333" s="1">
        <v>44838</v>
      </c>
      <c r="K51333">
        <v>7</v>
      </c>
      <c r="L51333" t="s">
        <v>5</v>
      </c>
      <c r="M51333">
        <v>1724.4</v>
      </c>
      <c r="N51333">
        <v>0.3</v>
      </c>
      <c r="O51333">
        <v>1724</v>
      </c>
      <c r="P51333">
        <v>0</v>
      </c>
    </row>
    <row r="51334" spans="1:16" x14ac:dyDescent="0.3">
      <c r="A51334" t="s">
        <v>51648</v>
      </c>
      <c r="B51334">
        <v>255206</v>
      </c>
      <c r="C51334" t="s">
        <v>4</v>
      </c>
      <c r="D51334">
        <v>223644</v>
      </c>
      <c r="E51334">
        <v>267278</v>
      </c>
      <c r="F51334" t="s">
        <v>69113</v>
      </c>
      <c r="G51334">
        <v>4350</v>
      </c>
      <c r="H51334">
        <v>4381</v>
      </c>
      <c r="I51334" s="1">
        <v>44767</v>
      </c>
      <c r="J51334" s="1">
        <v>44774</v>
      </c>
      <c r="K51334">
        <v>7</v>
      </c>
      <c r="L51334" t="s">
        <v>5</v>
      </c>
      <c r="M51334">
        <v>1305</v>
      </c>
      <c r="N51334">
        <v>0.3</v>
      </c>
      <c r="O51334">
        <v>1324</v>
      </c>
      <c r="P51334">
        <v>0</v>
      </c>
    </row>
    <row r="51335" spans="1:16" x14ac:dyDescent="0.3">
      <c r="A51335" t="s">
        <v>51649</v>
      </c>
      <c r="B51335">
        <v>241346</v>
      </c>
      <c r="C51335" t="s">
        <v>4</v>
      </c>
      <c r="D51335">
        <v>305514</v>
      </c>
      <c r="E51335">
        <v>267278</v>
      </c>
      <c r="F51335" t="s">
        <v>69113</v>
      </c>
      <c r="G51335">
        <v>29521</v>
      </c>
      <c r="H51335">
        <v>29521</v>
      </c>
      <c r="I51335" s="1">
        <v>44893</v>
      </c>
      <c r="J51335" s="1">
        <v>44900</v>
      </c>
      <c r="K51335">
        <v>7</v>
      </c>
      <c r="L51335" t="s">
        <v>5</v>
      </c>
      <c r="M51335">
        <v>8856.2999999999993</v>
      </c>
      <c r="N51335">
        <v>0.3</v>
      </c>
      <c r="O51335">
        <v>8856</v>
      </c>
      <c r="P51335">
        <v>0</v>
      </c>
    </row>
    <row r="51336" spans="1:16" x14ac:dyDescent="0.3">
      <c r="A51336" t="s">
        <v>51650</v>
      </c>
      <c r="B51336">
        <v>257244</v>
      </c>
      <c r="C51336" t="s">
        <v>4</v>
      </c>
      <c r="D51336">
        <v>257595</v>
      </c>
      <c r="E51336">
        <v>267278</v>
      </c>
      <c r="F51336" t="s">
        <v>69113</v>
      </c>
      <c r="G51336">
        <v>38122</v>
      </c>
      <c r="H51336">
        <v>39030</v>
      </c>
      <c r="I51336" s="1">
        <v>44816</v>
      </c>
      <c r="J51336" s="1">
        <v>44823</v>
      </c>
      <c r="K51336">
        <v>7</v>
      </c>
      <c r="L51336" t="s">
        <v>5</v>
      </c>
      <c r="M51336">
        <v>16.809999999999999</v>
      </c>
      <c r="N51336">
        <v>4.4095273070667799E-4</v>
      </c>
      <c r="O51336">
        <v>17</v>
      </c>
      <c r="P51336">
        <v>0</v>
      </c>
    </row>
    <row r="51337" spans="1:16" x14ac:dyDescent="0.3">
      <c r="A51337" t="s">
        <v>51651</v>
      </c>
      <c r="B51337">
        <v>250874</v>
      </c>
      <c r="C51337" t="s">
        <v>4</v>
      </c>
      <c r="D51337">
        <v>305568</v>
      </c>
      <c r="E51337">
        <v>267278</v>
      </c>
      <c r="F51337" t="s">
        <v>69113</v>
      </c>
      <c r="G51337">
        <v>7798</v>
      </c>
      <c r="H51337">
        <v>7798</v>
      </c>
      <c r="I51337" s="1">
        <v>44893</v>
      </c>
      <c r="J51337" s="1">
        <v>44900</v>
      </c>
      <c r="K51337">
        <v>7</v>
      </c>
      <c r="L51337" t="s">
        <v>5</v>
      </c>
      <c r="M51337">
        <v>2339.4</v>
      </c>
      <c r="N51337">
        <v>0.3</v>
      </c>
      <c r="O51337">
        <v>2339</v>
      </c>
      <c r="P51337">
        <v>0</v>
      </c>
    </row>
    <row r="51338" spans="1:16" x14ac:dyDescent="0.3">
      <c r="A51338" t="s">
        <v>51652</v>
      </c>
      <c r="B51338">
        <v>249364</v>
      </c>
      <c r="C51338" t="s">
        <v>4</v>
      </c>
      <c r="D51338">
        <v>273568</v>
      </c>
      <c r="E51338">
        <v>267278</v>
      </c>
      <c r="F51338" t="s">
        <v>69113</v>
      </c>
      <c r="G51338">
        <v>15616</v>
      </c>
      <c r="H51338">
        <v>15634</v>
      </c>
      <c r="I51338" s="1">
        <v>44837</v>
      </c>
      <c r="J51338" s="1">
        <v>44844</v>
      </c>
      <c r="K51338">
        <v>7</v>
      </c>
      <c r="L51338" t="s">
        <v>5</v>
      </c>
      <c r="M51338">
        <v>0</v>
      </c>
      <c r="N51338">
        <v>0</v>
      </c>
      <c r="O51338">
        <v>0</v>
      </c>
      <c r="P51338">
        <v>0</v>
      </c>
    </row>
    <row r="51339" spans="1:16" x14ac:dyDescent="0.3">
      <c r="A51339" t="s">
        <v>51653</v>
      </c>
      <c r="B51339">
        <v>273574</v>
      </c>
      <c r="C51339" t="s">
        <v>4</v>
      </c>
      <c r="D51339">
        <v>360245</v>
      </c>
      <c r="E51339">
        <v>267278</v>
      </c>
      <c r="F51339" t="s">
        <v>69116</v>
      </c>
      <c r="G51339">
        <v>11500</v>
      </c>
      <c r="H51339">
        <v>12305</v>
      </c>
      <c r="I51339" s="1">
        <v>45215</v>
      </c>
      <c r="J51339" s="1">
        <v>45245</v>
      </c>
      <c r="K51339">
        <v>30</v>
      </c>
      <c r="L51339" t="s">
        <v>5</v>
      </c>
      <c r="M51339">
        <v>2875</v>
      </c>
      <c r="N51339">
        <v>0.25</v>
      </c>
      <c r="O51339">
        <v>3076</v>
      </c>
      <c r="P51339">
        <v>0</v>
      </c>
    </row>
    <row r="51340" spans="1:16" x14ac:dyDescent="0.3">
      <c r="A51340" t="s">
        <v>51654</v>
      </c>
      <c r="B51340">
        <v>258044</v>
      </c>
      <c r="C51340" t="s">
        <v>4</v>
      </c>
      <c r="D51340">
        <v>302989</v>
      </c>
      <c r="E51340">
        <v>267278</v>
      </c>
      <c r="F51340" t="s">
        <v>69113</v>
      </c>
      <c r="G51340">
        <v>465</v>
      </c>
      <c r="H51340">
        <v>489</v>
      </c>
      <c r="I51340" s="1">
        <v>44888</v>
      </c>
      <c r="J51340" s="1">
        <v>44895</v>
      </c>
      <c r="K51340">
        <v>7</v>
      </c>
      <c r="L51340" t="s">
        <v>5</v>
      </c>
      <c r="M51340">
        <v>139.5</v>
      </c>
      <c r="N51340">
        <v>0.3</v>
      </c>
      <c r="O51340">
        <v>147</v>
      </c>
      <c r="P51340">
        <v>0</v>
      </c>
    </row>
    <row r="51341" spans="1:16" x14ac:dyDescent="0.3">
      <c r="A51341" t="s">
        <v>51655</v>
      </c>
      <c r="B51341">
        <v>260117</v>
      </c>
      <c r="C51341" t="s">
        <v>4</v>
      </c>
      <c r="D51341">
        <v>217739</v>
      </c>
      <c r="E51341">
        <v>267278</v>
      </c>
      <c r="F51341" t="s">
        <v>69113</v>
      </c>
      <c r="G51341">
        <v>19706</v>
      </c>
      <c r="H51341">
        <v>19944</v>
      </c>
      <c r="I51341" s="1">
        <v>44758</v>
      </c>
      <c r="J51341" s="1">
        <v>44765</v>
      </c>
      <c r="K51341">
        <v>7</v>
      </c>
      <c r="L51341" t="s">
        <v>5</v>
      </c>
      <c r="M51341">
        <v>5911.8</v>
      </c>
      <c r="N51341">
        <v>0.3</v>
      </c>
      <c r="O51341">
        <v>5983</v>
      </c>
      <c r="P51341">
        <v>0</v>
      </c>
    </row>
    <row r="51342" spans="1:16" x14ac:dyDescent="0.3">
      <c r="A51342" t="s">
        <v>51656</v>
      </c>
      <c r="B51342">
        <v>253837</v>
      </c>
      <c r="C51342" t="s">
        <v>4</v>
      </c>
      <c r="D51342">
        <v>216726</v>
      </c>
      <c r="E51342">
        <v>267278</v>
      </c>
      <c r="F51342" t="s">
        <v>69113</v>
      </c>
      <c r="G51342">
        <v>7788</v>
      </c>
      <c r="H51342">
        <v>7835</v>
      </c>
      <c r="I51342" s="1">
        <v>44757</v>
      </c>
      <c r="J51342" s="1">
        <v>44764</v>
      </c>
      <c r="K51342">
        <v>7</v>
      </c>
      <c r="L51342" t="s">
        <v>5</v>
      </c>
      <c r="M51342">
        <v>2336.4</v>
      </c>
      <c r="N51342">
        <v>0.3</v>
      </c>
      <c r="O51342">
        <v>2351</v>
      </c>
      <c r="P51342">
        <v>0</v>
      </c>
    </row>
    <row r="51343" spans="1:16" x14ac:dyDescent="0.3">
      <c r="A51343" t="s">
        <v>51657</v>
      </c>
      <c r="B51343">
        <v>252060</v>
      </c>
      <c r="C51343" t="s">
        <v>4</v>
      </c>
      <c r="D51343">
        <v>272577</v>
      </c>
      <c r="E51343">
        <v>267278</v>
      </c>
      <c r="F51343" t="s">
        <v>69113</v>
      </c>
      <c r="G51343">
        <v>8697</v>
      </c>
      <c r="H51343">
        <v>8749</v>
      </c>
      <c r="I51343" s="1">
        <v>44835</v>
      </c>
      <c r="J51343" s="1">
        <v>44842</v>
      </c>
      <c r="K51343">
        <v>7</v>
      </c>
      <c r="L51343" t="s">
        <v>5</v>
      </c>
      <c r="M51343">
        <v>374.27</v>
      </c>
      <c r="N51343">
        <v>4.3034379671150903E-2</v>
      </c>
      <c r="O51343">
        <v>377</v>
      </c>
      <c r="P51343">
        <v>0</v>
      </c>
    </row>
    <row r="51344" spans="1:16" x14ac:dyDescent="0.3">
      <c r="A51344" t="s">
        <v>51658</v>
      </c>
      <c r="B51344">
        <v>264472</v>
      </c>
      <c r="C51344" t="s">
        <v>4</v>
      </c>
      <c r="D51344">
        <v>302222</v>
      </c>
      <c r="E51344">
        <v>267278</v>
      </c>
      <c r="F51344" t="s">
        <v>69113</v>
      </c>
      <c r="G51344">
        <v>13869</v>
      </c>
      <c r="H51344">
        <v>14062</v>
      </c>
      <c r="I51344" s="1">
        <v>44886</v>
      </c>
      <c r="J51344" s="1">
        <v>44893</v>
      </c>
      <c r="K51344">
        <v>7</v>
      </c>
      <c r="L51344" t="s">
        <v>5</v>
      </c>
      <c r="M51344">
        <v>0</v>
      </c>
      <c r="N51344">
        <v>0</v>
      </c>
      <c r="O51344">
        <v>0</v>
      </c>
      <c r="P51344">
        <v>0</v>
      </c>
    </row>
    <row r="51345" spans="1:16" x14ac:dyDescent="0.3">
      <c r="A51345" t="s">
        <v>51659</v>
      </c>
      <c r="B51345">
        <v>253122</v>
      </c>
      <c r="C51345" t="s">
        <v>4</v>
      </c>
      <c r="D51345">
        <v>228723</v>
      </c>
      <c r="E51345">
        <v>267278</v>
      </c>
      <c r="F51345" t="s">
        <v>69113</v>
      </c>
      <c r="G51345">
        <v>5019</v>
      </c>
      <c r="H51345">
        <v>5050</v>
      </c>
      <c r="I51345" s="1">
        <v>44772</v>
      </c>
      <c r="J51345" s="1">
        <v>44779</v>
      </c>
      <c r="K51345">
        <v>7</v>
      </c>
      <c r="L51345" t="s">
        <v>5</v>
      </c>
      <c r="M51345">
        <v>1505.7</v>
      </c>
      <c r="N51345">
        <v>0.3</v>
      </c>
      <c r="O51345">
        <v>1515</v>
      </c>
      <c r="P51345">
        <v>0</v>
      </c>
    </row>
    <row r="51346" spans="1:16" x14ac:dyDescent="0.3">
      <c r="A51346" t="s">
        <v>51660</v>
      </c>
      <c r="B51346">
        <v>267252</v>
      </c>
      <c r="C51346" t="s">
        <v>4</v>
      </c>
      <c r="D51346">
        <v>249448</v>
      </c>
      <c r="E51346">
        <v>267278</v>
      </c>
      <c r="F51346" t="s">
        <v>69113</v>
      </c>
      <c r="G51346">
        <v>46350</v>
      </c>
      <c r="H51346">
        <v>47069</v>
      </c>
      <c r="I51346" s="1">
        <v>44805</v>
      </c>
      <c r="J51346" s="1">
        <v>44812</v>
      </c>
      <c r="K51346">
        <v>7</v>
      </c>
      <c r="L51346" t="s">
        <v>5</v>
      </c>
      <c r="M51346">
        <v>957</v>
      </c>
      <c r="N51346">
        <v>2.0647249190938501E-2</v>
      </c>
      <c r="O51346">
        <v>972</v>
      </c>
      <c r="P51346">
        <v>0</v>
      </c>
    </row>
    <row r="51347" spans="1:16" x14ac:dyDescent="0.3">
      <c r="A51347" t="s">
        <v>51661</v>
      </c>
      <c r="B51347">
        <v>242031</v>
      </c>
      <c r="C51347" t="s">
        <v>4</v>
      </c>
      <c r="D51347">
        <v>223435</v>
      </c>
      <c r="E51347">
        <v>267278</v>
      </c>
      <c r="F51347" t="s">
        <v>69113</v>
      </c>
      <c r="G51347">
        <v>29760</v>
      </c>
      <c r="H51347">
        <v>30665</v>
      </c>
      <c r="I51347" s="1">
        <v>44765</v>
      </c>
      <c r="J51347" s="1">
        <v>44772</v>
      </c>
      <c r="K51347">
        <v>7</v>
      </c>
      <c r="L51347" t="s">
        <v>5</v>
      </c>
      <c r="M51347">
        <v>8928</v>
      </c>
      <c r="N51347">
        <v>0.3</v>
      </c>
      <c r="O51347">
        <v>9200</v>
      </c>
      <c r="P51347">
        <v>0</v>
      </c>
    </row>
    <row r="51348" spans="1:16" x14ac:dyDescent="0.3">
      <c r="A51348" t="s">
        <v>51662</v>
      </c>
      <c r="B51348">
        <v>242352</v>
      </c>
      <c r="C51348" t="s">
        <v>4</v>
      </c>
      <c r="D51348">
        <v>245548</v>
      </c>
      <c r="E51348">
        <v>267278</v>
      </c>
      <c r="F51348" t="s">
        <v>69113</v>
      </c>
      <c r="G51348">
        <v>830</v>
      </c>
      <c r="H51348">
        <v>830</v>
      </c>
      <c r="I51348" s="1">
        <v>44800</v>
      </c>
      <c r="J51348" s="1">
        <v>44807</v>
      </c>
      <c r="K51348">
        <v>7</v>
      </c>
      <c r="L51348" t="s">
        <v>5</v>
      </c>
      <c r="M51348">
        <v>249</v>
      </c>
      <c r="N51348">
        <v>0.3</v>
      </c>
      <c r="O51348">
        <v>249</v>
      </c>
      <c r="P51348">
        <v>0</v>
      </c>
    </row>
    <row r="51349" spans="1:16" x14ac:dyDescent="0.3">
      <c r="A51349" t="s">
        <v>51663</v>
      </c>
      <c r="B51349">
        <v>246588</v>
      </c>
      <c r="C51349" t="s">
        <v>4</v>
      </c>
      <c r="D51349">
        <v>289638</v>
      </c>
      <c r="E51349">
        <v>267278</v>
      </c>
      <c r="F51349" t="s">
        <v>69113</v>
      </c>
      <c r="G51349">
        <v>7926</v>
      </c>
      <c r="H51349">
        <v>8169</v>
      </c>
      <c r="I51349" s="1">
        <v>44862</v>
      </c>
      <c r="J51349" s="1">
        <v>44869</v>
      </c>
      <c r="K51349">
        <v>7</v>
      </c>
      <c r="L51349" t="s">
        <v>5</v>
      </c>
      <c r="M51349">
        <v>2377.8000000000002</v>
      </c>
      <c r="N51349">
        <v>0.3</v>
      </c>
      <c r="O51349">
        <v>2451</v>
      </c>
      <c r="P51349">
        <v>0</v>
      </c>
    </row>
    <row r="51350" spans="1:16" x14ac:dyDescent="0.3">
      <c r="A51350" t="s">
        <v>51664</v>
      </c>
      <c r="B51350">
        <v>268362</v>
      </c>
      <c r="C51350" t="s">
        <v>4</v>
      </c>
      <c r="D51350">
        <v>247241</v>
      </c>
      <c r="E51350">
        <v>267278</v>
      </c>
      <c r="F51350" t="s">
        <v>69113</v>
      </c>
      <c r="G51350">
        <v>11047</v>
      </c>
      <c r="H51350">
        <v>11047</v>
      </c>
      <c r="I51350" s="1">
        <v>44802</v>
      </c>
      <c r="J51350" s="1">
        <v>44809</v>
      </c>
      <c r="K51350">
        <v>7</v>
      </c>
      <c r="L51350" t="s">
        <v>5</v>
      </c>
      <c r="M51350">
        <v>0</v>
      </c>
      <c r="N51350">
        <v>0</v>
      </c>
      <c r="O51350">
        <v>0</v>
      </c>
      <c r="P51350">
        <v>0</v>
      </c>
    </row>
    <row r="51351" spans="1:16" x14ac:dyDescent="0.3">
      <c r="A51351" t="s">
        <v>51665</v>
      </c>
      <c r="B51351">
        <v>248683</v>
      </c>
      <c r="C51351" t="s">
        <v>4</v>
      </c>
      <c r="D51351">
        <v>194921</v>
      </c>
      <c r="E51351">
        <v>251804</v>
      </c>
      <c r="F51351" t="s">
        <v>69115</v>
      </c>
      <c r="G51351">
        <v>12500</v>
      </c>
      <c r="H51351">
        <v>13225</v>
      </c>
      <c r="I51351" s="1">
        <v>44732</v>
      </c>
      <c r="J51351" s="1">
        <v>44746</v>
      </c>
      <c r="K51351">
        <v>14</v>
      </c>
      <c r="L51351" t="s">
        <v>5</v>
      </c>
      <c r="M51351">
        <v>1666</v>
      </c>
      <c r="N51351">
        <v>0.13328000000000001</v>
      </c>
      <c r="O51351">
        <v>1763</v>
      </c>
      <c r="P51351">
        <v>0</v>
      </c>
    </row>
    <row r="51352" spans="1:16" x14ac:dyDescent="0.3">
      <c r="A51352" t="s">
        <v>51666</v>
      </c>
      <c r="B51352">
        <v>256508</v>
      </c>
      <c r="C51352" t="s">
        <v>4</v>
      </c>
      <c r="D51352">
        <v>372236</v>
      </c>
      <c r="E51352">
        <v>251804</v>
      </c>
      <c r="F51352" t="s">
        <v>69114</v>
      </c>
      <c r="G51352">
        <v>11603</v>
      </c>
      <c r="H51352">
        <v>12010</v>
      </c>
      <c r="I51352" s="1">
        <v>45566</v>
      </c>
      <c r="J51352" s="1">
        <v>45573</v>
      </c>
      <c r="K51352">
        <v>7</v>
      </c>
      <c r="L51352" t="s">
        <v>5</v>
      </c>
      <c r="M51352">
        <v>2320</v>
      </c>
      <c r="N51352">
        <v>0.199948289235542</v>
      </c>
      <c r="O51352">
        <v>2401</v>
      </c>
      <c r="P51352">
        <v>0</v>
      </c>
    </row>
    <row r="51353" spans="1:16" x14ac:dyDescent="0.3">
      <c r="A51353" t="s">
        <v>51667</v>
      </c>
      <c r="B51353">
        <v>255967</v>
      </c>
      <c r="C51353" t="s">
        <v>4</v>
      </c>
      <c r="D51353">
        <v>293535</v>
      </c>
      <c r="E51353">
        <v>267278</v>
      </c>
      <c r="F51353" t="s">
        <v>69113</v>
      </c>
      <c r="G51353">
        <v>5278</v>
      </c>
      <c r="H51353">
        <v>5342</v>
      </c>
      <c r="I51353" s="1">
        <v>44869</v>
      </c>
      <c r="J51353" s="1">
        <v>44876</v>
      </c>
      <c r="K51353">
        <v>7</v>
      </c>
      <c r="L51353" t="s">
        <v>5</v>
      </c>
      <c r="M51353">
        <v>1583.4</v>
      </c>
      <c r="N51353">
        <v>0.3</v>
      </c>
      <c r="O51353">
        <v>1603</v>
      </c>
      <c r="P51353">
        <v>0</v>
      </c>
    </row>
    <row r="51354" spans="1:16" x14ac:dyDescent="0.3">
      <c r="A51354" t="s">
        <v>51668</v>
      </c>
      <c r="B51354">
        <v>252986</v>
      </c>
      <c r="C51354" t="s">
        <v>4</v>
      </c>
      <c r="D51354">
        <v>247834</v>
      </c>
      <c r="E51354">
        <v>267278</v>
      </c>
      <c r="F51354" t="s">
        <v>69113</v>
      </c>
      <c r="G51354">
        <v>2199</v>
      </c>
      <c r="H51354">
        <v>2199</v>
      </c>
      <c r="I51354" s="1">
        <v>44803</v>
      </c>
      <c r="J51354" s="1">
        <v>44810</v>
      </c>
      <c r="K51354">
        <v>7</v>
      </c>
      <c r="L51354" t="s">
        <v>5</v>
      </c>
      <c r="M51354">
        <v>659.7</v>
      </c>
      <c r="N51354">
        <v>0.3</v>
      </c>
      <c r="O51354">
        <v>660</v>
      </c>
      <c r="P51354">
        <v>0</v>
      </c>
    </row>
    <row r="51355" spans="1:16" x14ac:dyDescent="0.3">
      <c r="A51355" t="s">
        <v>51669</v>
      </c>
      <c r="B51355">
        <v>267236</v>
      </c>
      <c r="C51355" t="s">
        <v>4</v>
      </c>
      <c r="D51355">
        <v>254355</v>
      </c>
      <c r="E51355">
        <v>251804</v>
      </c>
      <c r="F51355" t="s">
        <v>69116</v>
      </c>
      <c r="G51355">
        <v>800000</v>
      </c>
      <c r="H51355">
        <v>896000</v>
      </c>
      <c r="I51355" s="1">
        <v>44812</v>
      </c>
      <c r="J51355" s="1">
        <v>44903</v>
      </c>
      <c r="K51355">
        <v>91</v>
      </c>
      <c r="L51355" t="s">
        <v>5</v>
      </c>
      <c r="M51355">
        <v>49758.29</v>
      </c>
      <c r="N51355">
        <v>6.2197862499999999E-2</v>
      </c>
      <c r="O51355">
        <v>55729</v>
      </c>
      <c r="P51355">
        <v>0</v>
      </c>
    </row>
    <row r="51356" spans="1:16" x14ac:dyDescent="0.3">
      <c r="A51356" t="s">
        <v>51670</v>
      </c>
      <c r="B51356">
        <v>260460</v>
      </c>
      <c r="C51356" t="s">
        <v>4</v>
      </c>
      <c r="D51356">
        <v>240279</v>
      </c>
      <c r="E51356">
        <v>267278</v>
      </c>
      <c r="F51356" t="s">
        <v>69113</v>
      </c>
      <c r="G51356">
        <v>4409</v>
      </c>
      <c r="H51356">
        <v>4568</v>
      </c>
      <c r="I51356" s="1">
        <v>44792</v>
      </c>
      <c r="J51356" s="1">
        <v>44799</v>
      </c>
      <c r="K51356">
        <v>7</v>
      </c>
      <c r="L51356" t="s">
        <v>5</v>
      </c>
      <c r="M51356">
        <v>1322.7</v>
      </c>
      <c r="N51356">
        <v>0.3</v>
      </c>
      <c r="O51356">
        <v>1370</v>
      </c>
      <c r="P51356">
        <v>0</v>
      </c>
    </row>
    <row r="51357" spans="1:16" x14ac:dyDescent="0.3">
      <c r="A51357" t="s">
        <v>51671</v>
      </c>
      <c r="B51357">
        <v>266568</v>
      </c>
      <c r="C51357" t="s">
        <v>4</v>
      </c>
      <c r="D51357">
        <v>301174</v>
      </c>
      <c r="E51357">
        <v>267278</v>
      </c>
      <c r="F51357" t="s">
        <v>69113</v>
      </c>
      <c r="G51357">
        <v>5455</v>
      </c>
      <c r="H51357">
        <v>5455</v>
      </c>
      <c r="I51357" s="1">
        <v>44884</v>
      </c>
      <c r="J51357" s="1">
        <v>44891</v>
      </c>
      <c r="K51357">
        <v>7</v>
      </c>
      <c r="L51357" t="s">
        <v>5</v>
      </c>
      <c r="M51357">
        <v>1636.5</v>
      </c>
      <c r="N51357">
        <v>0.3</v>
      </c>
      <c r="O51357">
        <v>1637</v>
      </c>
      <c r="P51357">
        <v>0</v>
      </c>
    </row>
    <row r="51358" spans="1:16" x14ac:dyDescent="0.3">
      <c r="A51358" t="s">
        <v>51672</v>
      </c>
      <c r="B51358">
        <v>258110</v>
      </c>
      <c r="C51358" t="s">
        <v>4</v>
      </c>
      <c r="D51358">
        <v>300085</v>
      </c>
      <c r="E51358">
        <v>267278</v>
      </c>
      <c r="F51358" t="s">
        <v>69113</v>
      </c>
      <c r="G51358">
        <v>3587</v>
      </c>
      <c r="H51358">
        <v>3690</v>
      </c>
      <c r="I51358" s="1">
        <v>44881</v>
      </c>
      <c r="J51358" s="1">
        <v>44888</v>
      </c>
      <c r="K51358">
        <v>7</v>
      </c>
      <c r="L51358" t="s">
        <v>5</v>
      </c>
      <c r="M51358">
        <v>1076.0999999999999</v>
      </c>
      <c r="N51358">
        <v>0.3</v>
      </c>
      <c r="O51358">
        <v>1107</v>
      </c>
      <c r="P51358">
        <v>0</v>
      </c>
    </row>
    <row r="51359" spans="1:16" x14ac:dyDescent="0.3">
      <c r="A51359" t="s">
        <v>51673</v>
      </c>
      <c r="B51359">
        <v>263810</v>
      </c>
      <c r="C51359" t="s">
        <v>4</v>
      </c>
      <c r="D51359">
        <v>229589</v>
      </c>
      <c r="E51359">
        <v>267278</v>
      </c>
      <c r="F51359" t="s">
        <v>69113</v>
      </c>
      <c r="G51359">
        <v>27710</v>
      </c>
      <c r="H51359">
        <v>27877</v>
      </c>
      <c r="I51359" s="1">
        <v>44774</v>
      </c>
      <c r="J51359" s="1">
        <v>44781</v>
      </c>
      <c r="K51359">
        <v>7</v>
      </c>
      <c r="L51359" t="s">
        <v>5</v>
      </c>
      <c r="M51359">
        <v>8313</v>
      </c>
      <c r="N51359">
        <v>0.3</v>
      </c>
      <c r="O51359">
        <v>8363</v>
      </c>
      <c r="P51359">
        <v>0</v>
      </c>
    </row>
    <row r="51360" spans="1:16" x14ac:dyDescent="0.3">
      <c r="A51360" t="s">
        <v>51674</v>
      </c>
      <c r="B51360">
        <v>265220</v>
      </c>
      <c r="C51360" t="s">
        <v>4</v>
      </c>
      <c r="D51360">
        <v>243888</v>
      </c>
      <c r="E51360">
        <v>267278</v>
      </c>
      <c r="F51360" t="s">
        <v>69113</v>
      </c>
      <c r="G51360">
        <v>415</v>
      </c>
      <c r="H51360">
        <v>421</v>
      </c>
      <c r="I51360" s="1">
        <v>44798</v>
      </c>
      <c r="J51360" s="1">
        <v>44805</v>
      </c>
      <c r="K51360">
        <v>7</v>
      </c>
      <c r="L51360" t="s">
        <v>5</v>
      </c>
      <c r="M51360">
        <v>124.5</v>
      </c>
      <c r="N51360">
        <v>0.3</v>
      </c>
      <c r="O51360">
        <v>126</v>
      </c>
      <c r="P51360">
        <v>0</v>
      </c>
    </row>
    <row r="51361" spans="1:16" x14ac:dyDescent="0.3">
      <c r="A51361" t="s">
        <v>51675</v>
      </c>
      <c r="B51361">
        <v>259803</v>
      </c>
      <c r="C51361" t="s">
        <v>4</v>
      </c>
      <c r="D51361">
        <v>246241</v>
      </c>
      <c r="E51361">
        <v>267278</v>
      </c>
      <c r="F51361" t="s">
        <v>69113</v>
      </c>
      <c r="G51361">
        <v>22096</v>
      </c>
      <c r="H51361">
        <v>22363</v>
      </c>
      <c r="I51361" s="1">
        <v>44800</v>
      </c>
      <c r="J51361" s="1">
        <v>44807</v>
      </c>
      <c r="K51361">
        <v>7</v>
      </c>
      <c r="L51361" t="s">
        <v>5</v>
      </c>
      <c r="M51361">
        <v>6628.8</v>
      </c>
      <c r="N51361">
        <v>0.3</v>
      </c>
      <c r="O51361">
        <v>6709</v>
      </c>
      <c r="P51361">
        <v>0</v>
      </c>
    </row>
    <row r="51362" spans="1:16" x14ac:dyDescent="0.3">
      <c r="A51362" t="s">
        <v>51676</v>
      </c>
      <c r="B51362">
        <v>258191</v>
      </c>
      <c r="C51362" t="s">
        <v>4</v>
      </c>
      <c r="D51362">
        <v>256106</v>
      </c>
      <c r="E51362">
        <v>267278</v>
      </c>
      <c r="F51362" t="s">
        <v>69113</v>
      </c>
      <c r="G51362">
        <v>6514</v>
      </c>
      <c r="H51362">
        <v>6514</v>
      </c>
      <c r="I51362" s="1">
        <v>44814</v>
      </c>
      <c r="J51362" s="1">
        <v>44821</v>
      </c>
      <c r="K51362">
        <v>7</v>
      </c>
      <c r="L51362" t="s">
        <v>5</v>
      </c>
      <c r="M51362">
        <v>1954.2</v>
      </c>
      <c r="N51362">
        <v>0.3</v>
      </c>
      <c r="O51362">
        <v>1954</v>
      </c>
      <c r="P51362">
        <v>0</v>
      </c>
    </row>
    <row r="51363" spans="1:16" x14ac:dyDescent="0.3">
      <c r="A51363" t="s">
        <v>51677</v>
      </c>
      <c r="B51363">
        <v>239792</v>
      </c>
      <c r="C51363" t="s">
        <v>4</v>
      </c>
      <c r="D51363">
        <v>237101</v>
      </c>
      <c r="E51363">
        <v>267278</v>
      </c>
      <c r="F51363" t="s">
        <v>69113</v>
      </c>
      <c r="G51363">
        <v>5459</v>
      </c>
      <c r="H51363">
        <v>5459</v>
      </c>
      <c r="I51363" s="1">
        <v>44788</v>
      </c>
      <c r="J51363" s="1">
        <v>44795</v>
      </c>
      <c r="K51363">
        <v>7</v>
      </c>
      <c r="L51363" t="s">
        <v>5</v>
      </c>
      <c r="M51363">
        <v>1637.7</v>
      </c>
      <c r="N51363">
        <v>0.3</v>
      </c>
      <c r="O51363">
        <v>1638</v>
      </c>
      <c r="P51363">
        <v>0</v>
      </c>
    </row>
    <row r="51364" spans="1:16" x14ac:dyDescent="0.3">
      <c r="A51364" t="s">
        <v>51678</v>
      </c>
      <c r="B51364">
        <v>248315</v>
      </c>
      <c r="C51364" t="s">
        <v>4</v>
      </c>
      <c r="D51364">
        <v>249805</v>
      </c>
      <c r="E51364">
        <v>267278</v>
      </c>
      <c r="F51364" t="s">
        <v>69113</v>
      </c>
      <c r="G51364">
        <v>1425</v>
      </c>
      <c r="H51364">
        <v>1479</v>
      </c>
      <c r="I51364" s="1">
        <v>44806</v>
      </c>
      <c r="J51364" s="1">
        <v>44813</v>
      </c>
      <c r="K51364">
        <v>7</v>
      </c>
      <c r="L51364" t="s">
        <v>5</v>
      </c>
      <c r="M51364">
        <v>427.5</v>
      </c>
      <c r="N51364">
        <v>0.3</v>
      </c>
      <c r="O51364">
        <v>444</v>
      </c>
      <c r="P51364">
        <v>0</v>
      </c>
    </row>
    <row r="51365" spans="1:16" x14ac:dyDescent="0.3">
      <c r="A51365" t="s">
        <v>51679</v>
      </c>
      <c r="B51365">
        <v>261487</v>
      </c>
      <c r="C51365" t="s">
        <v>4</v>
      </c>
      <c r="D51365">
        <v>264057</v>
      </c>
      <c r="E51365">
        <v>267278</v>
      </c>
      <c r="F51365" t="s">
        <v>69113</v>
      </c>
      <c r="G51365">
        <v>280</v>
      </c>
      <c r="H51365">
        <v>280</v>
      </c>
      <c r="I51365" s="1">
        <v>44825</v>
      </c>
      <c r="J51365" s="1">
        <v>44832</v>
      </c>
      <c r="K51365">
        <v>7</v>
      </c>
      <c r="L51365" t="s">
        <v>5</v>
      </c>
      <c r="M51365">
        <v>84</v>
      </c>
      <c r="N51365">
        <v>0.3</v>
      </c>
      <c r="O51365">
        <v>84</v>
      </c>
      <c r="P51365">
        <v>0</v>
      </c>
    </row>
    <row r="51366" spans="1:16" x14ac:dyDescent="0.3">
      <c r="A51366" t="s">
        <v>51680</v>
      </c>
      <c r="B51366">
        <v>249309</v>
      </c>
      <c r="C51366" t="s">
        <v>4</v>
      </c>
      <c r="D51366">
        <v>260266</v>
      </c>
      <c r="E51366">
        <v>251804</v>
      </c>
      <c r="F51366" t="s">
        <v>69115</v>
      </c>
      <c r="G51366">
        <v>24000</v>
      </c>
      <c r="H51366">
        <v>25300</v>
      </c>
      <c r="I51366" s="1">
        <v>44820</v>
      </c>
      <c r="J51366" s="1">
        <v>44834</v>
      </c>
      <c r="K51366">
        <v>14</v>
      </c>
      <c r="L51366" t="s">
        <v>5</v>
      </c>
      <c r="M51366">
        <v>3840</v>
      </c>
      <c r="N51366">
        <v>0.16</v>
      </c>
      <c r="O51366">
        <v>4048</v>
      </c>
      <c r="P51366">
        <v>0</v>
      </c>
    </row>
    <row r="51367" spans="1:16" x14ac:dyDescent="0.3">
      <c r="A51367" t="s">
        <v>51681</v>
      </c>
      <c r="B51367">
        <v>248847</v>
      </c>
      <c r="C51367" t="s">
        <v>4</v>
      </c>
      <c r="D51367">
        <v>214586</v>
      </c>
      <c r="E51367">
        <v>267278</v>
      </c>
      <c r="F51367" t="s">
        <v>69113</v>
      </c>
      <c r="G51367">
        <v>5649</v>
      </c>
      <c r="H51367">
        <v>5649</v>
      </c>
      <c r="I51367" s="1">
        <v>44755</v>
      </c>
      <c r="J51367" s="1">
        <v>44762</v>
      </c>
      <c r="K51367">
        <v>7</v>
      </c>
      <c r="L51367" t="s">
        <v>5</v>
      </c>
      <c r="M51367">
        <v>1694.7</v>
      </c>
      <c r="N51367">
        <v>0.3</v>
      </c>
      <c r="O51367">
        <v>1695</v>
      </c>
      <c r="P51367">
        <v>0</v>
      </c>
    </row>
    <row r="51368" spans="1:16" x14ac:dyDescent="0.3">
      <c r="A51368" t="s">
        <v>51682</v>
      </c>
      <c r="B51368">
        <v>262903</v>
      </c>
      <c r="C51368" t="s">
        <v>4</v>
      </c>
      <c r="D51368">
        <v>218030</v>
      </c>
      <c r="E51368">
        <v>267278</v>
      </c>
      <c r="F51368" t="s">
        <v>69113</v>
      </c>
      <c r="G51368">
        <v>5498</v>
      </c>
      <c r="H51368">
        <v>5531</v>
      </c>
      <c r="I51368" s="1">
        <v>44758</v>
      </c>
      <c r="J51368" s="1">
        <v>44765</v>
      </c>
      <c r="K51368">
        <v>7</v>
      </c>
      <c r="L51368" t="s">
        <v>5</v>
      </c>
      <c r="M51368">
        <v>1649.4</v>
      </c>
      <c r="N51368">
        <v>0.3</v>
      </c>
      <c r="O51368">
        <v>1659</v>
      </c>
      <c r="P51368">
        <v>0</v>
      </c>
    </row>
    <row r="51369" spans="1:16" x14ac:dyDescent="0.3">
      <c r="A51369" t="s">
        <v>51683</v>
      </c>
      <c r="B51369">
        <v>251200</v>
      </c>
      <c r="C51369" t="s">
        <v>4</v>
      </c>
      <c r="D51369">
        <v>248916</v>
      </c>
      <c r="E51369">
        <v>267278</v>
      </c>
      <c r="F51369" t="s">
        <v>69113</v>
      </c>
      <c r="G51369">
        <v>2724</v>
      </c>
      <c r="H51369">
        <v>2724</v>
      </c>
      <c r="I51369" s="1">
        <v>44804</v>
      </c>
      <c r="J51369" s="1">
        <v>44811</v>
      </c>
      <c r="K51369">
        <v>7</v>
      </c>
      <c r="L51369" t="s">
        <v>5</v>
      </c>
      <c r="M51369">
        <v>399</v>
      </c>
      <c r="N51369">
        <v>0.14647577092510999</v>
      </c>
      <c r="O51369">
        <v>399</v>
      </c>
      <c r="P51369">
        <v>0</v>
      </c>
    </row>
    <row r="51370" spans="1:16" x14ac:dyDescent="0.3">
      <c r="A51370" t="s">
        <v>51684</v>
      </c>
      <c r="B51370">
        <v>308638</v>
      </c>
      <c r="C51370" t="s">
        <v>4</v>
      </c>
      <c r="D51370">
        <v>375198</v>
      </c>
      <c r="E51370">
        <v>267278</v>
      </c>
      <c r="F51370" t="s">
        <v>69114</v>
      </c>
      <c r="G51370">
        <v>4320</v>
      </c>
      <c r="H51370">
        <v>4472</v>
      </c>
      <c r="I51370" s="1">
        <v>45608</v>
      </c>
      <c r="J51370" s="1">
        <v>45615</v>
      </c>
      <c r="K51370">
        <v>7</v>
      </c>
      <c r="L51370" t="s">
        <v>5</v>
      </c>
      <c r="M51370">
        <v>720</v>
      </c>
      <c r="N51370">
        <v>0.16666666666666599</v>
      </c>
      <c r="O51370">
        <v>745</v>
      </c>
      <c r="P51370">
        <v>0</v>
      </c>
    </row>
    <row r="51371" spans="1:16" x14ac:dyDescent="0.3">
      <c r="A51371" t="s">
        <v>51685</v>
      </c>
      <c r="B51371">
        <v>251377</v>
      </c>
      <c r="C51371" t="s">
        <v>4</v>
      </c>
      <c r="D51371">
        <v>279339</v>
      </c>
      <c r="E51371">
        <v>267278</v>
      </c>
      <c r="F51371" t="s">
        <v>69113</v>
      </c>
      <c r="G51371">
        <v>3614</v>
      </c>
      <c r="H51371">
        <v>3625</v>
      </c>
      <c r="I51371" s="1">
        <v>44845</v>
      </c>
      <c r="J51371" s="1">
        <v>44852</v>
      </c>
      <c r="K51371">
        <v>7</v>
      </c>
      <c r="L51371" t="s">
        <v>5</v>
      </c>
      <c r="M51371">
        <v>0</v>
      </c>
      <c r="N51371">
        <v>0</v>
      </c>
      <c r="O51371">
        <v>0</v>
      </c>
      <c r="P51371">
        <v>0</v>
      </c>
    </row>
    <row r="51372" spans="1:16" x14ac:dyDescent="0.3">
      <c r="A51372" t="s">
        <v>51686</v>
      </c>
      <c r="B51372">
        <v>250626</v>
      </c>
      <c r="C51372" t="s">
        <v>4</v>
      </c>
      <c r="D51372">
        <v>223578</v>
      </c>
      <c r="E51372">
        <v>267278</v>
      </c>
      <c r="F51372" t="s">
        <v>69113</v>
      </c>
      <c r="G51372">
        <v>15058</v>
      </c>
      <c r="H51372">
        <v>15332</v>
      </c>
      <c r="I51372" s="1">
        <v>44767</v>
      </c>
      <c r="J51372" s="1">
        <v>44774</v>
      </c>
      <c r="K51372">
        <v>7</v>
      </c>
      <c r="L51372" t="s">
        <v>5</v>
      </c>
      <c r="M51372">
        <v>4517.3999999999996</v>
      </c>
      <c r="N51372">
        <v>0.3</v>
      </c>
      <c r="O51372">
        <v>4600</v>
      </c>
      <c r="P51372">
        <v>0</v>
      </c>
    </row>
    <row r="51373" spans="1:16" x14ac:dyDescent="0.3">
      <c r="A51373" t="s">
        <v>51687</v>
      </c>
      <c r="B51373">
        <v>258979</v>
      </c>
      <c r="C51373" t="s">
        <v>4</v>
      </c>
      <c r="D51373">
        <v>300399</v>
      </c>
      <c r="E51373">
        <v>267278</v>
      </c>
      <c r="F51373" t="s">
        <v>69113</v>
      </c>
      <c r="G51373">
        <v>2300</v>
      </c>
      <c r="H51373">
        <v>2300</v>
      </c>
      <c r="I51373" s="1">
        <v>44882</v>
      </c>
      <c r="J51373" s="1">
        <v>44889</v>
      </c>
      <c r="K51373">
        <v>7</v>
      </c>
      <c r="L51373" t="s">
        <v>5</v>
      </c>
      <c r="M51373">
        <v>0</v>
      </c>
      <c r="N51373">
        <v>0</v>
      </c>
      <c r="O51373">
        <v>0</v>
      </c>
      <c r="P51373">
        <v>0</v>
      </c>
    </row>
    <row r="51374" spans="1:16" x14ac:dyDescent="0.3">
      <c r="A51374" t="s">
        <v>51688</v>
      </c>
      <c r="B51374">
        <v>248929</v>
      </c>
      <c r="C51374" t="s">
        <v>4</v>
      </c>
      <c r="D51374">
        <v>240948</v>
      </c>
      <c r="E51374">
        <v>267278</v>
      </c>
      <c r="F51374" t="s">
        <v>69113</v>
      </c>
      <c r="G51374">
        <v>2059</v>
      </c>
      <c r="H51374">
        <v>2059</v>
      </c>
      <c r="I51374" s="1">
        <v>44793</v>
      </c>
      <c r="J51374" s="1">
        <v>44800</v>
      </c>
      <c r="K51374">
        <v>7</v>
      </c>
      <c r="L51374" t="s">
        <v>5</v>
      </c>
      <c r="M51374">
        <v>66.040000000000006</v>
      </c>
      <c r="N51374">
        <v>3.2073822243807601E-2</v>
      </c>
      <c r="O51374">
        <v>66</v>
      </c>
      <c r="P51374">
        <v>0</v>
      </c>
    </row>
    <row r="51375" spans="1:16" x14ac:dyDescent="0.3">
      <c r="A51375" t="s">
        <v>51689</v>
      </c>
      <c r="B51375">
        <v>253042</v>
      </c>
      <c r="C51375" t="s">
        <v>4</v>
      </c>
      <c r="D51375">
        <v>285253</v>
      </c>
      <c r="E51375">
        <v>267278</v>
      </c>
      <c r="F51375" t="s">
        <v>69113</v>
      </c>
      <c r="G51375">
        <v>600</v>
      </c>
      <c r="H51375">
        <v>600</v>
      </c>
      <c r="I51375" s="1">
        <v>44854</v>
      </c>
      <c r="J51375" s="1">
        <v>44861</v>
      </c>
      <c r="K51375">
        <v>7</v>
      </c>
      <c r="L51375" t="s">
        <v>5</v>
      </c>
      <c r="M51375">
        <v>180</v>
      </c>
      <c r="N51375">
        <v>0.3</v>
      </c>
      <c r="O51375">
        <v>180</v>
      </c>
      <c r="P51375">
        <v>0</v>
      </c>
    </row>
    <row r="51376" spans="1:16" x14ac:dyDescent="0.3">
      <c r="A51376" t="s">
        <v>51690</v>
      </c>
      <c r="B51376">
        <v>245095</v>
      </c>
      <c r="C51376" t="s">
        <v>4</v>
      </c>
      <c r="D51376">
        <v>282940</v>
      </c>
      <c r="E51376">
        <v>267278</v>
      </c>
      <c r="F51376" t="s">
        <v>69113</v>
      </c>
      <c r="G51376">
        <v>2600</v>
      </c>
      <c r="H51376">
        <v>2600</v>
      </c>
      <c r="I51376" s="1">
        <v>44849</v>
      </c>
      <c r="J51376" s="1">
        <v>44856</v>
      </c>
      <c r="K51376">
        <v>7</v>
      </c>
      <c r="L51376" t="s">
        <v>5</v>
      </c>
      <c r="M51376">
        <v>780</v>
      </c>
      <c r="N51376">
        <v>0.3</v>
      </c>
      <c r="O51376">
        <v>780</v>
      </c>
      <c r="P51376">
        <v>0</v>
      </c>
    </row>
    <row r="51377" spans="1:16" hidden="1" x14ac:dyDescent="0.3">
      <c r="A51377" t="s">
        <v>51691</v>
      </c>
      <c r="B51377">
        <v>248700</v>
      </c>
      <c r="C51377" t="s">
        <v>4</v>
      </c>
      <c r="D51377">
        <v>234868</v>
      </c>
      <c r="E51377">
        <v>251804</v>
      </c>
      <c r="F51377" t="s">
        <v>69108</v>
      </c>
      <c r="G51377">
        <v>500</v>
      </c>
      <c r="H51377">
        <v>535</v>
      </c>
      <c r="I51377" s="1">
        <v>44784</v>
      </c>
      <c r="J51377" s="1">
        <v>44814</v>
      </c>
      <c r="K51377">
        <v>30</v>
      </c>
      <c r="L51377" t="s">
        <v>5</v>
      </c>
      <c r="M51377">
        <v>133</v>
      </c>
      <c r="N51377">
        <v>0.26600000000000001</v>
      </c>
      <c r="O51377">
        <v>142</v>
      </c>
      <c r="P51377">
        <v>0</v>
      </c>
    </row>
    <row r="51378" spans="1:16" x14ac:dyDescent="0.3">
      <c r="A51378" t="s">
        <v>51692</v>
      </c>
      <c r="B51378">
        <v>247923</v>
      </c>
      <c r="C51378" t="s">
        <v>4</v>
      </c>
      <c r="D51378">
        <v>276391</v>
      </c>
      <c r="E51378">
        <v>267278</v>
      </c>
      <c r="F51378" t="s">
        <v>69113</v>
      </c>
      <c r="G51378">
        <v>1500</v>
      </c>
      <c r="H51378">
        <v>1515</v>
      </c>
      <c r="I51378" s="1">
        <v>44841</v>
      </c>
      <c r="J51378" s="1">
        <v>44848</v>
      </c>
      <c r="K51378">
        <v>7</v>
      </c>
      <c r="L51378" t="s">
        <v>5</v>
      </c>
      <c r="M51378">
        <v>450</v>
      </c>
      <c r="N51378">
        <v>0.3</v>
      </c>
      <c r="O51378">
        <v>455</v>
      </c>
      <c r="P51378">
        <v>0</v>
      </c>
    </row>
    <row r="51379" spans="1:16" x14ac:dyDescent="0.3">
      <c r="A51379" t="s">
        <v>51693</v>
      </c>
      <c r="B51379">
        <v>252865</v>
      </c>
      <c r="C51379" t="s">
        <v>4</v>
      </c>
      <c r="D51379">
        <v>280960</v>
      </c>
      <c r="E51379">
        <v>267278</v>
      </c>
      <c r="F51379" t="s">
        <v>69113</v>
      </c>
      <c r="G51379">
        <v>2000</v>
      </c>
      <c r="H51379">
        <v>2154</v>
      </c>
      <c r="I51379" s="1">
        <v>44847</v>
      </c>
      <c r="J51379" s="1">
        <v>44854</v>
      </c>
      <c r="K51379">
        <v>7</v>
      </c>
      <c r="L51379" t="s">
        <v>5</v>
      </c>
      <c r="M51379">
        <v>0</v>
      </c>
      <c r="N51379">
        <v>0</v>
      </c>
      <c r="O51379">
        <v>0</v>
      </c>
      <c r="P51379">
        <v>0</v>
      </c>
    </row>
    <row r="51380" spans="1:16" x14ac:dyDescent="0.3">
      <c r="A51380" t="s">
        <v>51694</v>
      </c>
      <c r="B51380">
        <v>257702</v>
      </c>
      <c r="C51380" t="s">
        <v>4</v>
      </c>
      <c r="D51380">
        <v>253004</v>
      </c>
      <c r="E51380">
        <v>267278</v>
      </c>
      <c r="F51380" t="s">
        <v>69113</v>
      </c>
      <c r="G51380">
        <v>31051</v>
      </c>
      <c r="H51380">
        <v>31197</v>
      </c>
      <c r="I51380" s="1">
        <v>44810</v>
      </c>
      <c r="J51380" s="1">
        <v>44817</v>
      </c>
      <c r="K51380">
        <v>7</v>
      </c>
      <c r="L51380" t="s">
        <v>5</v>
      </c>
      <c r="M51380">
        <v>0</v>
      </c>
      <c r="N51380">
        <v>0</v>
      </c>
      <c r="O51380">
        <v>0</v>
      </c>
      <c r="P51380">
        <v>0</v>
      </c>
    </row>
    <row r="51381" spans="1:16" x14ac:dyDescent="0.3">
      <c r="A51381" t="s">
        <v>51695</v>
      </c>
      <c r="B51381">
        <v>248243</v>
      </c>
      <c r="C51381" t="s">
        <v>4</v>
      </c>
      <c r="D51381">
        <v>255231</v>
      </c>
      <c r="E51381">
        <v>267278</v>
      </c>
      <c r="F51381" t="s">
        <v>69113</v>
      </c>
      <c r="G51381">
        <v>10720</v>
      </c>
      <c r="H51381">
        <v>10982</v>
      </c>
      <c r="I51381" s="1">
        <v>44813</v>
      </c>
      <c r="J51381" s="1">
        <v>44820</v>
      </c>
      <c r="K51381">
        <v>7</v>
      </c>
      <c r="L51381" t="s">
        <v>5</v>
      </c>
      <c r="M51381">
        <v>3216</v>
      </c>
      <c r="N51381">
        <v>0.3</v>
      </c>
      <c r="O51381">
        <v>3295</v>
      </c>
      <c r="P51381">
        <v>0</v>
      </c>
    </row>
    <row r="51382" spans="1:16" x14ac:dyDescent="0.3">
      <c r="A51382" t="s">
        <v>51696</v>
      </c>
      <c r="B51382">
        <v>252208</v>
      </c>
      <c r="C51382" t="s">
        <v>4</v>
      </c>
      <c r="D51382">
        <v>238866</v>
      </c>
      <c r="E51382">
        <v>267278</v>
      </c>
      <c r="F51382" t="s">
        <v>69113</v>
      </c>
      <c r="G51382">
        <v>11245</v>
      </c>
      <c r="H51382">
        <v>11245</v>
      </c>
      <c r="I51382" s="1">
        <v>44791</v>
      </c>
      <c r="J51382" s="1">
        <v>44798</v>
      </c>
      <c r="K51382">
        <v>7</v>
      </c>
      <c r="L51382" t="s">
        <v>5</v>
      </c>
      <c r="M51382">
        <v>3373.5</v>
      </c>
      <c r="N51382">
        <v>0.3</v>
      </c>
      <c r="O51382">
        <v>3374</v>
      </c>
      <c r="P51382">
        <v>0</v>
      </c>
    </row>
    <row r="51383" spans="1:16" x14ac:dyDescent="0.3">
      <c r="A51383" t="s">
        <v>51697</v>
      </c>
      <c r="B51383">
        <v>269363</v>
      </c>
      <c r="C51383" t="s">
        <v>4</v>
      </c>
      <c r="D51383">
        <v>239993</v>
      </c>
      <c r="E51383">
        <v>267278</v>
      </c>
      <c r="F51383" t="s">
        <v>69113</v>
      </c>
      <c r="G51383">
        <v>1396</v>
      </c>
      <c r="H51383">
        <v>1396</v>
      </c>
      <c r="I51383" s="1">
        <v>44792</v>
      </c>
      <c r="J51383" s="1">
        <v>44799</v>
      </c>
      <c r="K51383">
        <v>7</v>
      </c>
      <c r="L51383" t="s">
        <v>5</v>
      </c>
      <c r="M51383">
        <v>418.8</v>
      </c>
      <c r="N51383">
        <v>0.3</v>
      </c>
      <c r="O51383">
        <v>419</v>
      </c>
      <c r="P51383">
        <v>0</v>
      </c>
    </row>
    <row r="51384" spans="1:16" x14ac:dyDescent="0.3">
      <c r="A51384" t="s">
        <v>51698</v>
      </c>
      <c r="B51384">
        <v>254828</v>
      </c>
      <c r="C51384" t="s">
        <v>4</v>
      </c>
      <c r="D51384">
        <v>232020</v>
      </c>
      <c r="E51384">
        <v>267278</v>
      </c>
      <c r="F51384" t="s">
        <v>69113</v>
      </c>
      <c r="G51384">
        <v>6499</v>
      </c>
      <c r="H51384">
        <v>6698</v>
      </c>
      <c r="I51384" s="1">
        <v>44777</v>
      </c>
      <c r="J51384" s="1">
        <v>44784</v>
      </c>
      <c r="K51384">
        <v>7</v>
      </c>
      <c r="L51384" t="s">
        <v>5</v>
      </c>
      <c r="M51384">
        <v>1949.7</v>
      </c>
      <c r="N51384">
        <v>0.3</v>
      </c>
      <c r="O51384">
        <v>2009</v>
      </c>
      <c r="P51384">
        <v>0</v>
      </c>
    </row>
    <row r="51385" spans="1:16" x14ac:dyDescent="0.3">
      <c r="A51385" t="s">
        <v>51699</v>
      </c>
      <c r="B51385">
        <v>246705</v>
      </c>
      <c r="C51385" t="s">
        <v>4</v>
      </c>
      <c r="D51385">
        <v>216921</v>
      </c>
      <c r="E51385">
        <v>267278</v>
      </c>
      <c r="F51385" t="s">
        <v>69113</v>
      </c>
      <c r="G51385">
        <v>3209</v>
      </c>
      <c r="H51385">
        <v>3232</v>
      </c>
      <c r="I51385" s="1">
        <v>44757</v>
      </c>
      <c r="J51385" s="1">
        <v>44764</v>
      </c>
      <c r="K51385">
        <v>7</v>
      </c>
      <c r="L51385" t="s">
        <v>5</v>
      </c>
      <c r="M51385">
        <v>962.7</v>
      </c>
      <c r="N51385">
        <v>0.3</v>
      </c>
      <c r="O51385">
        <v>970</v>
      </c>
      <c r="P51385">
        <v>0</v>
      </c>
    </row>
    <row r="51386" spans="1:16" x14ac:dyDescent="0.3">
      <c r="A51386" t="s">
        <v>51700</v>
      </c>
      <c r="B51386">
        <v>257244</v>
      </c>
      <c r="C51386" t="s">
        <v>4</v>
      </c>
      <c r="D51386">
        <v>295061</v>
      </c>
      <c r="E51386">
        <v>267278</v>
      </c>
      <c r="F51386" t="s">
        <v>69113</v>
      </c>
      <c r="G51386">
        <v>57027</v>
      </c>
      <c r="H51386">
        <v>58758</v>
      </c>
      <c r="I51386" s="1">
        <v>44872</v>
      </c>
      <c r="J51386" s="1">
        <v>44879</v>
      </c>
      <c r="K51386">
        <v>7</v>
      </c>
      <c r="L51386" t="s">
        <v>5</v>
      </c>
      <c r="M51386">
        <v>17108.099999999999</v>
      </c>
      <c r="N51386">
        <v>0.3</v>
      </c>
      <c r="O51386">
        <v>17627</v>
      </c>
      <c r="P51386">
        <v>0</v>
      </c>
    </row>
    <row r="51387" spans="1:16" x14ac:dyDescent="0.3">
      <c r="A51387" t="s">
        <v>51701</v>
      </c>
      <c r="B51387">
        <v>248492</v>
      </c>
      <c r="C51387" t="s">
        <v>4</v>
      </c>
      <c r="D51387">
        <v>253703</v>
      </c>
      <c r="E51387">
        <v>267278</v>
      </c>
      <c r="F51387" t="s">
        <v>69113</v>
      </c>
      <c r="G51387">
        <v>6744</v>
      </c>
      <c r="H51387">
        <v>6926</v>
      </c>
      <c r="I51387" s="1">
        <v>44811</v>
      </c>
      <c r="J51387" s="1">
        <v>44818</v>
      </c>
      <c r="K51387">
        <v>7</v>
      </c>
      <c r="L51387" t="s">
        <v>5</v>
      </c>
      <c r="M51387">
        <v>2023.2</v>
      </c>
      <c r="N51387">
        <v>0.3</v>
      </c>
      <c r="O51387">
        <v>2078</v>
      </c>
      <c r="P51387">
        <v>0</v>
      </c>
    </row>
    <row r="51388" spans="1:16" x14ac:dyDescent="0.3">
      <c r="A51388" t="s">
        <v>51702</v>
      </c>
      <c r="B51388">
        <v>239434</v>
      </c>
      <c r="C51388" t="s">
        <v>4</v>
      </c>
      <c r="D51388">
        <v>214340</v>
      </c>
      <c r="E51388">
        <v>267278</v>
      </c>
      <c r="F51388" t="s">
        <v>69113</v>
      </c>
      <c r="G51388">
        <v>11417</v>
      </c>
      <c r="H51388">
        <v>11766</v>
      </c>
      <c r="I51388" s="1">
        <v>44755</v>
      </c>
      <c r="J51388" s="1">
        <v>44762</v>
      </c>
      <c r="K51388">
        <v>7</v>
      </c>
      <c r="L51388" t="s">
        <v>5</v>
      </c>
      <c r="M51388">
        <v>5708.5</v>
      </c>
      <c r="N51388">
        <v>0.5</v>
      </c>
      <c r="O51388">
        <v>5883</v>
      </c>
      <c r="P51388">
        <v>0</v>
      </c>
    </row>
    <row r="51389" spans="1:16" x14ac:dyDescent="0.3">
      <c r="A51389" t="s">
        <v>51703</v>
      </c>
      <c r="B51389">
        <v>266210</v>
      </c>
      <c r="C51389" t="s">
        <v>4</v>
      </c>
      <c r="D51389">
        <v>275584</v>
      </c>
      <c r="E51389">
        <v>267278</v>
      </c>
      <c r="F51389" t="s">
        <v>69113</v>
      </c>
      <c r="G51389">
        <v>36495</v>
      </c>
      <c r="H51389">
        <v>37157</v>
      </c>
      <c r="I51389" s="1">
        <v>44840</v>
      </c>
      <c r="J51389" s="1">
        <v>44847</v>
      </c>
      <c r="K51389">
        <v>7</v>
      </c>
      <c r="L51389" t="s">
        <v>5</v>
      </c>
      <c r="M51389">
        <v>10948.5</v>
      </c>
      <c r="N51389">
        <v>0.3</v>
      </c>
      <c r="O51389">
        <v>11147</v>
      </c>
      <c r="P51389">
        <v>0</v>
      </c>
    </row>
    <row r="51390" spans="1:16" x14ac:dyDescent="0.3">
      <c r="A51390" t="s">
        <v>51704</v>
      </c>
      <c r="B51390">
        <v>251355</v>
      </c>
      <c r="C51390" t="s">
        <v>4</v>
      </c>
      <c r="D51390">
        <v>306569</v>
      </c>
      <c r="E51390">
        <v>267278</v>
      </c>
      <c r="F51390" t="s">
        <v>69115</v>
      </c>
      <c r="G51390">
        <v>20800</v>
      </c>
      <c r="H51390">
        <v>21940</v>
      </c>
      <c r="I51390" s="1">
        <v>44963</v>
      </c>
      <c r="J51390" s="1">
        <v>44977</v>
      </c>
      <c r="K51390">
        <v>14</v>
      </c>
      <c r="L51390" t="s">
        <v>5</v>
      </c>
      <c r="M51390">
        <v>2773</v>
      </c>
      <c r="N51390">
        <v>0.13331730769230701</v>
      </c>
      <c r="O51390">
        <v>2925</v>
      </c>
      <c r="P51390">
        <v>0</v>
      </c>
    </row>
    <row r="51391" spans="1:16" x14ac:dyDescent="0.3">
      <c r="A51391" t="s">
        <v>51705</v>
      </c>
      <c r="B51391">
        <v>248765</v>
      </c>
      <c r="C51391" t="s">
        <v>4</v>
      </c>
      <c r="D51391">
        <v>244969</v>
      </c>
      <c r="E51391">
        <v>267278</v>
      </c>
      <c r="F51391" t="s">
        <v>69113</v>
      </c>
      <c r="G51391">
        <v>3530</v>
      </c>
      <c r="H51391">
        <v>3632</v>
      </c>
      <c r="I51391" s="1">
        <v>44799</v>
      </c>
      <c r="J51391" s="1">
        <v>44806</v>
      </c>
      <c r="K51391">
        <v>7</v>
      </c>
      <c r="L51391" t="s">
        <v>5</v>
      </c>
      <c r="M51391">
        <v>804.34</v>
      </c>
      <c r="N51391">
        <v>0.22785835694050899</v>
      </c>
      <c r="O51391">
        <v>828</v>
      </c>
      <c r="P51391">
        <v>0</v>
      </c>
    </row>
    <row r="51392" spans="1:16" x14ac:dyDescent="0.3">
      <c r="A51392" t="s">
        <v>51706</v>
      </c>
      <c r="B51392">
        <v>243974</v>
      </c>
      <c r="C51392" t="s">
        <v>4</v>
      </c>
      <c r="D51392">
        <v>289250</v>
      </c>
      <c r="E51392">
        <v>267278</v>
      </c>
      <c r="F51392" t="s">
        <v>69113</v>
      </c>
      <c r="G51392">
        <v>404</v>
      </c>
      <c r="H51392">
        <v>413</v>
      </c>
      <c r="I51392" s="1">
        <v>44861</v>
      </c>
      <c r="J51392" s="1">
        <v>44868</v>
      </c>
      <c r="K51392">
        <v>7</v>
      </c>
      <c r="L51392" t="s">
        <v>5</v>
      </c>
      <c r="M51392">
        <v>121.2</v>
      </c>
      <c r="N51392">
        <v>0.3</v>
      </c>
      <c r="O51392">
        <v>124</v>
      </c>
      <c r="P51392">
        <v>0</v>
      </c>
    </row>
    <row r="51393" spans="1:16" x14ac:dyDescent="0.3">
      <c r="A51393" t="s">
        <v>51707</v>
      </c>
      <c r="B51393">
        <v>259285</v>
      </c>
      <c r="C51393" t="s">
        <v>4</v>
      </c>
      <c r="D51393">
        <v>234405</v>
      </c>
      <c r="E51393">
        <v>267278</v>
      </c>
      <c r="F51393" t="s">
        <v>69113</v>
      </c>
      <c r="G51393">
        <v>15988</v>
      </c>
      <c r="H51393">
        <v>15988</v>
      </c>
      <c r="I51393" s="1">
        <v>44783</v>
      </c>
      <c r="J51393" s="1">
        <v>44790</v>
      </c>
      <c r="K51393">
        <v>7</v>
      </c>
      <c r="L51393" t="s">
        <v>5</v>
      </c>
      <c r="M51393">
        <v>4796.3999999999996</v>
      </c>
      <c r="N51393">
        <v>0.3</v>
      </c>
      <c r="O51393">
        <v>4796</v>
      </c>
      <c r="P51393">
        <v>0</v>
      </c>
    </row>
    <row r="51394" spans="1:16" x14ac:dyDescent="0.3">
      <c r="A51394" t="s">
        <v>51708</v>
      </c>
      <c r="B51394">
        <v>254002</v>
      </c>
      <c r="C51394" t="s">
        <v>4</v>
      </c>
      <c r="D51394">
        <v>285353</v>
      </c>
      <c r="E51394">
        <v>267278</v>
      </c>
      <c r="F51394" t="s">
        <v>69113</v>
      </c>
      <c r="G51394">
        <v>3179</v>
      </c>
      <c r="H51394">
        <v>3259</v>
      </c>
      <c r="I51394" s="1">
        <v>44854</v>
      </c>
      <c r="J51394" s="1">
        <v>44861</v>
      </c>
      <c r="K51394">
        <v>7</v>
      </c>
      <c r="L51394" t="s">
        <v>5</v>
      </c>
      <c r="M51394">
        <v>507.91</v>
      </c>
      <c r="N51394">
        <v>0.15977036804026401</v>
      </c>
      <c r="O51394">
        <v>521</v>
      </c>
      <c r="P51394">
        <v>0</v>
      </c>
    </row>
    <row r="51395" spans="1:16" x14ac:dyDescent="0.3">
      <c r="A51395" t="s">
        <v>51709</v>
      </c>
      <c r="B51395">
        <v>249171</v>
      </c>
      <c r="C51395" t="s">
        <v>4</v>
      </c>
      <c r="D51395">
        <v>289540</v>
      </c>
      <c r="E51395">
        <v>267278</v>
      </c>
      <c r="F51395" t="s">
        <v>69113</v>
      </c>
      <c r="G51395">
        <v>2128</v>
      </c>
      <c r="H51395">
        <v>2159</v>
      </c>
      <c r="I51395" s="1">
        <v>44862</v>
      </c>
      <c r="J51395" s="1">
        <v>44869</v>
      </c>
      <c r="K51395">
        <v>7</v>
      </c>
      <c r="L51395" t="s">
        <v>5</v>
      </c>
      <c r="M51395">
        <v>638.4</v>
      </c>
      <c r="N51395">
        <v>0.3</v>
      </c>
      <c r="O51395">
        <v>648</v>
      </c>
      <c r="P51395">
        <v>0</v>
      </c>
    </row>
    <row r="51396" spans="1:16" x14ac:dyDescent="0.3">
      <c r="A51396" t="s">
        <v>51710</v>
      </c>
      <c r="B51396">
        <v>252043</v>
      </c>
      <c r="C51396" t="s">
        <v>4</v>
      </c>
      <c r="D51396">
        <v>259951</v>
      </c>
      <c r="E51396">
        <v>267278</v>
      </c>
      <c r="F51396" t="s">
        <v>69113</v>
      </c>
      <c r="G51396">
        <v>2499</v>
      </c>
      <c r="H51396">
        <v>2531</v>
      </c>
      <c r="I51396" s="1">
        <v>44819</v>
      </c>
      <c r="J51396" s="1">
        <v>44826</v>
      </c>
      <c r="K51396">
        <v>7</v>
      </c>
      <c r="L51396" t="s">
        <v>5</v>
      </c>
      <c r="M51396">
        <v>749.7</v>
      </c>
      <c r="N51396">
        <v>0.3</v>
      </c>
      <c r="O51396">
        <v>759</v>
      </c>
      <c r="P51396">
        <v>0</v>
      </c>
    </row>
    <row r="51397" spans="1:16" x14ac:dyDescent="0.3">
      <c r="A51397" t="s">
        <v>51711</v>
      </c>
      <c r="B51397">
        <v>257273</v>
      </c>
      <c r="C51397" t="s">
        <v>4</v>
      </c>
      <c r="D51397">
        <v>217546</v>
      </c>
      <c r="E51397">
        <v>267278</v>
      </c>
      <c r="F51397" t="s">
        <v>69113</v>
      </c>
      <c r="G51397">
        <v>46328</v>
      </c>
      <c r="H51397">
        <v>46328</v>
      </c>
      <c r="I51397" s="1">
        <v>44758</v>
      </c>
      <c r="J51397" s="1">
        <v>44765</v>
      </c>
      <c r="K51397">
        <v>7</v>
      </c>
      <c r="L51397" t="s">
        <v>5</v>
      </c>
      <c r="M51397">
        <v>13898.4</v>
      </c>
      <c r="N51397">
        <v>0.3</v>
      </c>
      <c r="O51397">
        <v>13898</v>
      </c>
      <c r="P51397">
        <v>0</v>
      </c>
    </row>
    <row r="51398" spans="1:16" x14ac:dyDescent="0.3">
      <c r="A51398" t="s">
        <v>51712</v>
      </c>
      <c r="B51398">
        <v>250874</v>
      </c>
      <c r="C51398" t="s">
        <v>4</v>
      </c>
      <c r="D51398">
        <v>293370</v>
      </c>
      <c r="E51398">
        <v>267278</v>
      </c>
      <c r="F51398" t="s">
        <v>69113</v>
      </c>
      <c r="G51398">
        <v>4458</v>
      </c>
      <c r="H51398">
        <v>4458</v>
      </c>
      <c r="I51398" s="1">
        <v>44868</v>
      </c>
      <c r="J51398" s="1">
        <v>44875</v>
      </c>
      <c r="K51398">
        <v>7</v>
      </c>
      <c r="L51398" t="s">
        <v>5</v>
      </c>
      <c r="M51398">
        <v>0</v>
      </c>
      <c r="N51398">
        <v>0</v>
      </c>
      <c r="O51398">
        <v>0</v>
      </c>
      <c r="P51398">
        <v>0</v>
      </c>
    </row>
    <row r="51399" spans="1:16" x14ac:dyDescent="0.3">
      <c r="A51399" t="s">
        <v>51713</v>
      </c>
      <c r="B51399">
        <v>309644</v>
      </c>
      <c r="C51399" t="s">
        <v>4</v>
      </c>
      <c r="D51399">
        <v>371806</v>
      </c>
      <c r="E51399">
        <v>267278</v>
      </c>
      <c r="F51399" t="s">
        <v>69114</v>
      </c>
      <c r="G51399">
        <v>8310</v>
      </c>
      <c r="H51399">
        <v>8601</v>
      </c>
      <c r="I51399" s="1">
        <v>45559</v>
      </c>
      <c r="J51399" s="1">
        <v>45566</v>
      </c>
      <c r="K51399">
        <v>7</v>
      </c>
      <c r="L51399" t="s">
        <v>5</v>
      </c>
      <c r="M51399">
        <v>1662</v>
      </c>
      <c r="N51399">
        <v>0.2</v>
      </c>
      <c r="O51399">
        <v>1720</v>
      </c>
      <c r="P51399">
        <v>0</v>
      </c>
    </row>
    <row r="51400" spans="1:16" x14ac:dyDescent="0.3">
      <c r="A51400" t="s">
        <v>51714</v>
      </c>
      <c r="B51400">
        <v>269611</v>
      </c>
      <c r="C51400" t="s">
        <v>4</v>
      </c>
      <c r="D51400">
        <v>270463</v>
      </c>
      <c r="E51400">
        <v>267278</v>
      </c>
      <c r="F51400" t="s">
        <v>69113</v>
      </c>
      <c r="G51400">
        <v>24072</v>
      </c>
      <c r="H51400">
        <v>24072</v>
      </c>
      <c r="I51400" s="1">
        <v>44833</v>
      </c>
      <c r="J51400" s="1">
        <v>44840</v>
      </c>
      <c r="K51400">
        <v>7</v>
      </c>
      <c r="L51400" t="s">
        <v>5</v>
      </c>
      <c r="M51400">
        <v>0</v>
      </c>
      <c r="N51400">
        <v>0</v>
      </c>
      <c r="O51400">
        <v>0</v>
      </c>
      <c r="P51400">
        <v>0</v>
      </c>
    </row>
    <row r="51401" spans="1:16" x14ac:dyDescent="0.3">
      <c r="A51401" t="s">
        <v>51715</v>
      </c>
      <c r="B51401">
        <v>308761</v>
      </c>
      <c r="C51401" t="s">
        <v>4</v>
      </c>
      <c r="D51401">
        <v>373766</v>
      </c>
      <c r="E51401">
        <v>267278</v>
      </c>
      <c r="F51401" t="s">
        <v>69114</v>
      </c>
      <c r="G51401">
        <v>18303</v>
      </c>
      <c r="H51401">
        <v>19139</v>
      </c>
      <c r="I51401" s="1">
        <v>45587</v>
      </c>
      <c r="J51401" s="1">
        <v>45594</v>
      </c>
      <c r="K51401">
        <v>7</v>
      </c>
      <c r="L51401" t="s">
        <v>5</v>
      </c>
      <c r="M51401">
        <v>3660</v>
      </c>
      <c r="N51401">
        <v>0.199967218488772</v>
      </c>
      <c r="O51401">
        <v>3827</v>
      </c>
      <c r="P51401">
        <v>0</v>
      </c>
    </row>
    <row r="51402" spans="1:16" x14ac:dyDescent="0.3">
      <c r="A51402" t="s">
        <v>51716</v>
      </c>
      <c r="B51402">
        <v>267647</v>
      </c>
      <c r="C51402" t="s">
        <v>4</v>
      </c>
      <c r="D51402">
        <v>301283</v>
      </c>
      <c r="E51402">
        <v>267278</v>
      </c>
      <c r="F51402" t="s">
        <v>69113</v>
      </c>
      <c r="G51402">
        <v>1500</v>
      </c>
      <c r="H51402">
        <v>1503</v>
      </c>
      <c r="I51402" s="1">
        <v>44884</v>
      </c>
      <c r="J51402" s="1">
        <v>44891</v>
      </c>
      <c r="K51402">
        <v>7</v>
      </c>
      <c r="L51402" t="s">
        <v>5</v>
      </c>
      <c r="M51402">
        <v>450</v>
      </c>
      <c r="N51402">
        <v>0.3</v>
      </c>
      <c r="O51402">
        <v>451</v>
      </c>
      <c r="P51402">
        <v>0</v>
      </c>
    </row>
    <row r="51403" spans="1:16" x14ac:dyDescent="0.3">
      <c r="A51403" t="s">
        <v>51717</v>
      </c>
      <c r="B51403">
        <v>256818</v>
      </c>
      <c r="C51403" t="s">
        <v>4</v>
      </c>
      <c r="D51403">
        <v>225812</v>
      </c>
      <c r="E51403">
        <v>267278</v>
      </c>
      <c r="F51403" t="s">
        <v>69113</v>
      </c>
      <c r="G51403">
        <v>53790</v>
      </c>
      <c r="H51403">
        <v>53933</v>
      </c>
      <c r="I51403" s="1">
        <v>44769</v>
      </c>
      <c r="J51403" s="1">
        <v>44776</v>
      </c>
      <c r="K51403">
        <v>7</v>
      </c>
      <c r="L51403" t="s">
        <v>5</v>
      </c>
      <c r="M51403">
        <v>16137</v>
      </c>
      <c r="N51403">
        <v>0.3</v>
      </c>
      <c r="O51403">
        <v>16180</v>
      </c>
      <c r="P51403">
        <v>0</v>
      </c>
    </row>
    <row r="51404" spans="1:16" x14ac:dyDescent="0.3">
      <c r="A51404" t="s">
        <v>51718</v>
      </c>
      <c r="B51404">
        <v>245234</v>
      </c>
      <c r="C51404" t="s">
        <v>4</v>
      </c>
      <c r="D51404">
        <v>304579</v>
      </c>
      <c r="E51404">
        <v>267278</v>
      </c>
      <c r="F51404" t="s">
        <v>69113</v>
      </c>
      <c r="G51404">
        <v>3010</v>
      </c>
      <c r="H51404">
        <v>3120</v>
      </c>
      <c r="I51404" s="1">
        <v>44891</v>
      </c>
      <c r="J51404" s="1">
        <v>44898</v>
      </c>
      <c r="K51404">
        <v>7</v>
      </c>
      <c r="L51404" t="s">
        <v>5</v>
      </c>
      <c r="M51404">
        <v>0</v>
      </c>
      <c r="N51404">
        <v>0</v>
      </c>
      <c r="O51404">
        <v>0</v>
      </c>
      <c r="P51404">
        <v>0</v>
      </c>
    </row>
    <row r="51405" spans="1:16" x14ac:dyDescent="0.3">
      <c r="A51405" t="s">
        <v>51719</v>
      </c>
      <c r="B51405">
        <v>256953</v>
      </c>
      <c r="C51405" t="s">
        <v>4</v>
      </c>
      <c r="D51405">
        <v>292201</v>
      </c>
      <c r="E51405">
        <v>267278</v>
      </c>
      <c r="F51405" t="s">
        <v>69113</v>
      </c>
      <c r="G51405">
        <v>2470</v>
      </c>
      <c r="H51405">
        <v>2488</v>
      </c>
      <c r="I51405" s="1">
        <v>44866</v>
      </c>
      <c r="J51405" s="1">
        <v>44873</v>
      </c>
      <c r="K51405">
        <v>7</v>
      </c>
      <c r="L51405" t="s">
        <v>5</v>
      </c>
      <c r="M51405">
        <v>741</v>
      </c>
      <c r="N51405">
        <v>0.3</v>
      </c>
      <c r="O51405">
        <v>746</v>
      </c>
      <c r="P51405">
        <v>0</v>
      </c>
    </row>
    <row r="51406" spans="1:16" x14ac:dyDescent="0.3">
      <c r="A51406" t="s">
        <v>51720</v>
      </c>
      <c r="B51406">
        <v>269626</v>
      </c>
      <c r="C51406" t="s">
        <v>4</v>
      </c>
      <c r="D51406">
        <v>272765</v>
      </c>
      <c r="E51406">
        <v>267278</v>
      </c>
      <c r="F51406" t="s">
        <v>69113</v>
      </c>
      <c r="G51406">
        <v>1798</v>
      </c>
      <c r="H51406">
        <v>1918</v>
      </c>
      <c r="I51406" s="1">
        <v>44837</v>
      </c>
      <c r="J51406" s="1">
        <v>44844</v>
      </c>
      <c r="K51406">
        <v>7</v>
      </c>
      <c r="L51406" t="s">
        <v>5</v>
      </c>
      <c r="M51406">
        <v>539.4</v>
      </c>
      <c r="N51406">
        <v>0.3</v>
      </c>
      <c r="O51406">
        <v>575</v>
      </c>
      <c r="P51406">
        <v>0</v>
      </c>
    </row>
    <row r="51407" spans="1:16" x14ac:dyDescent="0.3">
      <c r="A51407" t="s">
        <v>51721</v>
      </c>
      <c r="B51407">
        <v>253650</v>
      </c>
      <c r="C51407" t="s">
        <v>4</v>
      </c>
      <c r="D51407">
        <v>224370</v>
      </c>
      <c r="E51407">
        <v>267278</v>
      </c>
      <c r="F51407" t="s">
        <v>69113</v>
      </c>
      <c r="G51407">
        <v>12114</v>
      </c>
      <c r="H51407">
        <v>16633</v>
      </c>
      <c r="I51407" s="1">
        <v>44767</v>
      </c>
      <c r="J51407" s="1">
        <v>44774</v>
      </c>
      <c r="K51407">
        <v>7</v>
      </c>
      <c r="L51407" t="s">
        <v>5</v>
      </c>
      <c r="M51407">
        <v>3634.2</v>
      </c>
      <c r="N51407">
        <v>0.3</v>
      </c>
      <c r="O51407">
        <v>4990</v>
      </c>
      <c r="P51407">
        <v>1</v>
      </c>
    </row>
    <row r="51408" spans="1:16" x14ac:dyDescent="0.3">
      <c r="A51408" t="s">
        <v>51722</v>
      </c>
      <c r="B51408">
        <v>273584</v>
      </c>
      <c r="C51408" t="s">
        <v>4</v>
      </c>
      <c r="D51408">
        <v>360079</v>
      </c>
      <c r="E51408">
        <v>267278</v>
      </c>
      <c r="F51408" t="s">
        <v>69116</v>
      </c>
      <c r="G51408">
        <v>12000</v>
      </c>
      <c r="H51408">
        <v>12840</v>
      </c>
      <c r="I51408" s="1">
        <v>45201</v>
      </c>
      <c r="J51408" s="1">
        <v>45231</v>
      </c>
      <c r="K51408">
        <v>30</v>
      </c>
      <c r="L51408" t="s">
        <v>5</v>
      </c>
      <c r="M51408">
        <v>6000</v>
      </c>
      <c r="N51408">
        <v>0.5</v>
      </c>
      <c r="O51408">
        <v>6420</v>
      </c>
      <c r="P51408">
        <v>0</v>
      </c>
    </row>
    <row r="51409" spans="1:16" x14ac:dyDescent="0.3">
      <c r="A51409" t="s">
        <v>51723</v>
      </c>
      <c r="B51409">
        <v>247613</v>
      </c>
      <c r="C51409" t="s">
        <v>4</v>
      </c>
      <c r="D51409">
        <v>246623</v>
      </c>
      <c r="E51409">
        <v>267278</v>
      </c>
      <c r="F51409" t="s">
        <v>69113</v>
      </c>
      <c r="G51409">
        <v>2394</v>
      </c>
      <c r="H51409">
        <v>2394</v>
      </c>
      <c r="I51409" s="1">
        <v>44802</v>
      </c>
      <c r="J51409" s="1">
        <v>44809</v>
      </c>
      <c r="K51409">
        <v>7</v>
      </c>
      <c r="L51409" t="s">
        <v>5</v>
      </c>
      <c r="M51409">
        <v>718.2</v>
      </c>
      <c r="N51409">
        <v>0.3</v>
      </c>
      <c r="O51409">
        <v>718</v>
      </c>
      <c r="P51409">
        <v>0</v>
      </c>
    </row>
    <row r="51410" spans="1:16" x14ac:dyDescent="0.3">
      <c r="A51410" t="s">
        <v>51724</v>
      </c>
      <c r="B51410">
        <v>253055</v>
      </c>
      <c r="C51410" t="s">
        <v>4</v>
      </c>
      <c r="D51410">
        <v>224602</v>
      </c>
      <c r="E51410">
        <v>267278</v>
      </c>
      <c r="F51410" t="s">
        <v>69113</v>
      </c>
      <c r="G51410">
        <v>20520</v>
      </c>
      <c r="H51410">
        <v>21019</v>
      </c>
      <c r="I51410" s="1">
        <v>44767</v>
      </c>
      <c r="J51410" s="1">
        <v>44774</v>
      </c>
      <c r="K51410">
        <v>7</v>
      </c>
      <c r="L51410" t="s">
        <v>5</v>
      </c>
      <c r="M51410">
        <v>6156</v>
      </c>
      <c r="N51410">
        <v>0.3</v>
      </c>
      <c r="O51410">
        <v>6306</v>
      </c>
      <c r="P51410">
        <v>0</v>
      </c>
    </row>
    <row r="51411" spans="1:16" x14ac:dyDescent="0.3">
      <c r="A51411" t="s">
        <v>51725</v>
      </c>
      <c r="B51411">
        <v>247897</v>
      </c>
      <c r="C51411" t="s">
        <v>4</v>
      </c>
      <c r="D51411">
        <v>300755</v>
      </c>
      <c r="E51411">
        <v>267278</v>
      </c>
      <c r="F51411" t="s">
        <v>69113</v>
      </c>
      <c r="G51411">
        <v>3980</v>
      </c>
      <c r="H51411">
        <v>3980</v>
      </c>
      <c r="I51411" s="1">
        <v>44883</v>
      </c>
      <c r="J51411" s="1">
        <v>44890</v>
      </c>
      <c r="K51411">
        <v>7</v>
      </c>
      <c r="L51411" t="s">
        <v>5</v>
      </c>
      <c r="M51411">
        <v>609.41</v>
      </c>
      <c r="N51411">
        <v>0.15311809045226099</v>
      </c>
      <c r="O51411">
        <v>609</v>
      </c>
      <c r="P51411">
        <v>0</v>
      </c>
    </row>
    <row r="51412" spans="1:16" x14ac:dyDescent="0.3">
      <c r="A51412" t="s">
        <v>51726</v>
      </c>
      <c r="B51412">
        <v>265379</v>
      </c>
      <c r="C51412" t="s">
        <v>4</v>
      </c>
      <c r="D51412">
        <v>292630</v>
      </c>
      <c r="E51412">
        <v>267278</v>
      </c>
      <c r="F51412" t="s">
        <v>69113</v>
      </c>
      <c r="G51412">
        <v>5514</v>
      </c>
      <c r="H51412">
        <v>5514</v>
      </c>
      <c r="I51412" s="1">
        <v>44867</v>
      </c>
      <c r="J51412" s="1">
        <v>44874</v>
      </c>
      <c r="K51412">
        <v>7</v>
      </c>
      <c r="L51412" t="s">
        <v>5</v>
      </c>
      <c r="M51412">
        <v>0</v>
      </c>
      <c r="N51412">
        <v>0</v>
      </c>
      <c r="O51412">
        <v>0</v>
      </c>
      <c r="P51412">
        <v>0</v>
      </c>
    </row>
    <row r="51413" spans="1:16" x14ac:dyDescent="0.3">
      <c r="A51413" t="s">
        <v>51727</v>
      </c>
      <c r="B51413">
        <v>254582</v>
      </c>
      <c r="C51413" t="s">
        <v>4</v>
      </c>
      <c r="D51413">
        <v>239146</v>
      </c>
      <c r="E51413">
        <v>267278</v>
      </c>
      <c r="F51413" t="s">
        <v>69113</v>
      </c>
      <c r="G51413">
        <v>29825</v>
      </c>
      <c r="H51413">
        <v>30734</v>
      </c>
      <c r="I51413" s="1">
        <v>44791</v>
      </c>
      <c r="J51413" s="1">
        <v>44798</v>
      </c>
      <c r="K51413">
        <v>7</v>
      </c>
      <c r="L51413" t="s">
        <v>5</v>
      </c>
      <c r="M51413">
        <v>1255.2</v>
      </c>
      <c r="N51413">
        <v>4.2085498742665498E-2</v>
      </c>
      <c r="O51413">
        <v>1293</v>
      </c>
      <c r="P51413">
        <v>0</v>
      </c>
    </row>
    <row r="51414" spans="1:16" x14ac:dyDescent="0.3">
      <c r="A51414" t="s">
        <v>51728</v>
      </c>
      <c r="B51414">
        <v>262000</v>
      </c>
      <c r="C51414" t="s">
        <v>4</v>
      </c>
      <c r="D51414">
        <v>270184</v>
      </c>
      <c r="E51414">
        <v>267278</v>
      </c>
      <c r="F51414" t="s">
        <v>69113</v>
      </c>
      <c r="G51414">
        <v>2556</v>
      </c>
      <c r="H51414">
        <v>2556</v>
      </c>
      <c r="I51414" s="1">
        <v>44833</v>
      </c>
      <c r="J51414" s="1">
        <v>44840</v>
      </c>
      <c r="K51414">
        <v>7</v>
      </c>
      <c r="L51414" t="s">
        <v>5</v>
      </c>
      <c r="M51414">
        <v>766.8</v>
      </c>
      <c r="N51414">
        <v>0.3</v>
      </c>
      <c r="O51414">
        <v>767</v>
      </c>
      <c r="P51414">
        <v>0</v>
      </c>
    </row>
    <row r="51415" spans="1:16" x14ac:dyDescent="0.3">
      <c r="A51415" t="s">
        <v>51729</v>
      </c>
      <c r="B51415">
        <v>271552</v>
      </c>
      <c r="C51415" t="s">
        <v>4</v>
      </c>
      <c r="D51415">
        <v>279633</v>
      </c>
      <c r="E51415">
        <v>267278</v>
      </c>
      <c r="F51415" t="s">
        <v>69113</v>
      </c>
      <c r="G51415">
        <v>3545</v>
      </c>
      <c r="H51415">
        <v>3585</v>
      </c>
      <c r="I51415" s="1">
        <v>44845</v>
      </c>
      <c r="J51415" s="1">
        <v>44852</v>
      </c>
      <c r="K51415">
        <v>7</v>
      </c>
      <c r="L51415" t="s">
        <v>5</v>
      </c>
      <c r="M51415">
        <v>1063.5</v>
      </c>
      <c r="N51415">
        <v>0.3</v>
      </c>
      <c r="O51415">
        <v>1076</v>
      </c>
      <c r="P51415">
        <v>0</v>
      </c>
    </row>
    <row r="51416" spans="1:16" x14ac:dyDescent="0.3">
      <c r="A51416" t="s">
        <v>51730</v>
      </c>
      <c r="B51416">
        <v>244512</v>
      </c>
      <c r="C51416" t="s">
        <v>4</v>
      </c>
      <c r="D51416">
        <v>261627</v>
      </c>
      <c r="E51416">
        <v>267278</v>
      </c>
      <c r="F51416" t="s">
        <v>69113</v>
      </c>
      <c r="G51416">
        <v>355</v>
      </c>
      <c r="H51416">
        <v>370</v>
      </c>
      <c r="I51416" s="1">
        <v>44821</v>
      </c>
      <c r="J51416" s="1">
        <v>44828</v>
      </c>
      <c r="K51416">
        <v>7</v>
      </c>
      <c r="L51416" t="s">
        <v>5</v>
      </c>
      <c r="M51416">
        <v>0</v>
      </c>
      <c r="N51416">
        <v>0</v>
      </c>
      <c r="O51416">
        <v>0</v>
      </c>
      <c r="P51416">
        <v>0</v>
      </c>
    </row>
    <row r="51417" spans="1:16" x14ac:dyDescent="0.3">
      <c r="A51417" t="s">
        <v>51731</v>
      </c>
      <c r="B51417">
        <v>247662</v>
      </c>
      <c r="C51417" t="s">
        <v>4</v>
      </c>
      <c r="D51417">
        <v>257447</v>
      </c>
      <c r="E51417">
        <v>267278</v>
      </c>
      <c r="F51417" t="s">
        <v>69113</v>
      </c>
      <c r="G51417">
        <v>3954</v>
      </c>
      <c r="H51417">
        <v>3991</v>
      </c>
      <c r="I51417" s="1">
        <v>44816</v>
      </c>
      <c r="J51417" s="1">
        <v>44823</v>
      </c>
      <c r="K51417">
        <v>7</v>
      </c>
      <c r="L51417" t="s">
        <v>5</v>
      </c>
      <c r="M51417">
        <v>0</v>
      </c>
      <c r="N51417">
        <v>0</v>
      </c>
      <c r="O51417">
        <v>0</v>
      </c>
      <c r="P51417">
        <v>0</v>
      </c>
    </row>
    <row r="51418" spans="1:16" x14ac:dyDescent="0.3">
      <c r="A51418" t="s">
        <v>51732</v>
      </c>
      <c r="B51418">
        <v>261844</v>
      </c>
      <c r="C51418" t="s">
        <v>4</v>
      </c>
      <c r="D51418">
        <v>249176</v>
      </c>
      <c r="E51418">
        <v>267278</v>
      </c>
      <c r="F51418" t="s">
        <v>69113</v>
      </c>
      <c r="G51418">
        <v>11378</v>
      </c>
      <c r="H51418">
        <v>11378</v>
      </c>
      <c r="I51418" s="1">
        <v>44805</v>
      </c>
      <c r="J51418" s="1">
        <v>44812</v>
      </c>
      <c r="K51418">
        <v>7</v>
      </c>
      <c r="L51418" t="s">
        <v>5</v>
      </c>
      <c r="M51418">
        <v>3413.4</v>
      </c>
      <c r="N51418">
        <v>0.3</v>
      </c>
      <c r="O51418">
        <v>3413</v>
      </c>
      <c r="P51418">
        <v>0</v>
      </c>
    </row>
    <row r="51419" spans="1:16" x14ac:dyDescent="0.3">
      <c r="A51419" t="s">
        <v>51733</v>
      </c>
      <c r="B51419">
        <v>257276</v>
      </c>
      <c r="C51419" t="s">
        <v>4</v>
      </c>
      <c r="D51419">
        <v>304921</v>
      </c>
      <c r="E51419">
        <v>267278</v>
      </c>
      <c r="F51419" t="s">
        <v>69113</v>
      </c>
      <c r="G51419">
        <v>58990</v>
      </c>
      <c r="H51419">
        <v>60784</v>
      </c>
      <c r="I51419" s="1">
        <v>44891</v>
      </c>
      <c r="J51419" s="1">
        <v>44898</v>
      </c>
      <c r="K51419">
        <v>7</v>
      </c>
      <c r="L51419" t="s">
        <v>5</v>
      </c>
      <c r="M51419">
        <v>0</v>
      </c>
      <c r="N51419">
        <v>0</v>
      </c>
      <c r="O51419">
        <v>0</v>
      </c>
      <c r="P51419">
        <v>0</v>
      </c>
    </row>
    <row r="51420" spans="1:16" x14ac:dyDescent="0.3">
      <c r="A51420" t="s">
        <v>51734</v>
      </c>
      <c r="B51420">
        <v>267322</v>
      </c>
      <c r="C51420" t="s">
        <v>4</v>
      </c>
      <c r="D51420">
        <v>277842</v>
      </c>
      <c r="E51420">
        <v>267278</v>
      </c>
      <c r="F51420" t="s">
        <v>69113</v>
      </c>
      <c r="G51420">
        <v>20995</v>
      </c>
      <c r="H51420">
        <v>21253</v>
      </c>
      <c r="I51420" s="1">
        <v>44842</v>
      </c>
      <c r="J51420" s="1">
        <v>44849</v>
      </c>
      <c r="K51420">
        <v>7</v>
      </c>
      <c r="L51420" t="s">
        <v>5</v>
      </c>
      <c r="M51420">
        <v>2240.1</v>
      </c>
      <c r="N51420">
        <v>0.106696832579185</v>
      </c>
      <c r="O51420">
        <v>2268</v>
      </c>
      <c r="P51420">
        <v>0</v>
      </c>
    </row>
    <row r="51421" spans="1:16" x14ac:dyDescent="0.3">
      <c r="A51421" t="s">
        <v>51735</v>
      </c>
      <c r="B51421">
        <v>258479</v>
      </c>
      <c r="C51421" t="s">
        <v>4</v>
      </c>
      <c r="D51421">
        <v>272456</v>
      </c>
      <c r="E51421">
        <v>267278</v>
      </c>
      <c r="F51421" t="s">
        <v>69113</v>
      </c>
      <c r="G51421">
        <v>2250</v>
      </c>
      <c r="H51421">
        <v>2250</v>
      </c>
      <c r="I51421" s="1">
        <v>44835</v>
      </c>
      <c r="J51421" s="1">
        <v>44842</v>
      </c>
      <c r="K51421">
        <v>7</v>
      </c>
      <c r="L51421" t="s">
        <v>5</v>
      </c>
      <c r="M51421">
        <v>105.78</v>
      </c>
      <c r="N51421">
        <v>4.7013333333333303E-2</v>
      </c>
      <c r="O51421">
        <v>106</v>
      </c>
      <c r="P51421">
        <v>0</v>
      </c>
    </row>
    <row r="51422" spans="1:16" x14ac:dyDescent="0.3">
      <c r="A51422" t="s">
        <v>51736</v>
      </c>
      <c r="B51422">
        <v>239266</v>
      </c>
      <c r="C51422" t="s">
        <v>4</v>
      </c>
      <c r="D51422">
        <v>209153</v>
      </c>
      <c r="E51422">
        <v>251804</v>
      </c>
      <c r="F51422" t="s">
        <v>69116</v>
      </c>
      <c r="G51422">
        <v>99000</v>
      </c>
      <c r="H51422">
        <v>113850</v>
      </c>
      <c r="I51422" s="1">
        <v>44748</v>
      </c>
      <c r="J51422" s="1">
        <v>44838</v>
      </c>
      <c r="K51422">
        <v>90</v>
      </c>
      <c r="L51422" t="s">
        <v>5</v>
      </c>
      <c r="M51422">
        <v>1464.63</v>
      </c>
      <c r="N51422">
        <v>1.4794242424242401E-2</v>
      </c>
      <c r="O51422">
        <v>1684</v>
      </c>
      <c r="P51422">
        <v>0</v>
      </c>
    </row>
    <row r="51423" spans="1:16" x14ac:dyDescent="0.3">
      <c r="A51423" t="s">
        <v>51737</v>
      </c>
      <c r="B51423">
        <v>259729</v>
      </c>
      <c r="C51423" t="s">
        <v>4</v>
      </c>
      <c r="D51423">
        <v>225346</v>
      </c>
      <c r="E51423">
        <v>267278</v>
      </c>
      <c r="F51423" t="s">
        <v>69113</v>
      </c>
      <c r="G51423">
        <v>52490</v>
      </c>
      <c r="H51423">
        <v>52490</v>
      </c>
      <c r="I51423" s="1">
        <v>44768</v>
      </c>
      <c r="J51423" s="1">
        <v>44775</v>
      </c>
      <c r="K51423">
        <v>7</v>
      </c>
      <c r="L51423" t="s">
        <v>5</v>
      </c>
      <c r="M51423">
        <v>15747</v>
      </c>
      <c r="N51423">
        <v>0.3</v>
      </c>
      <c r="O51423">
        <v>15747</v>
      </c>
      <c r="P51423">
        <v>0</v>
      </c>
    </row>
    <row r="51424" spans="1:16" x14ac:dyDescent="0.3">
      <c r="A51424" t="s">
        <v>51738</v>
      </c>
      <c r="B51424">
        <v>254600</v>
      </c>
      <c r="C51424" t="s">
        <v>4</v>
      </c>
      <c r="D51424">
        <v>241437</v>
      </c>
      <c r="E51424">
        <v>267278</v>
      </c>
      <c r="F51424" t="s">
        <v>69113</v>
      </c>
      <c r="G51424">
        <v>10147</v>
      </c>
      <c r="H51424">
        <v>10332</v>
      </c>
      <c r="I51424" s="1">
        <v>44795</v>
      </c>
      <c r="J51424" s="1">
        <v>44802</v>
      </c>
      <c r="K51424">
        <v>7</v>
      </c>
      <c r="L51424" t="s">
        <v>5</v>
      </c>
      <c r="M51424">
        <v>3044.1</v>
      </c>
      <c r="N51424">
        <v>0.3</v>
      </c>
      <c r="O51424">
        <v>3100</v>
      </c>
      <c r="P51424">
        <v>0</v>
      </c>
    </row>
    <row r="51425" spans="1:16" x14ac:dyDescent="0.3">
      <c r="A51425" t="s">
        <v>51739</v>
      </c>
      <c r="B51425">
        <v>258772</v>
      </c>
      <c r="C51425" t="s">
        <v>4</v>
      </c>
      <c r="D51425">
        <v>263624</v>
      </c>
      <c r="E51425">
        <v>267278</v>
      </c>
      <c r="F51425" t="s">
        <v>69113</v>
      </c>
      <c r="G51425">
        <v>5275</v>
      </c>
      <c r="H51425">
        <v>5375</v>
      </c>
      <c r="I51425" s="1">
        <v>44824</v>
      </c>
      <c r="J51425" s="1">
        <v>44831</v>
      </c>
      <c r="K51425">
        <v>7</v>
      </c>
      <c r="L51425" t="s">
        <v>5</v>
      </c>
      <c r="M51425">
        <v>30.98</v>
      </c>
      <c r="N51425">
        <v>5.8729857819905199E-3</v>
      </c>
      <c r="O51425">
        <v>32</v>
      </c>
      <c r="P51425">
        <v>0</v>
      </c>
    </row>
    <row r="51426" spans="1:16" x14ac:dyDescent="0.3">
      <c r="A51426" t="s">
        <v>51740</v>
      </c>
      <c r="B51426">
        <v>259749</v>
      </c>
      <c r="C51426" t="s">
        <v>4</v>
      </c>
      <c r="D51426">
        <v>281789</v>
      </c>
      <c r="E51426">
        <v>267278</v>
      </c>
      <c r="F51426" t="s">
        <v>69113</v>
      </c>
      <c r="G51426">
        <v>22700</v>
      </c>
      <c r="H51426">
        <v>22700</v>
      </c>
      <c r="I51426" s="1">
        <v>44848</v>
      </c>
      <c r="J51426" s="1">
        <v>44855</v>
      </c>
      <c r="K51426">
        <v>7</v>
      </c>
      <c r="L51426" t="s">
        <v>5</v>
      </c>
      <c r="M51426">
        <v>630</v>
      </c>
      <c r="N51426">
        <v>2.7753303964757701E-2</v>
      </c>
      <c r="O51426">
        <v>630</v>
      </c>
      <c r="P51426">
        <v>0</v>
      </c>
    </row>
    <row r="51427" spans="1:16" x14ac:dyDescent="0.3">
      <c r="A51427" t="s">
        <v>51741</v>
      </c>
      <c r="B51427">
        <v>259880</v>
      </c>
      <c r="C51427" t="s">
        <v>4</v>
      </c>
      <c r="D51427">
        <v>284313</v>
      </c>
      <c r="E51427">
        <v>267278</v>
      </c>
      <c r="F51427" t="s">
        <v>69113</v>
      </c>
      <c r="G51427">
        <v>2468</v>
      </c>
      <c r="H51427">
        <v>2479</v>
      </c>
      <c r="I51427" s="1">
        <v>44852</v>
      </c>
      <c r="J51427" s="1">
        <v>44859</v>
      </c>
      <c r="K51427">
        <v>7</v>
      </c>
      <c r="L51427" t="s">
        <v>5</v>
      </c>
      <c r="M51427">
        <v>740.4</v>
      </c>
      <c r="N51427">
        <v>0.3</v>
      </c>
      <c r="O51427">
        <v>744</v>
      </c>
      <c r="P51427">
        <v>0</v>
      </c>
    </row>
    <row r="51428" spans="1:16" x14ac:dyDescent="0.3">
      <c r="A51428" t="s">
        <v>51742</v>
      </c>
      <c r="B51428">
        <v>251105</v>
      </c>
      <c r="C51428" t="s">
        <v>4</v>
      </c>
      <c r="D51428">
        <v>216321</v>
      </c>
      <c r="E51428">
        <v>267278</v>
      </c>
      <c r="F51428" t="s">
        <v>69113</v>
      </c>
      <c r="G51428">
        <v>2249</v>
      </c>
      <c r="H51428">
        <v>2249</v>
      </c>
      <c r="I51428" s="1">
        <v>44757</v>
      </c>
      <c r="J51428" s="1">
        <v>44764</v>
      </c>
      <c r="K51428">
        <v>7</v>
      </c>
      <c r="L51428" t="s">
        <v>5</v>
      </c>
      <c r="M51428">
        <v>674.7</v>
      </c>
      <c r="N51428">
        <v>0.3</v>
      </c>
      <c r="O51428">
        <v>675</v>
      </c>
      <c r="P51428">
        <v>0</v>
      </c>
    </row>
    <row r="51429" spans="1:16" x14ac:dyDescent="0.3">
      <c r="A51429" t="s">
        <v>51743</v>
      </c>
      <c r="B51429">
        <v>251342</v>
      </c>
      <c r="C51429" t="s">
        <v>4</v>
      </c>
      <c r="D51429">
        <v>240318</v>
      </c>
      <c r="E51429">
        <v>267278</v>
      </c>
      <c r="F51429" t="s">
        <v>69113</v>
      </c>
      <c r="G51429">
        <v>968</v>
      </c>
      <c r="H51429">
        <v>881</v>
      </c>
      <c r="I51429" s="1">
        <v>44792</v>
      </c>
      <c r="J51429" s="1">
        <v>44799</v>
      </c>
      <c r="K51429">
        <v>7</v>
      </c>
      <c r="L51429" t="s">
        <v>5</v>
      </c>
      <c r="M51429">
        <v>290.39999999999998</v>
      </c>
      <c r="N51429">
        <v>0.3</v>
      </c>
      <c r="O51429">
        <v>295</v>
      </c>
      <c r="P51429">
        <v>0</v>
      </c>
    </row>
    <row r="51430" spans="1:16" x14ac:dyDescent="0.3">
      <c r="A51430" t="s">
        <v>51744</v>
      </c>
      <c r="B51430">
        <v>255528</v>
      </c>
      <c r="C51430" t="s">
        <v>4</v>
      </c>
      <c r="D51430">
        <v>254393</v>
      </c>
      <c r="E51430">
        <v>267278</v>
      </c>
      <c r="F51430" t="s">
        <v>69113</v>
      </c>
      <c r="G51430">
        <v>4655</v>
      </c>
      <c r="H51430">
        <v>4669</v>
      </c>
      <c r="I51430" s="1">
        <v>44812</v>
      </c>
      <c r="J51430" s="1">
        <v>44819</v>
      </c>
      <c r="K51430">
        <v>7</v>
      </c>
      <c r="L51430" t="s">
        <v>5</v>
      </c>
      <c r="M51430">
        <v>1396.5</v>
      </c>
      <c r="N51430">
        <v>0.3</v>
      </c>
      <c r="O51430">
        <v>1401</v>
      </c>
      <c r="P51430">
        <v>0</v>
      </c>
    </row>
    <row r="51431" spans="1:16" x14ac:dyDescent="0.3">
      <c r="A51431" t="s">
        <v>51745</v>
      </c>
      <c r="B51431">
        <v>270525</v>
      </c>
      <c r="C51431" t="s">
        <v>4</v>
      </c>
      <c r="D51431">
        <v>284135</v>
      </c>
      <c r="E51431">
        <v>267278</v>
      </c>
      <c r="F51431" t="s">
        <v>69117</v>
      </c>
      <c r="G51431">
        <v>4490</v>
      </c>
      <c r="H51431">
        <v>6133</v>
      </c>
      <c r="I51431" s="1">
        <v>44852</v>
      </c>
      <c r="J51431" s="1">
        <v>44859</v>
      </c>
      <c r="K51431">
        <v>7</v>
      </c>
      <c r="L51431" t="s">
        <v>5</v>
      </c>
      <c r="M51431">
        <v>718</v>
      </c>
      <c r="N51431">
        <v>0.159910913140311</v>
      </c>
      <c r="O51431">
        <v>981</v>
      </c>
      <c r="P51431">
        <v>1</v>
      </c>
    </row>
    <row r="51432" spans="1:16" x14ac:dyDescent="0.3">
      <c r="A51432" t="s">
        <v>51746</v>
      </c>
      <c r="B51432">
        <v>264724</v>
      </c>
      <c r="C51432" t="s">
        <v>4</v>
      </c>
      <c r="D51432">
        <v>280251</v>
      </c>
      <c r="E51432">
        <v>267278</v>
      </c>
      <c r="F51432" t="s">
        <v>69113</v>
      </c>
      <c r="G51432">
        <v>16676</v>
      </c>
      <c r="H51432">
        <v>16763</v>
      </c>
      <c r="I51432" s="1">
        <v>44846</v>
      </c>
      <c r="J51432" s="1">
        <v>44853</v>
      </c>
      <c r="K51432">
        <v>7</v>
      </c>
      <c r="L51432" t="s">
        <v>5</v>
      </c>
      <c r="M51432">
        <v>0</v>
      </c>
      <c r="N51432">
        <v>0</v>
      </c>
      <c r="O51432">
        <v>0</v>
      </c>
      <c r="P51432">
        <v>0</v>
      </c>
    </row>
    <row r="51433" spans="1:16" x14ac:dyDescent="0.3">
      <c r="A51433" t="s">
        <v>51747</v>
      </c>
      <c r="B51433">
        <v>246773</v>
      </c>
      <c r="C51433" t="s">
        <v>4</v>
      </c>
      <c r="D51433">
        <v>241356</v>
      </c>
      <c r="E51433">
        <v>267278</v>
      </c>
      <c r="F51433" t="s">
        <v>69113</v>
      </c>
      <c r="G51433">
        <v>6363</v>
      </c>
      <c r="H51433">
        <v>6555</v>
      </c>
      <c r="I51433" s="1">
        <v>44793</v>
      </c>
      <c r="J51433" s="1">
        <v>44800</v>
      </c>
      <c r="K51433">
        <v>7</v>
      </c>
      <c r="L51433" t="s">
        <v>5</v>
      </c>
      <c r="M51433">
        <v>1908.9</v>
      </c>
      <c r="N51433">
        <v>0.3</v>
      </c>
      <c r="O51433">
        <v>1967</v>
      </c>
      <c r="P51433">
        <v>0</v>
      </c>
    </row>
    <row r="51434" spans="1:16" x14ac:dyDescent="0.3">
      <c r="A51434" t="s">
        <v>51748</v>
      </c>
      <c r="B51434">
        <v>259429</v>
      </c>
      <c r="C51434" t="s">
        <v>4</v>
      </c>
      <c r="D51434">
        <v>252967</v>
      </c>
      <c r="E51434">
        <v>267278</v>
      </c>
      <c r="F51434" t="s">
        <v>69113</v>
      </c>
      <c r="G51434">
        <v>4398</v>
      </c>
      <c r="H51434">
        <v>4463</v>
      </c>
      <c r="I51434" s="1">
        <v>44810</v>
      </c>
      <c r="J51434" s="1">
        <v>44817</v>
      </c>
      <c r="K51434">
        <v>7</v>
      </c>
      <c r="L51434" t="s">
        <v>5</v>
      </c>
      <c r="M51434">
        <v>0</v>
      </c>
      <c r="N51434">
        <v>0</v>
      </c>
      <c r="O51434">
        <v>0</v>
      </c>
      <c r="P51434">
        <v>0</v>
      </c>
    </row>
    <row r="51435" spans="1:16" x14ac:dyDescent="0.3">
      <c r="A51435" t="s">
        <v>51749</v>
      </c>
      <c r="B51435">
        <v>251555</v>
      </c>
      <c r="C51435" t="s">
        <v>4</v>
      </c>
      <c r="D51435">
        <v>240928</v>
      </c>
      <c r="E51435">
        <v>267278</v>
      </c>
      <c r="F51435" t="s">
        <v>69113</v>
      </c>
      <c r="G51435">
        <v>2219</v>
      </c>
      <c r="H51435">
        <v>2235</v>
      </c>
      <c r="I51435" s="1">
        <v>44793</v>
      </c>
      <c r="J51435" s="1">
        <v>44800</v>
      </c>
      <c r="K51435">
        <v>7</v>
      </c>
      <c r="L51435" t="s">
        <v>5</v>
      </c>
      <c r="M51435">
        <v>665.7</v>
      </c>
      <c r="N51435">
        <v>0.3</v>
      </c>
      <c r="O51435">
        <v>671</v>
      </c>
      <c r="P51435">
        <v>0</v>
      </c>
    </row>
    <row r="51436" spans="1:16" x14ac:dyDescent="0.3">
      <c r="A51436" t="s">
        <v>51750</v>
      </c>
      <c r="B51436">
        <v>240640</v>
      </c>
      <c r="C51436" t="s">
        <v>4</v>
      </c>
      <c r="D51436">
        <v>283449</v>
      </c>
      <c r="E51436">
        <v>267278</v>
      </c>
      <c r="F51436" t="s">
        <v>69113</v>
      </c>
      <c r="G51436">
        <v>1924</v>
      </c>
      <c r="H51436">
        <v>1924</v>
      </c>
      <c r="I51436" s="1">
        <v>44851</v>
      </c>
      <c r="J51436" s="1">
        <v>44858</v>
      </c>
      <c r="K51436">
        <v>7</v>
      </c>
      <c r="L51436" t="s">
        <v>5</v>
      </c>
      <c r="M51436">
        <v>577.20000000000005</v>
      </c>
      <c r="N51436">
        <v>0.3</v>
      </c>
      <c r="O51436">
        <v>577</v>
      </c>
      <c r="P51436">
        <v>0</v>
      </c>
    </row>
    <row r="51437" spans="1:16" x14ac:dyDescent="0.3">
      <c r="A51437" t="s">
        <v>51751</v>
      </c>
      <c r="B51437">
        <v>266220</v>
      </c>
      <c r="C51437" t="s">
        <v>4</v>
      </c>
      <c r="D51437">
        <v>253245</v>
      </c>
      <c r="E51437">
        <v>267278</v>
      </c>
      <c r="F51437" t="s">
        <v>69113</v>
      </c>
      <c r="G51437">
        <v>2057</v>
      </c>
      <c r="H51437">
        <v>2087</v>
      </c>
      <c r="I51437" s="1">
        <v>44810</v>
      </c>
      <c r="J51437" s="1">
        <v>44817</v>
      </c>
      <c r="K51437">
        <v>7</v>
      </c>
      <c r="L51437" t="s">
        <v>5</v>
      </c>
      <c r="M51437">
        <v>270.98</v>
      </c>
      <c r="N51437">
        <v>0.13173553719008199</v>
      </c>
      <c r="O51437">
        <v>275</v>
      </c>
      <c r="P51437">
        <v>0</v>
      </c>
    </row>
    <row r="51438" spans="1:16" x14ac:dyDescent="0.3">
      <c r="A51438" t="s">
        <v>51752</v>
      </c>
      <c r="B51438">
        <v>257440</v>
      </c>
      <c r="C51438" t="s">
        <v>4</v>
      </c>
      <c r="D51438">
        <v>223117</v>
      </c>
      <c r="E51438">
        <v>267278</v>
      </c>
      <c r="F51438" t="s">
        <v>69113</v>
      </c>
      <c r="G51438">
        <v>6840</v>
      </c>
      <c r="H51438">
        <v>6840</v>
      </c>
      <c r="I51438" s="1">
        <v>44765</v>
      </c>
      <c r="J51438" s="1">
        <v>44772</v>
      </c>
      <c r="K51438">
        <v>7</v>
      </c>
      <c r="L51438" t="s">
        <v>5</v>
      </c>
      <c r="M51438">
        <v>2052</v>
      </c>
      <c r="N51438">
        <v>0.3</v>
      </c>
      <c r="O51438">
        <v>2052</v>
      </c>
      <c r="P51438">
        <v>0</v>
      </c>
    </row>
    <row r="51439" spans="1:16" x14ac:dyDescent="0.3">
      <c r="A51439" t="s">
        <v>51753</v>
      </c>
      <c r="B51439">
        <v>246467</v>
      </c>
      <c r="C51439" t="s">
        <v>4</v>
      </c>
      <c r="D51439">
        <v>236366</v>
      </c>
      <c r="E51439">
        <v>267278</v>
      </c>
      <c r="F51439" t="s">
        <v>69113</v>
      </c>
      <c r="G51439">
        <v>1180</v>
      </c>
      <c r="H51439">
        <v>1198</v>
      </c>
      <c r="I51439" s="1">
        <v>44786</v>
      </c>
      <c r="J51439" s="1">
        <v>44793</v>
      </c>
      <c r="K51439">
        <v>7</v>
      </c>
      <c r="L51439" t="s">
        <v>5</v>
      </c>
      <c r="M51439">
        <v>0</v>
      </c>
      <c r="N51439">
        <v>0</v>
      </c>
      <c r="O51439">
        <v>0</v>
      </c>
      <c r="P51439">
        <v>0</v>
      </c>
    </row>
    <row r="51440" spans="1:16" x14ac:dyDescent="0.3">
      <c r="A51440" t="s">
        <v>51754</v>
      </c>
      <c r="B51440">
        <v>248615</v>
      </c>
      <c r="C51440" t="s">
        <v>4</v>
      </c>
      <c r="D51440">
        <v>235594</v>
      </c>
      <c r="E51440">
        <v>267278</v>
      </c>
      <c r="F51440" t="s">
        <v>69113</v>
      </c>
      <c r="G51440">
        <v>4594</v>
      </c>
      <c r="H51440">
        <v>4660</v>
      </c>
      <c r="I51440" s="1">
        <v>44785</v>
      </c>
      <c r="J51440" s="1">
        <v>44792</v>
      </c>
      <c r="K51440">
        <v>7</v>
      </c>
      <c r="L51440" t="s">
        <v>5</v>
      </c>
      <c r="M51440">
        <v>1378.2</v>
      </c>
      <c r="N51440">
        <v>0.3</v>
      </c>
      <c r="O51440">
        <v>1398</v>
      </c>
      <c r="P51440">
        <v>0</v>
      </c>
    </row>
    <row r="51441" spans="1:16" x14ac:dyDescent="0.3">
      <c r="A51441" t="s">
        <v>51755</v>
      </c>
      <c r="B51441">
        <v>261937</v>
      </c>
      <c r="C51441" t="s">
        <v>4</v>
      </c>
      <c r="D51441">
        <v>276214</v>
      </c>
      <c r="E51441">
        <v>267278</v>
      </c>
      <c r="F51441" t="s">
        <v>69113</v>
      </c>
      <c r="G51441">
        <v>13820</v>
      </c>
      <c r="H51441">
        <v>13987</v>
      </c>
      <c r="I51441" s="1">
        <v>44840</v>
      </c>
      <c r="J51441" s="1">
        <v>44847</v>
      </c>
      <c r="K51441">
        <v>7</v>
      </c>
      <c r="L51441" t="s">
        <v>5</v>
      </c>
      <c r="M51441">
        <v>1225.5</v>
      </c>
      <c r="N51441">
        <v>8.8675832127351598E-2</v>
      </c>
      <c r="O51441">
        <v>1240</v>
      </c>
      <c r="P51441">
        <v>0</v>
      </c>
    </row>
    <row r="51442" spans="1:16" x14ac:dyDescent="0.3">
      <c r="A51442" t="s">
        <v>51756</v>
      </c>
      <c r="B51442">
        <v>251972</v>
      </c>
      <c r="C51442" t="s">
        <v>4</v>
      </c>
      <c r="D51442">
        <v>246801</v>
      </c>
      <c r="E51442">
        <v>267278</v>
      </c>
      <c r="F51442" t="s">
        <v>69113</v>
      </c>
      <c r="G51442">
        <v>1980</v>
      </c>
      <c r="H51442">
        <v>1980</v>
      </c>
      <c r="I51442" s="1">
        <v>44802</v>
      </c>
      <c r="J51442" s="1">
        <v>44809</v>
      </c>
      <c r="K51442">
        <v>7</v>
      </c>
      <c r="L51442" t="s">
        <v>5</v>
      </c>
      <c r="M51442">
        <v>594</v>
      </c>
      <c r="N51442">
        <v>0.3</v>
      </c>
      <c r="O51442">
        <v>594</v>
      </c>
      <c r="P51442">
        <v>0</v>
      </c>
    </row>
    <row r="51443" spans="1:16" x14ac:dyDescent="0.3">
      <c r="A51443" t="s">
        <v>51757</v>
      </c>
      <c r="B51443">
        <v>251985</v>
      </c>
      <c r="C51443" t="s">
        <v>4</v>
      </c>
      <c r="D51443">
        <v>245431</v>
      </c>
      <c r="E51443">
        <v>267278</v>
      </c>
      <c r="F51443" t="s">
        <v>69113</v>
      </c>
      <c r="G51443">
        <v>21312</v>
      </c>
      <c r="H51443">
        <v>21563</v>
      </c>
      <c r="I51443" s="1">
        <v>44800</v>
      </c>
      <c r="J51443" s="1">
        <v>44807</v>
      </c>
      <c r="K51443">
        <v>7</v>
      </c>
      <c r="L51443" t="s">
        <v>5</v>
      </c>
      <c r="M51443">
        <v>6393.6</v>
      </c>
      <c r="N51443">
        <v>0.3</v>
      </c>
      <c r="O51443">
        <v>6469</v>
      </c>
      <c r="P51443">
        <v>0</v>
      </c>
    </row>
    <row r="51444" spans="1:16" x14ac:dyDescent="0.3">
      <c r="A51444" t="s">
        <v>51758</v>
      </c>
      <c r="B51444">
        <v>273359</v>
      </c>
      <c r="C51444" t="s">
        <v>4</v>
      </c>
      <c r="D51444">
        <v>360650</v>
      </c>
      <c r="E51444">
        <v>267278</v>
      </c>
      <c r="F51444" t="s">
        <v>69116</v>
      </c>
      <c r="G51444">
        <v>25000</v>
      </c>
      <c r="H51444">
        <v>26750</v>
      </c>
      <c r="I51444" s="1">
        <v>45251</v>
      </c>
      <c r="J51444" s="1">
        <v>45281</v>
      </c>
      <c r="K51444">
        <v>30</v>
      </c>
      <c r="L51444" t="s">
        <v>5</v>
      </c>
      <c r="M51444">
        <v>8334</v>
      </c>
      <c r="N51444">
        <v>0.33335999999999999</v>
      </c>
      <c r="O51444">
        <v>8917</v>
      </c>
      <c r="P51444">
        <v>0</v>
      </c>
    </row>
    <row r="51445" spans="1:16" x14ac:dyDescent="0.3">
      <c r="A51445" t="s">
        <v>51759</v>
      </c>
      <c r="B51445">
        <v>249538</v>
      </c>
      <c r="C51445" t="s">
        <v>4</v>
      </c>
      <c r="D51445">
        <v>221561</v>
      </c>
      <c r="E51445">
        <v>267278</v>
      </c>
      <c r="F51445" t="s">
        <v>69113</v>
      </c>
      <c r="G51445">
        <v>2399</v>
      </c>
      <c r="H51445">
        <v>2433</v>
      </c>
      <c r="I51445" s="1">
        <v>44763</v>
      </c>
      <c r="J51445" s="1">
        <v>44770</v>
      </c>
      <c r="K51445">
        <v>7</v>
      </c>
      <c r="L51445" t="s">
        <v>5</v>
      </c>
      <c r="M51445">
        <v>719.7</v>
      </c>
      <c r="N51445">
        <v>0.3</v>
      </c>
      <c r="O51445">
        <v>730</v>
      </c>
      <c r="P51445">
        <v>0</v>
      </c>
    </row>
    <row r="51446" spans="1:16" x14ac:dyDescent="0.3">
      <c r="A51446" t="s">
        <v>51760</v>
      </c>
      <c r="B51446">
        <v>308959</v>
      </c>
      <c r="C51446" t="s">
        <v>4</v>
      </c>
      <c r="D51446">
        <v>367669</v>
      </c>
      <c r="E51446">
        <v>267278</v>
      </c>
      <c r="F51446" t="s">
        <v>69114</v>
      </c>
      <c r="G51446">
        <v>3700</v>
      </c>
      <c r="H51446">
        <v>3830</v>
      </c>
      <c r="I51446" s="1">
        <v>45486</v>
      </c>
      <c r="J51446" s="1">
        <v>45493</v>
      </c>
      <c r="K51446">
        <v>7</v>
      </c>
      <c r="L51446" t="s">
        <v>111</v>
      </c>
      <c r="M51446">
        <v>740</v>
      </c>
      <c r="N51446">
        <v>0.2</v>
      </c>
      <c r="O51446">
        <v>766</v>
      </c>
      <c r="P51446">
        <v>0</v>
      </c>
    </row>
    <row r="51447" spans="1:16" x14ac:dyDescent="0.3">
      <c r="A51447" t="s">
        <v>51761</v>
      </c>
      <c r="B51447">
        <v>243985</v>
      </c>
      <c r="C51447" t="s">
        <v>4</v>
      </c>
      <c r="D51447">
        <v>266349</v>
      </c>
      <c r="E51447">
        <v>267278</v>
      </c>
      <c r="F51447" t="s">
        <v>69113</v>
      </c>
      <c r="G51447">
        <v>10376</v>
      </c>
      <c r="H51447">
        <v>10668</v>
      </c>
      <c r="I51447" s="1">
        <v>44828</v>
      </c>
      <c r="J51447" s="1">
        <v>44835</v>
      </c>
      <c r="K51447">
        <v>7</v>
      </c>
      <c r="L51447" t="s">
        <v>5</v>
      </c>
      <c r="M51447">
        <v>3112.8</v>
      </c>
      <c r="N51447">
        <v>0.3</v>
      </c>
      <c r="O51447">
        <v>3200</v>
      </c>
      <c r="P51447">
        <v>0</v>
      </c>
    </row>
    <row r="51448" spans="1:16" x14ac:dyDescent="0.3">
      <c r="A51448" t="s">
        <v>51762</v>
      </c>
      <c r="B51448">
        <v>242748</v>
      </c>
      <c r="C51448" t="s">
        <v>4</v>
      </c>
      <c r="D51448">
        <v>262250</v>
      </c>
      <c r="E51448">
        <v>267278</v>
      </c>
      <c r="F51448" t="s">
        <v>69113</v>
      </c>
      <c r="G51448">
        <v>18347</v>
      </c>
      <c r="H51448">
        <v>18805</v>
      </c>
      <c r="I51448" s="1">
        <v>44823</v>
      </c>
      <c r="J51448" s="1">
        <v>44830</v>
      </c>
      <c r="K51448">
        <v>7</v>
      </c>
      <c r="L51448" t="s">
        <v>5</v>
      </c>
      <c r="M51448">
        <v>5504.1</v>
      </c>
      <c r="N51448">
        <v>0.3</v>
      </c>
      <c r="O51448">
        <v>5642</v>
      </c>
      <c r="P51448">
        <v>0</v>
      </c>
    </row>
    <row r="51449" spans="1:16" x14ac:dyDescent="0.3">
      <c r="A51449" t="s">
        <v>51763</v>
      </c>
      <c r="B51449">
        <v>250874</v>
      </c>
      <c r="C51449" t="s">
        <v>4</v>
      </c>
      <c r="D51449">
        <v>260803</v>
      </c>
      <c r="E51449">
        <v>267278</v>
      </c>
      <c r="F51449" t="s">
        <v>69113</v>
      </c>
      <c r="G51449">
        <v>61177</v>
      </c>
      <c r="H51449">
        <v>61177</v>
      </c>
      <c r="I51449" s="1">
        <v>44820</v>
      </c>
      <c r="J51449" s="1">
        <v>44827</v>
      </c>
      <c r="K51449">
        <v>7</v>
      </c>
      <c r="L51449" t="s">
        <v>5</v>
      </c>
      <c r="M51449">
        <v>0</v>
      </c>
      <c r="N51449">
        <v>0</v>
      </c>
      <c r="O51449">
        <v>0</v>
      </c>
      <c r="P51449">
        <v>0</v>
      </c>
    </row>
    <row r="51450" spans="1:16" x14ac:dyDescent="0.3">
      <c r="A51450" t="s">
        <v>51764</v>
      </c>
      <c r="B51450">
        <v>242364</v>
      </c>
      <c r="C51450" t="s">
        <v>4</v>
      </c>
      <c r="D51450">
        <v>246484</v>
      </c>
      <c r="E51450">
        <v>267278</v>
      </c>
      <c r="F51450" t="s">
        <v>69113</v>
      </c>
      <c r="G51450">
        <v>2604</v>
      </c>
      <c r="H51450">
        <v>2604</v>
      </c>
      <c r="I51450" s="1">
        <v>44802</v>
      </c>
      <c r="J51450" s="1">
        <v>44809</v>
      </c>
      <c r="K51450">
        <v>7</v>
      </c>
      <c r="L51450" t="s">
        <v>5</v>
      </c>
      <c r="M51450">
        <v>781.2</v>
      </c>
      <c r="N51450">
        <v>0.3</v>
      </c>
      <c r="O51450">
        <v>781</v>
      </c>
      <c r="P51450">
        <v>0</v>
      </c>
    </row>
    <row r="51451" spans="1:16" x14ac:dyDescent="0.3">
      <c r="A51451" t="s">
        <v>51765</v>
      </c>
      <c r="B51451">
        <v>251035</v>
      </c>
      <c r="C51451" t="s">
        <v>4</v>
      </c>
      <c r="D51451">
        <v>248066</v>
      </c>
      <c r="E51451">
        <v>267278</v>
      </c>
      <c r="F51451" t="s">
        <v>69113</v>
      </c>
      <c r="G51451">
        <v>2885</v>
      </c>
      <c r="H51451">
        <v>2967</v>
      </c>
      <c r="I51451" s="1">
        <v>44803</v>
      </c>
      <c r="J51451" s="1">
        <v>44810</v>
      </c>
      <c r="K51451">
        <v>7</v>
      </c>
      <c r="L51451" t="s">
        <v>5</v>
      </c>
      <c r="M51451">
        <v>134.69999999999999</v>
      </c>
      <c r="N51451">
        <v>4.6689774696707098E-2</v>
      </c>
      <c r="O51451">
        <v>139</v>
      </c>
      <c r="P51451">
        <v>0</v>
      </c>
    </row>
    <row r="51452" spans="1:16" x14ac:dyDescent="0.3">
      <c r="A51452" t="s">
        <v>51766</v>
      </c>
      <c r="B51452">
        <v>261504</v>
      </c>
      <c r="C51452" t="s">
        <v>4</v>
      </c>
      <c r="D51452">
        <v>303146</v>
      </c>
      <c r="E51452">
        <v>267278</v>
      </c>
      <c r="F51452" t="s">
        <v>69113</v>
      </c>
      <c r="G51452">
        <v>16854</v>
      </c>
      <c r="H51452">
        <v>17264</v>
      </c>
      <c r="I51452" s="1">
        <v>44888</v>
      </c>
      <c r="J51452" s="1">
        <v>44895</v>
      </c>
      <c r="K51452">
        <v>7</v>
      </c>
      <c r="L51452" t="s">
        <v>5</v>
      </c>
      <c r="M51452">
        <v>13.58</v>
      </c>
      <c r="N51452">
        <v>8.0574344369289095E-4</v>
      </c>
      <c r="O51452">
        <v>14</v>
      </c>
      <c r="P51452">
        <v>0</v>
      </c>
    </row>
    <row r="51453" spans="1:16" x14ac:dyDescent="0.3">
      <c r="A51453" t="s">
        <v>51767</v>
      </c>
      <c r="B51453">
        <v>252644</v>
      </c>
      <c r="C51453" t="s">
        <v>4</v>
      </c>
      <c r="D51453">
        <v>227895</v>
      </c>
      <c r="E51453">
        <v>267278</v>
      </c>
      <c r="F51453" t="s">
        <v>69113</v>
      </c>
      <c r="G51453">
        <v>2349</v>
      </c>
      <c r="H51453">
        <v>2349</v>
      </c>
      <c r="I51453" s="1">
        <v>44771</v>
      </c>
      <c r="J51453" s="1">
        <v>44778</v>
      </c>
      <c r="K51453">
        <v>7</v>
      </c>
      <c r="L51453" t="s">
        <v>5</v>
      </c>
      <c r="M51453">
        <v>704.7</v>
      </c>
      <c r="N51453">
        <v>0.3</v>
      </c>
      <c r="O51453">
        <v>705</v>
      </c>
      <c r="P51453">
        <v>0</v>
      </c>
    </row>
    <row r="51454" spans="1:16" x14ac:dyDescent="0.3">
      <c r="A51454" t="s">
        <v>51768</v>
      </c>
      <c r="B51454">
        <v>242948</v>
      </c>
      <c r="C51454" t="s">
        <v>4</v>
      </c>
      <c r="D51454">
        <v>252773</v>
      </c>
      <c r="E51454">
        <v>267278</v>
      </c>
      <c r="F51454" t="s">
        <v>69113</v>
      </c>
      <c r="G51454">
        <v>296</v>
      </c>
      <c r="H51454">
        <v>296</v>
      </c>
      <c r="I51454" s="1">
        <v>44810</v>
      </c>
      <c r="J51454" s="1">
        <v>44817</v>
      </c>
      <c r="K51454">
        <v>7</v>
      </c>
      <c r="L51454" t="s">
        <v>5</v>
      </c>
      <c r="M51454">
        <v>88.8</v>
      </c>
      <c r="N51454">
        <v>0.3</v>
      </c>
      <c r="O51454">
        <v>89</v>
      </c>
      <c r="P51454">
        <v>0</v>
      </c>
    </row>
    <row r="51455" spans="1:16" x14ac:dyDescent="0.3">
      <c r="A51455" t="s">
        <v>51769</v>
      </c>
      <c r="B51455">
        <v>256582</v>
      </c>
      <c r="C51455" t="s">
        <v>4</v>
      </c>
      <c r="D51455">
        <v>133274</v>
      </c>
      <c r="E51455">
        <v>251804</v>
      </c>
      <c r="F51455" t="s">
        <v>69115</v>
      </c>
      <c r="G51455">
        <v>19000</v>
      </c>
      <c r="H51455">
        <v>20050</v>
      </c>
      <c r="I51455" s="1">
        <v>44648</v>
      </c>
      <c r="J51455" s="1">
        <v>44662</v>
      </c>
      <c r="K51455">
        <v>14</v>
      </c>
      <c r="L51455" t="s">
        <v>5</v>
      </c>
      <c r="M51455">
        <v>3040</v>
      </c>
      <c r="N51455">
        <v>0.16</v>
      </c>
      <c r="O51455">
        <v>3208</v>
      </c>
      <c r="P51455">
        <v>0</v>
      </c>
    </row>
    <row r="51456" spans="1:16" x14ac:dyDescent="0.3">
      <c r="A51456" t="s">
        <v>51770</v>
      </c>
      <c r="B51456">
        <v>269118</v>
      </c>
      <c r="C51456" t="s">
        <v>4</v>
      </c>
      <c r="D51456">
        <v>225999</v>
      </c>
      <c r="E51456">
        <v>267278</v>
      </c>
      <c r="F51456" t="s">
        <v>69113</v>
      </c>
      <c r="G51456">
        <v>3744</v>
      </c>
      <c r="H51456">
        <v>3771</v>
      </c>
      <c r="I51456" s="1">
        <v>44769</v>
      </c>
      <c r="J51456" s="1">
        <v>44776</v>
      </c>
      <c r="K51456">
        <v>7</v>
      </c>
      <c r="L51456" t="s">
        <v>5</v>
      </c>
      <c r="M51456">
        <v>1123.2</v>
      </c>
      <c r="N51456">
        <v>0.3</v>
      </c>
      <c r="O51456">
        <v>1131</v>
      </c>
      <c r="P51456">
        <v>0</v>
      </c>
    </row>
    <row r="51457" spans="1:16" x14ac:dyDescent="0.3">
      <c r="A51457" t="s">
        <v>51771</v>
      </c>
      <c r="B51457">
        <v>241748</v>
      </c>
      <c r="C51457" t="s">
        <v>4</v>
      </c>
      <c r="D51457">
        <v>246668</v>
      </c>
      <c r="E51457">
        <v>267278</v>
      </c>
      <c r="F51457" t="s">
        <v>69113</v>
      </c>
      <c r="G51457">
        <v>4799</v>
      </c>
      <c r="H51457">
        <v>4799</v>
      </c>
      <c r="I51457" s="1">
        <v>44802</v>
      </c>
      <c r="J51457" s="1">
        <v>44809</v>
      </c>
      <c r="K51457">
        <v>7</v>
      </c>
      <c r="L51457" t="s">
        <v>5</v>
      </c>
      <c r="M51457">
        <v>1439.7</v>
      </c>
      <c r="N51457">
        <v>0.3</v>
      </c>
      <c r="O51457">
        <v>1440</v>
      </c>
      <c r="P51457">
        <v>0</v>
      </c>
    </row>
    <row r="51458" spans="1:16" x14ac:dyDescent="0.3">
      <c r="A51458" t="s">
        <v>51772</v>
      </c>
      <c r="B51458">
        <v>256828</v>
      </c>
      <c r="C51458" t="s">
        <v>4</v>
      </c>
      <c r="D51458">
        <v>297613</v>
      </c>
      <c r="E51458">
        <v>267278</v>
      </c>
      <c r="F51458" t="s">
        <v>69113</v>
      </c>
      <c r="G51458">
        <v>10548</v>
      </c>
      <c r="H51458">
        <v>10871</v>
      </c>
      <c r="I51458" s="1">
        <v>44876</v>
      </c>
      <c r="J51458" s="1">
        <v>44883</v>
      </c>
      <c r="K51458">
        <v>7</v>
      </c>
      <c r="L51458" t="s">
        <v>5</v>
      </c>
      <c r="M51458">
        <v>0</v>
      </c>
      <c r="N51458">
        <v>0</v>
      </c>
      <c r="O51458">
        <v>0</v>
      </c>
      <c r="P51458">
        <v>0</v>
      </c>
    </row>
    <row r="51459" spans="1:16" x14ac:dyDescent="0.3">
      <c r="A51459" t="s">
        <v>51773</v>
      </c>
      <c r="B51459">
        <v>308368</v>
      </c>
      <c r="C51459" t="s">
        <v>4</v>
      </c>
      <c r="D51459">
        <v>375145</v>
      </c>
      <c r="E51459">
        <v>267278</v>
      </c>
      <c r="F51459" t="s">
        <v>69114</v>
      </c>
      <c r="G51459">
        <v>9987</v>
      </c>
      <c r="H51459">
        <v>10337</v>
      </c>
      <c r="I51459" s="1">
        <v>45608</v>
      </c>
      <c r="J51459" s="1">
        <v>45615</v>
      </c>
      <c r="K51459">
        <v>7</v>
      </c>
      <c r="L51459" t="s">
        <v>5</v>
      </c>
      <c r="M51459">
        <v>1664.67</v>
      </c>
      <c r="N51459">
        <v>0.16668368879543399</v>
      </c>
      <c r="O51459">
        <v>1723</v>
      </c>
      <c r="P51459">
        <v>0</v>
      </c>
    </row>
    <row r="51460" spans="1:16" x14ac:dyDescent="0.3">
      <c r="A51460" t="s">
        <v>51774</v>
      </c>
      <c r="B51460">
        <v>308630</v>
      </c>
      <c r="C51460" t="s">
        <v>4</v>
      </c>
      <c r="D51460">
        <v>374076</v>
      </c>
      <c r="E51460">
        <v>267278</v>
      </c>
      <c r="F51460" t="s">
        <v>69114</v>
      </c>
      <c r="G51460">
        <v>5366</v>
      </c>
      <c r="H51460">
        <v>5554</v>
      </c>
      <c r="I51460" s="1">
        <v>45593</v>
      </c>
      <c r="J51460" s="1">
        <v>45600</v>
      </c>
      <c r="K51460">
        <v>7</v>
      </c>
      <c r="L51460" t="s">
        <v>5</v>
      </c>
      <c r="M51460">
        <v>1073</v>
      </c>
      <c r="N51460">
        <v>0.19996272828922801</v>
      </c>
      <c r="O51460">
        <v>1111</v>
      </c>
      <c r="P51460">
        <v>0</v>
      </c>
    </row>
    <row r="51461" spans="1:16" x14ac:dyDescent="0.3">
      <c r="A51461" t="s">
        <v>51775</v>
      </c>
      <c r="B51461">
        <v>271878</v>
      </c>
      <c r="C51461" t="s">
        <v>4</v>
      </c>
      <c r="D51461">
        <v>299709</v>
      </c>
      <c r="E51461">
        <v>267278</v>
      </c>
      <c r="F51461" t="s">
        <v>69113</v>
      </c>
      <c r="G51461">
        <v>1406</v>
      </c>
      <c r="H51461">
        <v>1414</v>
      </c>
      <c r="I51461" s="1">
        <v>44881</v>
      </c>
      <c r="J51461" s="1">
        <v>44888</v>
      </c>
      <c r="K51461">
        <v>7</v>
      </c>
      <c r="L51461" t="s">
        <v>5</v>
      </c>
      <c r="M51461">
        <v>421.8</v>
      </c>
      <c r="N51461">
        <v>0.3</v>
      </c>
      <c r="O51461">
        <v>424</v>
      </c>
      <c r="P51461">
        <v>0</v>
      </c>
    </row>
    <row r="51462" spans="1:16" x14ac:dyDescent="0.3">
      <c r="A51462" t="s">
        <v>51776</v>
      </c>
      <c r="B51462">
        <v>261199</v>
      </c>
      <c r="C51462" t="s">
        <v>4</v>
      </c>
      <c r="D51462">
        <v>291706</v>
      </c>
      <c r="E51462">
        <v>267278</v>
      </c>
      <c r="F51462" t="s">
        <v>69113</v>
      </c>
      <c r="G51462">
        <v>5928</v>
      </c>
      <c r="H51462">
        <v>5928</v>
      </c>
      <c r="I51462" s="1">
        <v>44866</v>
      </c>
      <c r="J51462" s="1">
        <v>44873</v>
      </c>
      <c r="K51462">
        <v>7</v>
      </c>
      <c r="L51462" t="s">
        <v>5</v>
      </c>
      <c r="M51462">
        <v>1778.4</v>
      </c>
      <c r="N51462">
        <v>0.3</v>
      </c>
      <c r="O51462">
        <v>1778</v>
      </c>
      <c r="P51462">
        <v>0</v>
      </c>
    </row>
    <row r="51463" spans="1:16" x14ac:dyDescent="0.3">
      <c r="A51463" t="s">
        <v>51777</v>
      </c>
      <c r="B51463">
        <v>241977</v>
      </c>
      <c r="C51463" t="s">
        <v>4</v>
      </c>
      <c r="D51463">
        <v>357477</v>
      </c>
      <c r="E51463">
        <v>267278</v>
      </c>
      <c r="F51463" t="s">
        <v>69116</v>
      </c>
      <c r="G51463">
        <v>55000</v>
      </c>
      <c r="H51463">
        <v>61600</v>
      </c>
      <c r="I51463" s="1">
        <v>45138</v>
      </c>
      <c r="J51463" s="1">
        <v>45198</v>
      </c>
      <c r="K51463">
        <v>60</v>
      </c>
      <c r="L51463" t="s">
        <v>5</v>
      </c>
      <c r="M51463">
        <v>13062</v>
      </c>
      <c r="N51463">
        <v>0.237490909090909</v>
      </c>
      <c r="O51463">
        <v>14629</v>
      </c>
      <c r="P51463">
        <v>0</v>
      </c>
    </row>
    <row r="51464" spans="1:16" x14ac:dyDescent="0.3">
      <c r="A51464" t="s">
        <v>51778</v>
      </c>
      <c r="B51464">
        <v>249279</v>
      </c>
      <c r="C51464" t="s">
        <v>4</v>
      </c>
      <c r="D51464">
        <v>241990</v>
      </c>
      <c r="E51464">
        <v>267278</v>
      </c>
      <c r="F51464" t="s">
        <v>69113</v>
      </c>
      <c r="G51464">
        <v>56389</v>
      </c>
      <c r="H51464">
        <v>56728</v>
      </c>
      <c r="I51464" s="1">
        <v>44795</v>
      </c>
      <c r="J51464" s="1">
        <v>44802</v>
      </c>
      <c r="K51464">
        <v>7</v>
      </c>
      <c r="L51464" t="s">
        <v>5</v>
      </c>
      <c r="M51464">
        <v>85.61</v>
      </c>
      <c r="N51464">
        <v>1.51820390501693E-3</v>
      </c>
      <c r="O51464">
        <v>86</v>
      </c>
      <c r="P51464">
        <v>0</v>
      </c>
    </row>
    <row r="51465" spans="1:16" x14ac:dyDescent="0.3">
      <c r="A51465" t="s">
        <v>51779</v>
      </c>
      <c r="B51465">
        <v>243281</v>
      </c>
      <c r="C51465" t="s">
        <v>4</v>
      </c>
      <c r="D51465">
        <v>229022</v>
      </c>
      <c r="E51465">
        <v>267278</v>
      </c>
      <c r="F51465" t="s">
        <v>69113</v>
      </c>
      <c r="G51465">
        <v>3360</v>
      </c>
      <c r="H51465">
        <v>4056</v>
      </c>
      <c r="I51465" s="1">
        <v>44774</v>
      </c>
      <c r="J51465" s="1">
        <v>44781</v>
      </c>
      <c r="K51465">
        <v>7</v>
      </c>
      <c r="L51465" t="s">
        <v>5</v>
      </c>
      <c r="M51465">
        <v>1008</v>
      </c>
      <c r="N51465">
        <v>0.3</v>
      </c>
      <c r="O51465">
        <v>1217</v>
      </c>
      <c r="P51465">
        <v>0</v>
      </c>
    </row>
    <row r="51466" spans="1:16" x14ac:dyDescent="0.3">
      <c r="A51466" t="s">
        <v>51780</v>
      </c>
      <c r="B51466">
        <v>294458</v>
      </c>
      <c r="C51466" t="s">
        <v>4</v>
      </c>
      <c r="D51466">
        <v>360866</v>
      </c>
      <c r="E51466">
        <v>251804</v>
      </c>
      <c r="F51466" t="s">
        <v>69116</v>
      </c>
      <c r="G51466">
        <v>10000</v>
      </c>
      <c r="H51466">
        <v>10700</v>
      </c>
      <c r="I51466" s="1">
        <v>45275</v>
      </c>
      <c r="J51466" s="1">
        <v>45305</v>
      </c>
      <c r="K51466">
        <v>30</v>
      </c>
      <c r="L51466" t="s">
        <v>111</v>
      </c>
      <c r="M51466">
        <v>3750</v>
      </c>
      <c r="N51466">
        <v>0.375</v>
      </c>
      <c r="O51466">
        <v>4013</v>
      </c>
      <c r="P51466">
        <v>0</v>
      </c>
    </row>
    <row r="51467" spans="1:16" hidden="1" x14ac:dyDescent="0.3">
      <c r="A51467" t="s">
        <v>51781</v>
      </c>
      <c r="B51467">
        <v>261841</v>
      </c>
      <c r="C51467" t="s">
        <v>4</v>
      </c>
      <c r="D51467">
        <v>292581</v>
      </c>
      <c r="E51467">
        <v>267278</v>
      </c>
      <c r="F51467" t="s">
        <v>69099</v>
      </c>
      <c r="G51467">
        <v>188956.75</v>
      </c>
      <c r="H51467">
        <v>191791.1</v>
      </c>
      <c r="I51467" s="1">
        <v>44867</v>
      </c>
      <c r="J51467" s="1">
        <v>44895</v>
      </c>
      <c r="K51467">
        <v>28</v>
      </c>
      <c r="L51467" t="s">
        <v>5</v>
      </c>
      <c r="M51467">
        <v>24753.47</v>
      </c>
      <c r="N51467">
        <v>0.131000718418368</v>
      </c>
      <c r="O51467">
        <v>25125</v>
      </c>
      <c r="P51467">
        <v>0</v>
      </c>
    </row>
    <row r="51468" spans="1:16" hidden="1" x14ac:dyDescent="0.3">
      <c r="A51468" t="s">
        <v>51782</v>
      </c>
      <c r="B51468">
        <v>259835</v>
      </c>
      <c r="C51468" t="s">
        <v>4</v>
      </c>
      <c r="D51468">
        <v>179571</v>
      </c>
      <c r="E51468">
        <v>251804</v>
      </c>
      <c r="F51468" t="s">
        <v>69099</v>
      </c>
      <c r="G51468">
        <v>810119.1</v>
      </c>
      <c r="H51468">
        <v>822270.89</v>
      </c>
      <c r="I51468" s="1">
        <v>44713</v>
      </c>
      <c r="J51468" s="1">
        <v>44742</v>
      </c>
      <c r="K51468">
        <v>29</v>
      </c>
      <c r="L51468" t="s">
        <v>5</v>
      </c>
      <c r="M51468">
        <v>98564.69</v>
      </c>
      <c r="N51468">
        <v>0.121666912926753</v>
      </c>
      <c r="O51468">
        <v>100043</v>
      </c>
      <c r="P51468">
        <v>0</v>
      </c>
    </row>
    <row r="51469" spans="1:16" x14ac:dyDescent="0.3">
      <c r="A51469" t="s">
        <v>51783</v>
      </c>
      <c r="B51469">
        <v>245353</v>
      </c>
      <c r="C51469" t="s">
        <v>4</v>
      </c>
      <c r="D51469">
        <v>262130</v>
      </c>
      <c r="E51469">
        <v>267278</v>
      </c>
      <c r="F51469" t="s">
        <v>69113</v>
      </c>
      <c r="G51469">
        <v>8099</v>
      </c>
      <c r="H51469">
        <v>8099</v>
      </c>
      <c r="I51469" s="1">
        <v>44823</v>
      </c>
      <c r="J51469" s="1">
        <v>44830</v>
      </c>
      <c r="K51469">
        <v>7</v>
      </c>
      <c r="L51469" t="s">
        <v>5</v>
      </c>
      <c r="M51469">
        <v>2429.6999999999998</v>
      </c>
      <c r="N51469">
        <v>0.3</v>
      </c>
      <c r="O51469">
        <v>2430</v>
      </c>
      <c r="P51469">
        <v>0</v>
      </c>
    </row>
    <row r="51470" spans="1:16" x14ac:dyDescent="0.3">
      <c r="A51470" t="s">
        <v>51784</v>
      </c>
      <c r="B51470">
        <v>256960</v>
      </c>
      <c r="C51470" t="s">
        <v>4</v>
      </c>
      <c r="D51470">
        <v>231344</v>
      </c>
      <c r="E51470">
        <v>267278</v>
      </c>
      <c r="F51470" t="s">
        <v>69113</v>
      </c>
      <c r="G51470">
        <v>100415</v>
      </c>
      <c r="H51470">
        <v>100415</v>
      </c>
      <c r="I51470" s="1">
        <v>44776</v>
      </c>
      <c r="J51470" s="1">
        <v>44783</v>
      </c>
      <c r="K51470">
        <v>7</v>
      </c>
      <c r="L51470" t="s">
        <v>5</v>
      </c>
      <c r="M51470">
        <v>30124.5</v>
      </c>
      <c r="N51470">
        <v>0.3</v>
      </c>
      <c r="O51470">
        <v>30125</v>
      </c>
      <c r="P51470">
        <v>0</v>
      </c>
    </row>
    <row r="51471" spans="1:16" x14ac:dyDescent="0.3">
      <c r="A51471" t="s">
        <v>51785</v>
      </c>
      <c r="B51471">
        <v>213815</v>
      </c>
      <c r="C51471" t="s">
        <v>4</v>
      </c>
      <c r="D51471">
        <v>230897</v>
      </c>
      <c r="E51471">
        <v>267278</v>
      </c>
      <c r="F51471" t="s">
        <v>69113</v>
      </c>
      <c r="G51471">
        <v>15120</v>
      </c>
      <c r="H51471">
        <v>15120</v>
      </c>
      <c r="I51471" s="1">
        <v>44775</v>
      </c>
      <c r="J51471" s="1">
        <v>44782</v>
      </c>
      <c r="K51471">
        <v>7</v>
      </c>
      <c r="L51471" t="s">
        <v>5</v>
      </c>
      <c r="M51471">
        <v>4536</v>
      </c>
      <c r="N51471">
        <v>0.3</v>
      </c>
      <c r="O51471">
        <v>4536</v>
      </c>
      <c r="P51471">
        <v>0</v>
      </c>
    </row>
    <row r="51472" spans="1:16" x14ac:dyDescent="0.3">
      <c r="A51472" t="s">
        <v>51786</v>
      </c>
      <c r="B51472">
        <v>252845</v>
      </c>
      <c r="C51472" t="s">
        <v>4</v>
      </c>
      <c r="D51472">
        <v>225618</v>
      </c>
      <c r="E51472">
        <v>267278</v>
      </c>
      <c r="F51472" t="s">
        <v>69113</v>
      </c>
      <c r="G51472">
        <v>23780</v>
      </c>
      <c r="H51472">
        <v>23923</v>
      </c>
      <c r="I51472" s="1">
        <v>44769</v>
      </c>
      <c r="J51472" s="1">
        <v>44776</v>
      </c>
      <c r="K51472">
        <v>7</v>
      </c>
      <c r="L51472" t="s">
        <v>5</v>
      </c>
      <c r="M51472">
        <v>7134</v>
      </c>
      <c r="N51472">
        <v>0.3</v>
      </c>
      <c r="O51472">
        <v>7177</v>
      </c>
      <c r="P51472">
        <v>0</v>
      </c>
    </row>
    <row r="51473" spans="1:16" x14ac:dyDescent="0.3">
      <c r="A51473" t="s">
        <v>51787</v>
      </c>
      <c r="B51473">
        <v>246194</v>
      </c>
      <c r="C51473" t="s">
        <v>4</v>
      </c>
      <c r="D51473">
        <v>275379</v>
      </c>
      <c r="E51473">
        <v>267278</v>
      </c>
      <c r="F51473" t="s">
        <v>69113</v>
      </c>
      <c r="G51473">
        <v>1968</v>
      </c>
      <c r="H51473">
        <v>1968</v>
      </c>
      <c r="I51473" s="1">
        <v>44839</v>
      </c>
      <c r="J51473" s="1">
        <v>44846</v>
      </c>
      <c r="K51473">
        <v>7</v>
      </c>
      <c r="L51473" t="s">
        <v>5</v>
      </c>
      <c r="M51473">
        <v>590.4</v>
      </c>
      <c r="N51473">
        <v>0.3</v>
      </c>
      <c r="O51473">
        <v>590</v>
      </c>
      <c r="P51473">
        <v>0</v>
      </c>
    </row>
    <row r="51474" spans="1:16" x14ac:dyDescent="0.3">
      <c r="A51474" t="s">
        <v>51788</v>
      </c>
      <c r="B51474">
        <v>258817</v>
      </c>
      <c r="C51474" t="s">
        <v>4</v>
      </c>
      <c r="D51474">
        <v>226667</v>
      </c>
      <c r="E51474">
        <v>267278</v>
      </c>
      <c r="F51474" t="s">
        <v>69113</v>
      </c>
      <c r="G51474">
        <v>2175</v>
      </c>
      <c r="H51474">
        <v>2255</v>
      </c>
      <c r="I51474" s="1">
        <v>44770</v>
      </c>
      <c r="J51474" s="1">
        <v>44777</v>
      </c>
      <c r="K51474">
        <v>7</v>
      </c>
      <c r="L51474" t="s">
        <v>5</v>
      </c>
      <c r="M51474">
        <v>652.5</v>
      </c>
      <c r="N51474">
        <v>0.3</v>
      </c>
      <c r="O51474">
        <v>677</v>
      </c>
      <c r="P51474">
        <v>0</v>
      </c>
    </row>
    <row r="51475" spans="1:16" x14ac:dyDescent="0.3">
      <c r="A51475" t="s">
        <v>51789</v>
      </c>
      <c r="B51475">
        <v>264720</v>
      </c>
      <c r="C51475" t="s">
        <v>4</v>
      </c>
      <c r="D51475">
        <v>231427</v>
      </c>
      <c r="E51475">
        <v>267278</v>
      </c>
      <c r="F51475" t="s">
        <v>69113</v>
      </c>
      <c r="G51475">
        <v>4970</v>
      </c>
      <c r="H51475">
        <v>4988</v>
      </c>
      <c r="I51475" s="1">
        <v>44776</v>
      </c>
      <c r="J51475" s="1">
        <v>44783</v>
      </c>
      <c r="K51475">
        <v>7</v>
      </c>
      <c r="L51475" t="s">
        <v>5</v>
      </c>
      <c r="M51475">
        <v>1491</v>
      </c>
      <c r="N51475">
        <v>0.3</v>
      </c>
      <c r="O51475">
        <v>1496</v>
      </c>
      <c r="P51475">
        <v>0</v>
      </c>
    </row>
    <row r="51476" spans="1:16" x14ac:dyDescent="0.3">
      <c r="A51476" t="s">
        <v>51790</v>
      </c>
      <c r="B51476">
        <v>258355</v>
      </c>
      <c r="C51476" t="s">
        <v>4</v>
      </c>
      <c r="D51476">
        <v>295589</v>
      </c>
      <c r="E51476">
        <v>267278</v>
      </c>
      <c r="F51476" t="s">
        <v>69113</v>
      </c>
      <c r="G51476">
        <v>6279</v>
      </c>
      <c r="H51476">
        <v>6394</v>
      </c>
      <c r="I51476" s="1">
        <v>44873</v>
      </c>
      <c r="J51476" s="1">
        <v>44880</v>
      </c>
      <c r="K51476">
        <v>7</v>
      </c>
      <c r="L51476" t="s">
        <v>5</v>
      </c>
      <c r="M51476">
        <v>1883.7</v>
      </c>
      <c r="N51476">
        <v>0.3</v>
      </c>
      <c r="O51476">
        <v>1918</v>
      </c>
      <c r="P51476">
        <v>0</v>
      </c>
    </row>
    <row r="51477" spans="1:16" x14ac:dyDescent="0.3">
      <c r="A51477" t="s">
        <v>51791</v>
      </c>
      <c r="B51477">
        <v>259583</v>
      </c>
      <c r="C51477" t="s">
        <v>4</v>
      </c>
      <c r="D51477">
        <v>298127</v>
      </c>
      <c r="E51477">
        <v>267278</v>
      </c>
      <c r="F51477" t="s">
        <v>69113</v>
      </c>
      <c r="G51477">
        <v>2895</v>
      </c>
      <c r="H51477">
        <v>2916</v>
      </c>
      <c r="I51477" s="1">
        <v>44877</v>
      </c>
      <c r="J51477" s="1">
        <v>44884</v>
      </c>
      <c r="K51477">
        <v>7</v>
      </c>
      <c r="L51477" t="s">
        <v>5</v>
      </c>
      <c r="M51477">
        <v>0</v>
      </c>
      <c r="N51477">
        <v>0</v>
      </c>
      <c r="O51477">
        <v>0</v>
      </c>
      <c r="P51477">
        <v>0</v>
      </c>
    </row>
    <row r="51478" spans="1:16" x14ac:dyDescent="0.3">
      <c r="A51478" t="s">
        <v>51792</v>
      </c>
      <c r="B51478">
        <v>262505</v>
      </c>
      <c r="C51478" t="s">
        <v>4</v>
      </c>
      <c r="D51478">
        <v>285824</v>
      </c>
      <c r="E51478">
        <v>267278</v>
      </c>
      <c r="F51478" t="s">
        <v>69113</v>
      </c>
      <c r="G51478">
        <v>1404</v>
      </c>
      <c r="H51478">
        <v>1424</v>
      </c>
      <c r="I51478" s="1">
        <v>44855</v>
      </c>
      <c r="J51478" s="1">
        <v>44862</v>
      </c>
      <c r="K51478">
        <v>7</v>
      </c>
      <c r="L51478" t="s">
        <v>5</v>
      </c>
      <c r="M51478">
        <v>421.2</v>
      </c>
      <c r="N51478">
        <v>0.3</v>
      </c>
      <c r="O51478">
        <v>427</v>
      </c>
      <c r="P51478">
        <v>0</v>
      </c>
    </row>
    <row r="51479" spans="1:16" x14ac:dyDescent="0.3">
      <c r="A51479" t="s">
        <v>51793</v>
      </c>
      <c r="B51479">
        <v>244334</v>
      </c>
      <c r="C51479" t="s">
        <v>4</v>
      </c>
      <c r="D51479">
        <v>215203</v>
      </c>
      <c r="E51479">
        <v>267278</v>
      </c>
      <c r="F51479" t="s">
        <v>69113</v>
      </c>
      <c r="G51479">
        <v>3274</v>
      </c>
      <c r="H51479">
        <v>3345</v>
      </c>
      <c r="I51479" s="1">
        <v>44755</v>
      </c>
      <c r="J51479" s="1">
        <v>44762</v>
      </c>
      <c r="K51479">
        <v>7</v>
      </c>
      <c r="L51479" t="s">
        <v>5</v>
      </c>
      <c r="M51479">
        <v>982.2</v>
      </c>
      <c r="N51479">
        <v>0.3</v>
      </c>
      <c r="O51479">
        <v>1004</v>
      </c>
      <c r="P51479">
        <v>0</v>
      </c>
    </row>
    <row r="51480" spans="1:16" x14ac:dyDescent="0.3">
      <c r="A51480" t="s">
        <v>51794</v>
      </c>
      <c r="B51480">
        <v>266192</v>
      </c>
      <c r="C51480" t="s">
        <v>4</v>
      </c>
      <c r="D51480">
        <v>264595</v>
      </c>
      <c r="E51480">
        <v>267278</v>
      </c>
      <c r="F51480" t="s">
        <v>69113</v>
      </c>
      <c r="G51480">
        <v>1380</v>
      </c>
      <c r="H51480">
        <v>1390</v>
      </c>
      <c r="I51480" s="1">
        <v>44825</v>
      </c>
      <c r="J51480" s="1">
        <v>44832</v>
      </c>
      <c r="K51480">
        <v>7</v>
      </c>
      <c r="L51480" t="s">
        <v>5</v>
      </c>
      <c r="M51480">
        <v>0</v>
      </c>
      <c r="N51480">
        <v>0</v>
      </c>
      <c r="O51480">
        <v>0</v>
      </c>
      <c r="P51480">
        <v>0</v>
      </c>
    </row>
    <row r="51481" spans="1:16" x14ac:dyDescent="0.3">
      <c r="A51481" t="s">
        <v>51795</v>
      </c>
      <c r="B51481">
        <v>245439</v>
      </c>
      <c r="C51481" t="s">
        <v>4</v>
      </c>
      <c r="D51481">
        <v>251808</v>
      </c>
      <c r="E51481">
        <v>267278</v>
      </c>
      <c r="F51481" t="s">
        <v>69113</v>
      </c>
      <c r="G51481">
        <v>5125</v>
      </c>
      <c r="H51481">
        <v>5283</v>
      </c>
      <c r="I51481" s="1">
        <v>44809</v>
      </c>
      <c r="J51481" s="1">
        <v>44816</v>
      </c>
      <c r="K51481">
        <v>7</v>
      </c>
      <c r="L51481" t="s">
        <v>5</v>
      </c>
      <c r="M51481">
        <v>1537.5</v>
      </c>
      <c r="N51481">
        <v>0.3</v>
      </c>
      <c r="O51481">
        <v>1585</v>
      </c>
      <c r="P51481">
        <v>0</v>
      </c>
    </row>
    <row r="51482" spans="1:16" x14ac:dyDescent="0.3">
      <c r="A51482" t="s">
        <v>51796</v>
      </c>
      <c r="B51482">
        <v>251485</v>
      </c>
      <c r="C51482" t="s">
        <v>4</v>
      </c>
      <c r="D51482">
        <v>292368</v>
      </c>
      <c r="E51482">
        <v>267278</v>
      </c>
      <c r="F51482" t="s">
        <v>69113</v>
      </c>
      <c r="G51482">
        <v>78131</v>
      </c>
      <c r="H51482">
        <v>78322</v>
      </c>
      <c r="I51482" s="1">
        <v>44867</v>
      </c>
      <c r="J51482" s="1">
        <v>44874</v>
      </c>
      <c r="K51482">
        <v>7</v>
      </c>
      <c r="L51482" t="s">
        <v>5</v>
      </c>
      <c r="M51482">
        <v>23439.3</v>
      </c>
      <c r="N51482">
        <v>0.3</v>
      </c>
      <c r="O51482">
        <v>23497</v>
      </c>
      <c r="P51482">
        <v>0</v>
      </c>
    </row>
    <row r="51483" spans="1:16" x14ac:dyDescent="0.3">
      <c r="A51483" t="s">
        <v>51797</v>
      </c>
      <c r="B51483">
        <v>265378</v>
      </c>
      <c r="C51483" t="s">
        <v>4</v>
      </c>
      <c r="D51483">
        <v>238100</v>
      </c>
      <c r="E51483">
        <v>267278</v>
      </c>
      <c r="F51483" t="s">
        <v>69113</v>
      </c>
      <c r="G51483">
        <v>2055</v>
      </c>
      <c r="H51483">
        <v>2100</v>
      </c>
      <c r="I51483" s="1">
        <v>44790</v>
      </c>
      <c r="J51483" s="1">
        <v>44797</v>
      </c>
      <c r="K51483">
        <v>7</v>
      </c>
      <c r="L51483" t="s">
        <v>5</v>
      </c>
      <c r="M51483">
        <v>616.5</v>
      </c>
      <c r="N51483">
        <v>0.3</v>
      </c>
      <c r="O51483">
        <v>630</v>
      </c>
      <c r="P51483">
        <v>0</v>
      </c>
    </row>
    <row r="51484" spans="1:16" x14ac:dyDescent="0.3">
      <c r="A51484" t="s">
        <v>51798</v>
      </c>
      <c r="B51484">
        <v>241430</v>
      </c>
      <c r="C51484" t="s">
        <v>4</v>
      </c>
      <c r="D51484">
        <v>260649</v>
      </c>
      <c r="E51484">
        <v>267278</v>
      </c>
      <c r="F51484" t="s">
        <v>69113</v>
      </c>
      <c r="G51484">
        <v>12142</v>
      </c>
      <c r="H51484">
        <v>12142</v>
      </c>
      <c r="I51484" s="1">
        <v>44820</v>
      </c>
      <c r="J51484" s="1">
        <v>44827</v>
      </c>
      <c r="K51484">
        <v>7</v>
      </c>
      <c r="L51484" t="s">
        <v>5</v>
      </c>
      <c r="M51484">
        <v>3642.6</v>
      </c>
      <c r="N51484">
        <v>0.3</v>
      </c>
      <c r="O51484">
        <v>3643</v>
      </c>
      <c r="P51484">
        <v>0</v>
      </c>
    </row>
    <row r="51485" spans="1:16" x14ac:dyDescent="0.3">
      <c r="A51485" t="s">
        <v>51799</v>
      </c>
      <c r="B51485">
        <v>258032</v>
      </c>
      <c r="C51485" t="s">
        <v>4</v>
      </c>
      <c r="D51485">
        <v>287029</v>
      </c>
      <c r="E51485">
        <v>267278</v>
      </c>
      <c r="F51485" t="s">
        <v>69113</v>
      </c>
      <c r="G51485">
        <v>1967</v>
      </c>
      <c r="H51485">
        <v>2006</v>
      </c>
      <c r="I51485" s="1">
        <v>44858</v>
      </c>
      <c r="J51485" s="1">
        <v>44865</v>
      </c>
      <c r="K51485">
        <v>7</v>
      </c>
      <c r="L51485" t="s">
        <v>5</v>
      </c>
      <c r="M51485">
        <v>590.1</v>
      </c>
      <c r="N51485">
        <v>0.3</v>
      </c>
      <c r="O51485">
        <v>602</v>
      </c>
      <c r="P51485">
        <v>0</v>
      </c>
    </row>
    <row r="51486" spans="1:16" x14ac:dyDescent="0.3">
      <c r="A51486" t="s">
        <v>51800</v>
      </c>
      <c r="B51486">
        <v>258344</v>
      </c>
      <c r="C51486" t="s">
        <v>4</v>
      </c>
      <c r="D51486">
        <v>267491</v>
      </c>
      <c r="E51486">
        <v>267278</v>
      </c>
      <c r="F51486" t="s">
        <v>69113</v>
      </c>
      <c r="G51486">
        <v>3429</v>
      </c>
      <c r="H51486">
        <v>3429</v>
      </c>
      <c r="I51486" s="1">
        <v>44830</v>
      </c>
      <c r="J51486" s="1">
        <v>44837</v>
      </c>
      <c r="K51486">
        <v>7</v>
      </c>
      <c r="L51486" t="s">
        <v>5</v>
      </c>
      <c r="M51486">
        <v>1028.7</v>
      </c>
      <c r="N51486">
        <v>0.3</v>
      </c>
      <c r="O51486">
        <v>1029</v>
      </c>
      <c r="P51486">
        <v>0</v>
      </c>
    </row>
    <row r="51487" spans="1:16" x14ac:dyDescent="0.3">
      <c r="A51487" t="s">
        <v>51801</v>
      </c>
      <c r="B51487">
        <v>242031</v>
      </c>
      <c r="C51487" t="s">
        <v>4</v>
      </c>
      <c r="D51487">
        <v>237890</v>
      </c>
      <c r="E51487">
        <v>267278</v>
      </c>
      <c r="F51487" t="s">
        <v>69113</v>
      </c>
      <c r="G51487">
        <v>64289</v>
      </c>
      <c r="H51487">
        <v>66244</v>
      </c>
      <c r="I51487" s="1">
        <v>44789</v>
      </c>
      <c r="J51487" s="1">
        <v>44796</v>
      </c>
      <c r="K51487">
        <v>7</v>
      </c>
      <c r="L51487" t="s">
        <v>5</v>
      </c>
      <c r="M51487">
        <v>19286.7</v>
      </c>
      <c r="N51487">
        <v>0.3</v>
      </c>
      <c r="O51487">
        <v>19873</v>
      </c>
      <c r="P51487">
        <v>0</v>
      </c>
    </row>
    <row r="51488" spans="1:16" x14ac:dyDescent="0.3">
      <c r="A51488" t="s">
        <v>51802</v>
      </c>
      <c r="B51488">
        <v>267023</v>
      </c>
      <c r="C51488" t="s">
        <v>4</v>
      </c>
      <c r="D51488">
        <v>231557</v>
      </c>
      <c r="E51488">
        <v>267278</v>
      </c>
      <c r="F51488" t="s">
        <v>69113</v>
      </c>
      <c r="G51488">
        <v>10203</v>
      </c>
      <c r="H51488">
        <v>10329</v>
      </c>
      <c r="I51488" s="1">
        <v>44777</v>
      </c>
      <c r="J51488" s="1">
        <v>44784</v>
      </c>
      <c r="K51488">
        <v>7</v>
      </c>
      <c r="L51488" t="s">
        <v>5</v>
      </c>
      <c r="M51488">
        <v>3060.9</v>
      </c>
      <c r="N51488">
        <v>0.3</v>
      </c>
      <c r="O51488">
        <v>3099</v>
      </c>
      <c r="P51488">
        <v>0</v>
      </c>
    </row>
    <row r="51489" spans="1:16" x14ac:dyDescent="0.3">
      <c r="A51489" t="s">
        <v>51803</v>
      </c>
      <c r="B51489">
        <v>247574</v>
      </c>
      <c r="C51489" t="s">
        <v>4</v>
      </c>
      <c r="D51489">
        <v>223474</v>
      </c>
      <c r="E51489">
        <v>267278</v>
      </c>
      <c r="F51489" t="s">
        <v>69113</v>
      </c>
      <c r="G51489">
        <v>2615</v>
      </c>
      <c r="H51489">
        <v>2630</v>
      </c>
      <c r="I51489" s="1">
        <v>44765</v>
      </c>
      <c r="J51489" s="1">
        <v>44772</v>
      </c>
      <c r="K51489">
        <v>7</v>
      </c>
      <c r="L51489" t="s">
        <v>5</v>
      </c>
      <c r="M51489">
        <v>784.5</v>
      </c>
      <c r="N51489">
        <v>0.3</v>
      </c>
      <c r="O51489">
        <v>789</v>
      </c>
      <c r="P51489">
        <v>0</v>
      </c>
    </row>
    <row r="51490" spans="1:16" x14ac:dyDescent="0.3">
      <c r="A51490" t="s">
        <v>51804</v>
      </c>
      <c r="B51490">
        <v>259400</v>
      </c>
      <c r="C51490" t="s">
        <v>4</v>
      </c>
      <c r="D51490">
        <v>251434</v>
      </c>
      <c r="E51490">
        <v>267278</v>
      </c>
      <c r="F51490" t="s">
        <v>69113</v>
      </c>
      <c r="G51490">
        <v>6438</v>
      </c>
      <c r="H51490">
        <v>6516</v>
      </c>
      <c r="I51490" s="1">
        <v>44807</v>
      </c>
      <c r="J51490" s="1">
        <v>44814</v>
      </c>
      <c r="K51490">
        <v>7</v>
      </c>
      <c r="L51490" t="s">
        <v>5</v>
      </c>
      <c r="M51490">
        <v>1931.4</v>
      </c>
      <c r="N51490">
        <v>0.3</v>
      </c>
      <c r="O51490">
        <v>1955</v>
      </c>
      <c r="P51490">
        <v>0</v>
      </c>
    </row>
    <row r="51491" spans="1:16" x14ac:dyDescent="0.3">
      <c r="A51491" t="s">
        <v>51805</v>
      </c>
      <c r="B51491">
        <v>252416</v>
      </c>
      <c r="C51491" t="s">
        <v>4</v>
      </c>
      <c r="D51491">
        <v>248164</v>
      </c>
      <c r="E51491">
        <v>267278</v>
      </c>
      <c r="F51491" t="s">
        <v>69113</v>
      </c>
      <c r="G51491">
        <v>5179</v>
      </c>
      <c r="H51491">
        <v>5294</v>
      </c>
      <c r="I51491" s="1">
        <v>44803</v>
      </c>
      <c r="J51491" s="1">
        <v>44810</v>
      </c>
      <c r="K51491">
        <v>7</v>
      </c>
      <c r="L51491" t="s">
        <v>5</v>
      </c>
      <c r="M51491">
        <v>1553.7</v>
      </c>
      <c r="N51491">
        <v>0.3</v>
      </c>
      <c r="O51491">
        <v>1588</v>
      </c>
      <c r="P51491">
        <v>0</v>
      </c>
    </row>
    <row r="51492" spans="1:16" x14ac:dyDescent="0.3">
      <c r="A51492" t="s">
        <v>51806</v>
      </c>
      <c r="B51492">
        <v>263518</v>
      </c>
      <c r="C51492" t="s">
        <v>4</v>
      </c>
      <c r="D51492">
        <v>218587</v>
      </c>
      <c r="E51492">
        <v>267278</v>
      </c>
      <c r="F51492" t="s">
        <v>69113</v>
      </c>
      <c r="G51492">
        <v>2498</v>
      </c>
      <c r="H51492">
        <v>2498</v>
      </c>
      <c r="I51492" s="1">
        <v>44760</v>
      </c>
      <c r="J51492" s="1">
        <v>44767</v>
      </c>
      <c r="K51492">
        <v>7</v>
      </c>
      <c r="L51492" t="s">
        <v>5</v>
      </c>
      <c r="M51492">
        <v>749.4</v>
      </c>
      <c r="N51492">
        <v>0.3</v>
      </c>
      <c r="O51492">
        <v>749</v>
      </c>
      <c r="P51492">
        <v>0</v>
      </c>
    </row>
    <row r="51493" spans="1:16" x14ac:dyDescent="0.3">
      <c r="A51493" t="s">
        <v>51807</v>
      </c>
      <c r="B51493">
        <v>257733</v>
      </c>
      <c r="C51493" t="s">
        <v>4</v>
      </c>
      <c r="D51493">
        <v>279775</v>
      </c>
      <c r="E51493">
        <v>267278</v>
      </c>
      <c r="F51493" t="s">
        <v>69113</v>
      </c>
      <c r="G51493">
        <v>955</v>
      </c>
      <c r="H51493">
        <v>955</v>
      </c>
      <c r="I51493" s="1">
        <v>44845</v>
      </c>
      <c r="J51493" s="1">
        <v>44852</v>
      </c>
      <c r="K51493">
        <v>7</v>
      </c>
      <c r="L51493" t="s">
        <v>5</v>
      </c>
      <c r="M51493">
        <v>10.5</v>
      </c>
      <c r="N51493">
        <v>1.09947643979057E-2</v>
      </c>
      <c r="O51493">
        <v>11</v>
      </c>
      <c r="P51493">
        <v>0</v>
      </c>
    </row>
    <row r="51494" spans="1:16" x14ac:dyDescent="0.3">
      <c r="A51494" t="s">
        <v>51808</v>
      </c>
      <c r="B51494">
        <v>260541</v>
      </c>
      <c r="C51494" t="s">
        <v>4</v>
      </c>
      <c r="D51494">
        <v>292922</v>
      </c>
      <c r="E51494">
        <v>267278</v>
      </c>
      <c r="F51494" t="s">
        <v>69113</v>
      </c>
      <c r="G51494">
        <v>1500</v>
      </c>
      <c r="H51494">
        <v>1500</v>
      </c>
      <c r="I51494" s="1">
        <v>44868</v>
      </c>
      <c r="J51494" s="1">
        <v>44875</v>
      </c>
      <c r="K51494">
        <v>7</v>
      </c>
      <c r="L51494" t="s">
        <v>5</v>
      </c>
      <c r="M51494">
        <v>450</v>
      </c>
      <c r="N51494">
        <v>0.3</v>
      </c>
      <c r="O51494">
        <v>450</v>
      </c>
      <c r="P51494">
        <v>0</v>
      </c>
    </row>
    <row r="51495" spans="1:16" x14ac:dyDescent="0.3">
      <c r="A51495" t="s">
        <v>51809</v>
      </c>
      <c r="B51495">
        <v>249294</v>
      </c>
      <c r="C51495" t="s">
        <v>4</v>
      </c>
      <c r="D51495">
        <v>231988</v>
      </c>
      <c r="E51495">
        <v>267278</v>
      </c>
      <c r="F51495" t="s">
        <v>69113</v>
      </c>
      <c r="G51495">
        <v>2665</v>
      </c>
      <c r="H51495">
        <v>2762</v>
      </c>
      <c r="I51495" s="1">
        <v>44777</v>
      </c>
      <c r="J51495" s="1">
        <v>44784</v>
      </c>
      <c r="K51495">
        <v>7</v>
      </c>
      <c r="L51495" t="s">
        <v>5</v>
      </c>
      <c r="M51495">
        <v>799.5</v>
      </c>
      <c r="N51495">
        <v>0.3</v>
      </c>
      <c r="O51495">
        <v>829</v>
      </c>
      <c r="P51495">
        <v>0</v>
      </c>
    </row>
    <row r="51496" spans="1:16" x14ac:dyDescent="0.3">
      <c r="A51496" t="s">
        <v>51810</v>
      </c>
      <c r="B51496">
        <v>259276</v>
      </c>
      <c r="C51496" t="s">
        <v>4</v>
      </c>
      <c r="D51496">
        <v>221085</v>
      </c>
      <c r="E51496">
        <v>267278</v>
      </c>
      <c r="F51496" t="s">
        <v>69113</v>
      </c>
      <c r="G51496">
        <v>5237</v>
      </c>
      <c r="H51496">
        <v>5237</v>
      </c>
      <c r="I51496" s="1">
        <v>44763</v>
      </c>
      <c r="J51496" s="1">
        <v>44770</v>
      </c>
      <c r="K51496">
        <v>7</v>
      </c>
      <c r="L51496" t="s">
        <v>5</v>
      </c>
      <c r="M51496">
        <v>1571.1</v>
      </c>
      <c r="N51496">
        <v>0.3</v>
      </c>
      <c r="O51496">
        <v>1571</v>
      </c>
      <c r="P51496">
        <v>0</v>
      </c>
    </row>
    <row r="51497" spans="1:16" x14ac:dyDescent="0.3">
      <c r="A51497" t="s">
        <v>51811</v>
      </c>
      <c r="B51497">
        <v>311663</v>
      </c>
      <c r="C51497" t="s">
        <v>4</v>
      </c>
      <c r="D51497">
        <v>371858</v>
      </c>
      <c r="E51497">
        <v>267278</v>
      </c>
      <c r="F51497" t="s">
        <v>69114</v>
      </c>
      <c r="G51497">
        <v>4410</v>
      </c>
      <c r="H51497">
        <v>4565</v>
      </c>
      <c r="I51497" s="1">
        <v>45560</v>
      </c>
      <c r="J51497" s="1">
        <v>45567</v>
      </c>
      <c r="K51497">
        <v>7</v>
      </c>
      <c r="L51497" t="s">
        <v>5</v>
      </c>
      <c r="M51497">
        <v>882</v>
      </c>
      <c r="N51497">
        <v>0.2</v>
      </c>
      <c r="O51497">
        <v>913</v>
      </c>
      <c r="P51497">
        <v>0</v>
      </c>
    </row>
    <row r="51498" spans="1:16" x14ac:dyDescent="0.3">
      <c r="A51498" t="s">
        <v>51812</v>
      </c>
      <c r="B51498">
        <v>310340</v>
      </c>
      <c r="C51498" t="s">
        <v>4</v>
      </c>
      <c r="D51498">
        <v>375141</v>
      </c>
      <c r="E51498">
        <v>251804</v>
      </c>
      <c r="F51498" t="s">
        <v>69114</v>
      </c>
      <c r="G51498">
        <v>5000</v>
      </c>
      <c r="H51498">
        <v>5176</v>
      </c>
      <c r="I51498" s="1">
        <v>45607</v>
      </c>
      <c r="J51498" s="1">
        <v>45614</v>
      </c>
      <c r="K51498">
        <v>7</v>
      </c>
      <c r="L51498" t="s">
        <v>5</v>
      </c>
      <c r="M51498">
        <v>833.33</v>
      </c>
      <c r="N51498">
        <v>0.16666600000000001</v>
      </c>
      <c r="O51498">
        <v>863</v>
      </c>
      <c r="P51498">
        <v>0</v>
      </c>
    </row>
    <row r="51499" spans="1:16" x14ac:dyDescent="0.3">
      <c r="A51499" t="s">
        <v>51813</v>
      </c>
      <c r="B51499">
        <v>268918</v>
      </c>
      <c r="C51499" t="s">
        <v>4</v>
      </c>
      <c r="D51499">
        <v>216919</v>
      </c>
      <c r="E51499">
        <v>267278</v>
      </c>
      <c r="F51499" t="s">
        <v>69113</v>
      </c>
      <c r="G51499">
        <v>2249</v>
      </c>
      <c r="H51499">
        <v>2249</v>
      </c>
      <c r="I51499" s="1">
        <v>44757</v>
      </c>
      <c r="J51499" s="1">
        <v>44764</v>
      </c>
      <c r="K51499">
        <v>7</v>
      </c>
      <c r="L51499" t="s">
        <v>111</v>
      </c>
      <c r="M51499">
        <v>674.7</v>
      </c>
      <c r="N51499">
        <v>0.3</v>
      </c>
      <c r="O51499">
        <v>675</v>
      </c>
      <c r="P51499">
        <v>0</v>
      </c>
    </row>
    <row r="51500" spans="1:16" x14ac:dyDescent="0.3">
      <c r="A51500" t="s">
        <v>51814</v>
      </c>
      <c r="B51500">
        <v>244773</v>
      </c>
      <c r="C51500" t="s">
        <v>4</v>
      </c>
      <c r="D51500">
        <v>224348</v>
      </c>
      <c r="E51500">
        <v>267278</v>
      </c>
      <c r="F51500" t="s">
        <v>69113</v>
      </c>
      <c r="G51500">
        <v>51566</v>
      </c>
      <c r="H51500">
        <v>53135</v>
      </c>
      <c r="I51500" s="1">
        <v>44767</v>
      </c>
      <c r="J51500" s="1">
        <v>44774</v>
      </c>
      <c r="K51500">
        <v>7</v>
      </c>
      <c r="L51500" t="s">
        <v>5</v>
      </c>
      <c r="M51500">
        <v>15469.8</v>
      </c>
      <c r="N51500">
        <v>0.3</v>
      </c>
      <c r="O51500">
        <v>15941</v>
      </c>
      <c r="P51500">
        <v>0</v>
      </c>
    </row>
    <row r="51501" spans="1:16" x14ac:dyDescent="0.3">
      <c r="A51501" t="s">
        <v>51815</v>
      </c>
      <c r="B51501">
        <v>265641</v>
      </c>
      <c r="C51501" t="s">
        <v>4</v>
      </c>
      <c r="D51501">
        <v>241724</v>
      </c>
      <c r="E51501">
        <v>267278</v>
      </c>
      <c r="F51501" t="s">
        <v>69113</v>
      </c>
      <c r="G51501">
        <v>1400</v>
      </c>
      <c r="H51501">
        <v>1420</v>
      </c>
      <c r="I51501" s="1">
        <v>44795</v>
      </c>
      <c r="J51501" s="1">
        <v>44802</v>
      </c>
      <c r="K51501">
        <v>7</v>
      </c>
      <c r="L51501" t="s">
        <v>5</v>
      </c>
      <c r="M51501">
        <v>420</v>
      </c>
      <c r="N51501">
        <v>0.3</v>
      </c>
      <c r="O51501">
        <v>426</v>
      </c>
      <c r="P51501">
        <v>0</v>
      </c>
    </row>
    <row r="51502" spans="1:16" x14ac:dyDescent="0.3">
      <c r="A51502" t="s">
        <v>51816</v>
      </c>
      <c r="B51502">
        <v>257169</v>
      </c>
      <c r="C51502" t="s">
        <v>4</v>
      </c>
      <c r="D51502">
        <v>220104</v>
      </c>
      <c r="E51502">
        <v>267278</v>
      </c>
      <c r="F51502" t="s">
        <v>69113</v>
      </c>
      <c r="G51502">
        <v>2340</v>
      </c>
      <c r="H51502">
        <v>2340</v>
      </c>
      <c r="I51502" s="1">
        <v>44762</v>
      </c>
      <c r="J51502" s="1">
        <v>44769</v>
      </c>
      <c r="K51502">
        <v>7</v>
      </c>
      <c r="L51502" t="s">
        <v>5</v>
      </c>
      <c r="M51502">
        <v>702</v>
      </c>
      <c r="N51502">
        <v>0.3</v>
      </c>
      <c r="O51502">
        <v>702</v>
      </c>
      <c r="P51502">
        <v>0</v>
      </c>
    </row>
    <row r="51503" spans="1:16" x14ac:dyDescent="0.3">
      <c r="A51503" t="s">
        <v>51817</v>
      </c>
      <c r="B51503">
        <v>260083</v>
      </c>
      <c r="C51503" t="s">
        <v>4</v>
      </c>
      <c r="D51503">
        <v>289430</v>
      </c>
      <c r="E51503">
        <v>267278</v>
      </c>
      <c r="F51503" t="s">
        <v>69113</v>
      </c>
      <c r="G51503">
        <v>6128</v>
      </c>
      <c r="H51503">
        <v>6128</v>
      </c>
      <c r="I51503" s="1">
        <v>44861</v>
      </c>
      <c r="J51503" s="1">
        <v>44868</v>
      </c>
      <c r="K51503">
        <v>7</v>
      </c>
      <c r="L51503" t="s">
        <v>5</v>
      </c>
      <c r="M51503">
        <v>1838.4</v>
      </c>
      <c r="N51503">
        <v>0.3</v>
      </c>
      <c r="O51503">
        <v>1838</v>
      </c>
      <c r="P51503">
        <v>0</v>
      </c>
    </row>
    <row r="51504" spans="1:16" x14ac:dyDescent="0.3">
      <c r="A51504" t="s">
        <v>51818</v>
      </c>
      <c r="B51504">
        <v>259137</v>
      </c>
      <c r="C51504" t="s">
        <v>4</v>
      </c>
      <c r="D51504">
        <v>286996</v>
      </c>
      <c r="E51504">
        <v>267278</v>
      </c>
      <c r="F51504" t="s">
        <v>69113</v>
      </c>
      <c r="G51504">
        <v>5999</v>
      </c>
      <c r="H51504">
        <v>5999</v>
      </c>
      <c r="I51504" s="1">
        <v>44858</v>
      </c>
      <c r="J51504" s="1">
        <v>44865</v>
      </c>
      <c r="K51504">
        <v>7</v>
      </c>
      <c r="L51504" t="s">
        <v>5</v>
      </c>
      <c r="M51504">
        <v>1799.7</v>
      </c>
      <c r="N51504">
        <v>0.3</v>
      </c>
      <c r="O51504">
        <v>1800</v>
      </c>
      <c r="P51504">
        <v>0</v>
      </c>
    </row>
    <row r="51505" spans="1:16" x14ac:dyDescent="0.3">
      <c r="A51505" t="s">
        <v>51819</v>
      </c>
      <c r="B51505">
        <v>260760</v>
      </c>
      <c r="C51505" t="s">
        <v>4</v>
      </c>
      <c r="D51505">
        <v>252276</v>
      </c>
      <c r="E51505">
        <v>267278</v>
      </c>
      <c r="F51505" t="s">
        <v>69113</v>
      </c>
      <c r="G51505">
        <v>11918</v>
      </c>
      <c r="H51505">
        <v>12183</v>
      </c>
      <c r="I51505" s="1">
        <v>44809</v>
      </c>
      <c r="J51505" s="1">
        <v>44816</v>
      </c>
      <c r="K51505">
        <v>7</v>
      </c>
      <c r="L51505" t="s">
        <v>5</v>
      </c>
      <c r="M51505">
        <v>0</v>
      </c>
      <c r="N51505">
        <v>0</v>
      </c>
      <c r="O51505">
        <v>0</v>
      </c>
      <c r="P51505">
        <v>0</v>
      </c>
    </row>
    <row r="51506" spans="1:16" x14ac:dyDescent="0.3">
      <c r="A51506" t="s">
        <v>51820</v>
      </c>
      <c r="B51506">
        <v>253373</v>
      </c>
      <c r="C51506" t="s">
        <v>4</v>
      </c>
      <c r="D51506">
        <v>256479</v>
      </c>
      <c r="E51506">
        <v>267278</v>
      </c>
      <c r="F51506" t="s">
        <v>69113</v>
      </c>
      <c r="G51506">
        <v>16395</v>
      </c>
      <c r="H51506">
        <v>17459</v>
      </c>
      <c r="I51506" s="1">
        <v>44814</v>
      </c>
      <c r="J51506" s="1">
        <v>44821</v>
      </c>
      <c r="K51506">
        <v>7</v>
      </c>
      <c r="L51506" t="s">
        <v>5</v>
      </c>
      <c r="M51506">
        <v>124.35</v>
      </c>
      <c r="N51506">
        <v>7.5846294602012797E-3</v>
      </c>
      <c r="O51506">
        <v>132</v>
      </c>
      <c r="P51506">
        <v>0</v>
      </c>
    </row>
    <row r="51507" spans="1:16" x14ac:dyDescent="0.3">
      <c r="A51507" t="s">
        <v>51821</v>
      </c>
      <c r="B51507">
        <v>249585</v>
      </c>
      <c r="C51507" t="s">
        <v>4</v>
      </c>
      <c r="D51507">
        <v>232845</v>
      </c>
      <c r="E51507">
        <v>267278</v>
      </c>
      <c r="F51507" t="s">
        <v>69113</v>
      </c>
      <c r="G51507">
        <v>3850</v>
      </c>
      <c r="H51507">
        <v>3877</v>
      </c>
      <c r="I51507" s="1">
        <v>44779</v>
      </c>
      <c r="J51507" s="1">
        <v>44786</v>
      </c>
      <c r="K51507">
        <v>7</v>
      </c>
      <c r="L51507" t="s">
        <v>5</v>
      </c>
      <c r="M51507">
        <v>1155</v>
      </c>
      <c r="N51507">
        <v>0.3</v>
      </c>
      <c r="O51507">
        <v>1163</v>
      </c>
      <c r="P51507">
        <v>0</v>
      </c>
    </row>
    <row r="51508" spans="1:16" x14ac:dyDescent="0.3">
      <c r="A51508" t="s">
        <v>51822</v>
      </c>
      <c r="B51508">
        <v>249585</v>
      </c>
      <c r="C51508" t="s">
        <v>4</v>
      </c>
      <c r="D51508">
        <v>220068</v>
      </c>
      <c r="E51508">
        <v>267278</v>
      </c>
      <c r="F51508" t="s">
        <v>69113</v>
      </c>
      <c r="G51508">
        <v>2170</v>
      </c>
      <c r="H51508">
        <v>2170</v>
      </c>
      <c r="I51508" s="1">
        <v>44762</v>
      </c>
      <c r="J51508" s="1">
        <v>44769</v>
      </c>
      <c r="K51508">
        <v>7</v>
      </c>
      <c r="L51508" t="s">
        <v>5</v>
      </c>
      <c r="M51508">
        <v>651</v>
      </c>
      <c r="N51508">
        <v>0.3</v>
      </c>
      <c r="O51508">
        <v>651</v>
      </c>
      <c r="P51508">
        <v>0</v>
      </c>
    </row>
    <row r="51509" spans="1:16" x14ac:dyDescent="0.3">
      <c r="A51509" t="s">
        <v>51823</v>
      </c>
      <c r="B51509">
        <v>266691</v>
      </c>
      <c r="C51509" t="s">
        <v>4</v>
      </c>
      <c r="D51509">
        <v>286433</v>
      </c>
      <c r="E51509">
        <v>267278</v>
      </c>
      <c r="F51509" t="s">
        <v>69113</v>
      </c>
      <c r="G51509">
        <v>1999</v>
      </c>
      <c r="H51509">
        <v>2005</v>
      </c>
      <c r="I51509" s="1">
        <v>44856</v>
      </c>
      <c r="J51509" s="1">
        <v>44863</v>
      </c>
      <c r="K51509">
        <v>7</v>
      </c>
      <c r="L51509" t="s">
        <v>5</v>
      </c>
      <c r="M51509">
        <v>1.94</v>
      </c>
      <c r="N51509">
        <v>9.7048524262130997E-4</v>
      </c>
      <c r="O51509">
        <v>2</v>
      </c>
      <c r="P51509">
        <v>0</v>
      </c>
    </row>
    <row r="51510" spans="1:16" x14ac:dyDescent="0.3">
      <c r="A51510" t="s">
        <v>51824</v>
      </c>
      <c r="B51510">
        <v>262689</v>
      </c>
      <c r="C51510" t="s">
        <v>4</v>
      </c>
      <c r="D51510">
        <v>272413</v>
      </c>
      <c r="E51510">
        <v>267278</v>
      </c>
      <c r="F51510" t="s">
        <v>69113</v>
      </c>
      <c r="G51510">
        <v>11598</v>
      </c>
      <c r="H51510">
        <v>11598</v>
      </c>
      <c r="I51510" s="1">
        <v>44835</v>
      </c>
      <c r="J51510" s="1">
        <v>44842</v>
      </c>
      <c r="K51510">
        <v>7</v>
      </c>
      <c r="L51510" t="s">
        <v>5</v>
      </c>
      <c r="M51510">
        <v>0</v>
      </c>
      <c r="N51510">
        <v>0</v>
      </c>
      <c r="O51510">
        <v>0</v>
      </c>
      <c r="P51510">
        <v>0</v>
      </c>
    </row>
    <row r="51511" spans="1:16" x14ac:dyDescent="0.3">
      <c r="A51511" t="s">
        <v>51825</v>
      </c>
      <c r="B51511">
        <v>258746</v>
      </c>
      <c r="C51511" t="s">
        <v>4</v>
      </c>
      <c r="D51511">
        <v>237812</v>
      </c>
      <c r="E51511">
        <v>267278</v>
      </c>
      <c r="F51511" t="s">
        <v>69113</v>
      </c>
      <c r="G51511">
        <v>4989</v>
      </c>
      <c r="H51511">
        <v>4989</v>
      </c>
      <c r="I51511" s="1">
        <v>44789</v>
      </c>
      <c r="J51511" s="1">
        <v>44796</v>
      </c>
      <c r="K51511">
        <v>7</v>
      </c>
      <c r="L51511" t="s">
        <v>5</v>
      </c>
      <c r="M51511">
        <v>1496.7</v>
      </c>
      <c r="N51511">
        <v>0.3</v>
      </c>
      <c r="O51511">
        <v>1497</v>
      </c>
      <c r="P51511">
        <v>0</v>
      </c>
    </row>
    <row r="51512" spans="1:16" x14ac:dyDescent="0.3">
      <c r="A51512" t="s">
        <v>51826</v>
      </c>
      <c r="B51512">
        <v>310615</v>
      </c>
      <c r="C51512" t="s">
        <v>4</v>
      </c>
      <c r="D51512">
        <v>371512</v>
      </c>
      <c r="E51512">
        <v>267278</v>
      </c>
      <c r="F51512" t="s">
        <v>69114</v>
      </c>
      <c r="G51512">
        <v>5350</v>
      </c>
      <c r="H51512">
        <v>5538</v>
      </c>
      <c r="I51512" s="1">
        <v>45555</v>
      </c>
      <c r="J51512" s="1">
        <v>45562</v>
      </c>
      <c r="K51512">
        <v>7</v>
      </c>
      <c r="L51512" t="s">
        <v>5</v>
      </c>
      <c r="M51512">
        <v>1070</v>
      </c>
      <c r="N51512">
        <v>0.2</v>
      </c>
      <c r="O51512">
        <v>1108</v>
      </c>
      <c r="P51512">
        <v>0</v>
      </c>
    </row>
    <row r="51513" spans="1:16" x14ac:dyDescent="0.3">
      <c r="A51513" t="s">
        <v>51827</v>
      </c>
      <c r="B51513">
        <v>254426</v>
      </c>
      <c r="C51513" t="s">
        <v>4</v>
      </c>
      <c r="D51513">
        <v>255288</v>
      </c>
      <c r="E51513">
        <v>267278</v>
      </c>
      <c r="F51513" t="s">
        <v>69113</v>
      </c>
      <c r="G51513">
        <v>1650</v>
      </c>
      <c r="H51513">
        <v>1710</v>
      </c>
      <c r="I51513" s="1">
        <v>44813</v>
      </c>
      <c r="J51513" s="1">
        <v>44820</v>
      </c>
      <c r="K51513">
        <v>7</v>
      </c>
      <c r="L51513" t="s">
        <v>5</v>
      </c>
      <c r="M51513">
        <v>9.9</v>
      </c>
      <c r="N51513">
        <v>6.0000000000000001E-3</v>
      </c>
      <c r="O51513">
        <v>10</v>
      </c>
      <c r="P51513">
        <v>0</v>
      </c>
    </row>
    <row r="51514" spans="1:16" x14ac:dyDescent="0.3">
      <c r="A51514" t="s">
        <v>51828</v>
      </c>
      <c r="B51514">
        <v>246888</v>
      </c>
      <c r="C51514" t="s">
        <v>4</v>
      </c>
      <c r="D51514">
        <v>279945</v>
      </c>
      <c r="E51514">
        <v>267278</v>
      </c>
      <c r="F51514" t="s">
        <v>69113</v>
      </c>
      <c r="G51514">
        <v>1922</v>
      </c>
      <c r="H51514">
        <v>1922</v>
      </c>
      <c r="I51514" s="1">
        <v>44846</v>
      </c>
      <c r="J51514" s="1">
        <v>44853</v>
      </c>
      <c r="K51514">
        <v>7</v>
      </c>
      <c r="L51514" t="s">
        <v>5</v>
      </c>
      <c r="M51514">
        <v>576.6</v>
      </c>
      <c r="N51514">
        <v>0.3</v>
      </c>
      <c r="O51514">
        <v>577</v>
      </c>
      <c r="P51514">
        <v>0</v>
      </c>
    </row>
    <row r="51515" spans="1:16" x14ac:dyDescent="0.3">
      <c r="A51515" t="s">
        <v>51829</v>
      </c>
      <c r="B51515">
        <v>243502</v>
      </c>
      <c r="C51515" t="s">
        <v>4</v>
      </c>
      <c r="D51515">
        <v>297721</v>
      </c>
      <c r="E51515">
        <v>267278</v>
      </c>
      <c r="F51515" t="s">
        <v>69113</v>
      </c>
      <c r="G51515">
        <v>3460</v>
      </c>
      <c r="H51515">
        <v>3485</v>
      </c>
      <c r="I51515" s="1">
        <v>44877</v>
      </c>
      <c r="J51515" s="1">
        <v>44884</v>
      </c>
      <c r="K51515">
        <v>7</v>
      </c>
      <c r="L51515" t="s">
        <v>5</v>
      </c>
      <c r="M51515">
        <v>1038</v>
      </c>
      <c r="N51515">
        <v>0.3</v>
      </c>
      <c r="O51515">
        <v>1046</v>
      </c>
      <c r="P51515">
        <v>0</v>
      </c>
    </row>
    <row r="51516" spans="1:16" x14ac:dyDescent="0.3">
      <c r="A51516" t="s">
        <v>51830</v>
      </c>
      <c r="B51516">
        <v>247659</v>
      </c>
      <c r="C51516" t="s">
        <v>4</v>
      </c>
      <c r="D51516">
        <v>230273</v>
      </c>
      <c r="E51516">
        <v>267278</v>
      </c>
      <c r="F51516" t="s">
        <v>69113</v>
      </c>
      <c r="G51516">
        <v>10598</v>
      </c>
      <c r="H51516">
        <v>10805</v>
      </c>
      <c r="I51516" s="1">
        <v>44775</v>
      </c>
      <c r="J51516" s="1">
        <v>44782</v>
      </c>
      <c r="K51516">
        <v>7</v>
      </c>
      <c r="L51516" t="s">
        <v>5</v>
      </c>
      <c r="M51516">
        <v>3179.4</v>
      </c>
      <c r="N51516">
        <v>0.3</v>
      </c>
      <c r="O51516">
        <v>3242</v>
      </c>
      <c r="P51516">
        <v>0</v>
      </c>
    </row>
    <row r="51517" spans="1:16" x14ac:dyDescent="0.3">
      <c r="A51517" t="s">
        <v>51831</v>
      </c>
      <c r="B51517">
        <v>243147</v>
      </c>
      <c r="C51517" t="s">
        <v>4</v>
      </c>
      <c r="D51517">
        <v>237200</v>
      </c>
      <c r="E51517">
        <v>267278</v>
      </c>
      <c r="F51517" t="s">
        <v>69113</v>
      </c>
      <c r="G51517">
        <v>99781</v>
      </c>
      <c r="H51517">
        <v>102302</v>
      </c>
      <c r="I51517" s="1">
        <v>44788</v>
      </c>
      <c r="J51517" s="1">
        <v>44795</v>
      </c>
      <c r="K51517">
        <v>7</v>
      </c>
      <c r="L51517" t="s">
        <v>5</v>
      </c>
      <c r="M51517">
        <v>933.76</v>
      </c>
      <c r="N51517">
        <v>9.3580942263557197E-3</v>
      </c>
      <c r="O51517">
        <v>957</v>
      </c>
      <c r="P51517">
        <v>0</v>
      </c>
    </row>
    <row r="51518" spans="1:16" x14ac:dyDescent="0.3">
      <c r="A51518" t="s">
        <v>51832</v>
      </c>
      <c r="B51518">
        <v>255585</v>
      </c>
      <c r="C51518" t="s">
        <v>4</v>
      </c>
      <c r="D51518">
        <v>304653</v>
      </c>
      <c r="E51518">
        <v>267278</v>
      </c>
      <c r="F51518" t="s">
        <v>69113</v>
      </c>
      <c r="G51518">
        <v>4000</v>
      </c>
      <c r="H51518">
        <v>4003</v>
      </c>
      <c r="I51518" s="1">
        <v>44891</v>
      </c>
      <c r="J51518" s="1">
        <v>44898</v>
      </c>
      <c r="K51518">
        <v>7</v>
      </c>
      <c r="L51518" t="s">
        <v>5</v>
      </c>
      <c r="M51518">
        <v>1200</v>
      </c>
      <c r="N51518">
        <v>0.3</v>
      </c>
      <c r="O51518">
        <v>1201</v>
      </c>
      <c r="P51518">
        <v>0</v>
      </c>
    </row>
    <row r="51519" spans="1:16" x14ac:dyDescent="0.3">
      <c r="A51519" t="s">
        <v>51833</v>
      </c>
      <c r="B51519">
        <v>259768</v>
      </c>
      <c r="C51519" t="s">
        <v>4</v>
      </c>
      <c r="D51519">
        <v>235610</v>
      </c>
      <c r="E51519">
        <v>267278</v>
      </c>
      <c r="F51519" t="s">
        <v>69113</v>
      </c>
      <c r="G51519">
        <v>1798</v>
      </c>
      <c r="H51519">
        <v>1863</v>
      </c>
      <c r="I51519" s="1">
        <v>44785</v>
      </c>
      <c r="J51519" s="1">
        <v>44792</v>
      </c>
      <c r="K51519">
        <v>7</v>
      </c>
      <c r="L51519" t="s">
        <v>5</v>
      </c>
      <c r="M51519">
        <v>539.4</v>
      </c>
      <c r="N51519">
        <v>0.3</v>
      </c>
      <c r="O51519">
        <v>559</v>
      </c>
      <c r="P51519">
        <v>0</v>
      </c>
    </row>
    <row r="51520" spans="1:16" x14ac:dyDescent="0.3">
      <c r="A51520" t="s">
        <v>51834</v>
      </c>
      <c r="B51520">
        <v>259613</v>
      </c>
      <c r="C51520" t="s">
        <v>4</v>
      </c>
      <c r="D51520">
        <v>225670</v>
      </c>
      <c r="E51520">
        <v>267278</v>
      </c>
      <c r="F51520" t="s">
        <v>69113</v>
      </c>
      <c r="G51520">
        <v>10885</v>
      </c>
      <c r="H51520">
        <v>11218</v>
      </c>
      <c r="I51520" s="1">
        <v>44769</v>
      </c>
      <c r="J51520" s="1">
        <v>44776</v>
      </c>
      <c r="K51520">
        <v>7</v>
      </c>
      <c r="L51520" t="s">
        <v>5</v>
      </c>
      <c r="M51520">
        <v>3265.5</v>
      </c>
      <c r="N51520">
        <v>0.3</v>
      </c>
      <c r="O51520">
        <v>3365</v>
      </c>
      <c r="P51520">
        <v>0</v>
      </c>
    </row>
    <row r="51521" spans="1:16" x14ac:dyDescent="0.3">
      <c r="A51521" t="s">
        <v>51835</v>
      </c>
      <c r="B51521">
        <v>267751</v>
      </c>
      <c r="C51521" t="s">
        <v>4</v>
      </c>
      <c r="D51521">
        <v>302884</v>
      </c>
      <c r="E51521">
        <v>267278</v>
      </c>
      <c r="F51521" t="s">
        <v>69113</v>
      </c>
      <c r="G51521">
        <v>3085</v>
      </c>
      <c r="H51521">
        <v>3197</v>
      </c>
      <c r="I51521" s="1">
        <v>44887</v>
      </c>
      <c r="J51521" s="1">
        <v>44894</v>
      </c>
      <c r="K51521">
        <v>7</v>
      </c>
      <c r="L51521" t="s">
        <v>5</v>
      </c>
      <c r="M51521">
        <v>925.5</v>
      </c>
      <c r="N51521">
        <v>0.3</v>
      </c>
      <c r="O51521">
        <v>959</v>
      </c>
      <c r="P51521">
        <v>0</v>
      </c>
    </row>
    <row r="51522" spans="1:16" x14ac:dyDescent="0.3">
      <c r="A51522" t="s">
        <v>51836</v>
      </c>
      <c r="B51522">
        <v>254380</v>
      </c>
      <c r="C51522" t="s">
        <v>4</v>
      </c>
      <c r="D51522">
        <v>231167</v>
      </c>
      <c r="E51522">
        <v>267278</v>
      </c>
      <c r="F51522" t="s">
        <v>69113</v>
      </c>
      <c r="G51522">
        <v>3040</v>
      </c>
      <c r="H51522">
        <v>3062</v>
      </c>
      <c r="I51522" s="1">
        <v>44776</v>
      </c>
      <c r="J51522" s="1">
        <v>44783</v>
      </c>
      <c r="K51522">
        <v>7</v>
      </c>
      <c r="L51522" t="s">
        <v>5</v>
      </c>
      <c r="M51522">
        <v>912</v>
      </c>
      <c r="N51522">
        <v>0.3</v>
      </c>
      <c r="O51522">
        <v>919</v>
      </c>
      <c r="P51522">
        <v>0</v>
      </c>
    </row>
    <row r="51523" spans="1:16" x14ac:dyDescent="0.3">
      <c r="A51523" t="s">
        <v>51837</v>
      </c>
      <c r="B51523">
        <v>244731</v>
      </c>
      <c r="C51523" t="s">
        <v>4</v>
      </c>
      <c r="D51523">
        <v>228606</v>
      </c>
      <c r="E51523">
        <v>267278</v>
      </c>
      <c r="F51523" t="s">
        <v>69113</v>
      </c>
      <c r="G51523">
        <v>7794</v>
      </c>
      <c r="H51523">
        <v>7844</v>
      </c>
      <c r="I51523" s="1">
        <v>44772</v>
      </c>
      <c r="J51523" s="1">
        <v>44779</v>
      </c>
      <c r="K51523">
        <v>7</v>
      </c>
      <c r="L51523" t="s">
        <v>5</v>
      </c>
      <c r="M51523">
        <v>2338.1999999999998</v>
      </c>
      <c r="N51523">
        <v>0.3</v>
      </c>
      <c r="O51523">
        <v>2353</v>
      </c>
      <c r="P51523">
        <v>0</v>
      </c>
    </row>
    <row r="51524" spans="1:16" x14ac:dyDescent="0.3">
      <c r="A51524" t="s">
        <v>51838</v>
      </c>
      <c r="B51524">
        <v>245552</v>
      </c>
      <c r="C51524" t="s">
        <v>4</v>
      </c>
      <c r="D51524">
        <v>228187</v>
      </c>
      <c r="E51524">
        <v>267278</v>
      </c>
      <c r="F51524" t="s">
        <v>69113</v>
      </c>
      <c r="G51524">
        <v>4999</v>
      </c>
      <c r="H51524">
        <v>4999</v>
      </c>
      <c r="I51524" s="1">
        <v>44772</v>
      </c>
      <c r="J51524" s="1">
        <v>44779</v>
      </c>
      <c r="K51524">
        <v>7</v>
      </c>
      <c r="L51524" t="s">
        <v>5</v>
      </c>
      <c r="M51524">
        <v>1499.7</v>
      </c>
      <c r="N51524">
        <v>0.3</v>
      </c>
      <c r="O51524">
        <v>1500</v>
      </c>
      <c r="P51524">
        <v>0</v>
      </c>
    </row>
    <row r="51525" spans="1:16" x14ac:dyDescent="0.3">
      <c r="A51525" t="s">
        <v>51839</v>
      </c>
      <c r="B51525">
        <v>263736</v>
      </c>
      <c r="C51525" t="s">
        <v>4</v>
      </c>
      <c r="D51525">
        <v>251754</v>
      </c>
      <c r="E51525">
        <v>267278</v>
      </c>
      <c r="F51525" t="s">
        <v>69113</v>
      </c>
      <c r="G51525">
        <v>2435</v>
      </c>
      <c r="H51525">
        <v>2435</v>
      </c>
      <c r="I51525" s="1">
        <v>44809</v>
      </c>
      <c r="J51525" s="1">
        <v>44816</v>
      </c>
      <c r="K51525">
        <v>7</v>
      </c>
      <c r="L51525" t="s">
        <v>5</v>
      </c>
      <c r="M51525">
        <v>730.5</v>
      </c>
      <c r="N51525">
        <v>0.3</v>
      </c>
      <c r="O51525">
        <v>731</v>
      </c>
      <c r="P51525">
        <v>0</v>
      </c>
    </row>
    <row r="51526" spans="1:16" x14ac:dyDescent="0.3">
      <c r="A51526" t="s">
        <v>51840</v>
      </c>
      <c r="B51526">
        <v>251355</v>
      </c>
      <c r="C51526" t="s">
        <v>4</v>
      </c>
      <c r="D51526">
        <v>305828</v>
      </c>
      <c r="E51526">
        <v>251804</v>
      </c>
      <c r="F51526" t="s">
        <v>69115</v>
      </c>
      <c r="G51526">
        <v>22500</v>
      </c>
      <c r="H51526">
        <v>23725</v>
      </c>
      <c r="I51526" s="1">
        <v>44894</v>
      </c>
      <c r="J51526" s="1">
        <v>44908</v>
      </c>
      <c r="K51526">
        <v>14</v>
      </c>
      <c r="L51526" t="s">
        <v>5</v>
      </c>
      <c r="M51526">
        <v>3000</v>
      </c>
      <c r="N51526">
        <v>0.133333333333333</v>
      </c>
      <c r="O51526">
        <v>3163</v>
      </c>
      <c r="P51526">
        <v>0</v>
      </c>
    </row>
    <row r="51527" spans="1:16" x14ac:dyDescent="0.3">
      <c r="A51527" t="s">
        <v>51841</v>
      </c>
      <c r="B51527">
        <v>261892</v>
      </c>
      <c r="C51527" t="s">
        <v>4</v>
      </c>
      <c r="D51527">
        <v>298724</v>
      </c>
      <c r="E51527">
        <v>267278</v>
      </c>
      <c r="F51527" t="s">
        <v>69113</v>
      </c>
      <c r="G51527">
        <v>10328</v>
      </c>
      <c r="H51527">
        <v>10644</v>
      </c>
      <c r="I51527" s="1">
        <v>44879</v>
      </c>
      <c r="J51527" s="1">
        <v>44886</v>
      </c>
      <c r="K51527">
        <v>7</v>
      </c>
      <c r="L51527" t="s">
        <v>5</v>
      </c>
      <c r="M51527">
        <v>3098.4</v>
      </c>
      <c r="N51527">
        <v>0.3</v>
      </c>
      <c r="O51527">
        <v>3193</v>
      </c>
      <c r="P51527">
        <v>0</v>
      </c>
    </row>
    <row r="51528" spans="1:16" x14ac:dyDescent="0.3">
      <c r="A51528" t="s">
        <v>51842</v>
      </c>
      <c r="B51528">
        <v>258606</v>
      </c>
      <c r="C51528" t="s">
        <v>4</v>
      </c>
      <c r="D51528">
        <v>241730</v>
      </c>
      <c r="E51528">
        <v>267278</v>
      </c>
      <c r="F51528" t="s">
        <v>69113</v>
      </c>
      <c r="G51528">
        <v>60584</v>
      </c>
      <c r="H51528">
        <v>60584</v>
      </c>
      <c r="I51528" s="1">
        <v>44795</v>
      </c>
      <c r="J51528" s="1">
        <v>44802</v>
      </c>
      <c r="K51528">
        <v>7</v>
      </c>
      <c r="L51528" t="s">
        <v>5</v>
      </c>
      <c r="M51528">
        <v>18175.2</v>
      </c>
      <c r="N51528">
        <v>0.3</v>
      </c>
      <c r="O51528">
        <v>18175</v>
      </c>
      <c r="P51528">
        <v>0</v>
      </c>
    </row>
    <row r="51529" spans="1:16" x14ac:dyDescent="0.3">
      <c r="A51529" t="s">
        <v>51843</v>
      </c>
      <c r="B51529">
        <v>258265</v>
      </c>
      <c r="C51529" t="s">
        <v>4</v>
      </c>
      <c r="D51529">
        <v>242166</v>
      </c>
      <c r="E51529">
        <v>267278</v>
      </c>
      <c r="F51529" t="s">
        <v>69113</v>
      </c>
      <c r="G51529">
        <v>9458</v>
      </c>
      <c r="H51529">
        <v>9748</v>
      </c>
      <c r="I51529" s="1">
        <v>44795</v>
      </c>
      <c r="J51529" s="1">
        <v>44802</v>
      </c>
      <c r="K51529">
        <v>7</v>
      </c>
      <c r="L51529" t="s">
        <v>5</v>
      </c>
      <c r="M51529">
        <v>0.79</v>
      </c>
      <c r="N51529" s="2" t="s">
        <v>51844</v>
      </c>
      <c r="O51529">
        <v>1</v>
      </c>
      <c r="P51529">
        <v>0</v>
      </c>
    </row>
    <row r="51530" spans="1:16" x14ac:dyDescent="0.3">
      <c r="A51530" t="s">
        <v>51845</v>
      </c>
      <c r="B51530">
        <v>239324</v>
      </c>
      <c r="C51530" t="s">
        <v>4</v>
      </c>
      <c r="D51530">
        <v>272073</v>
      </c>
      <c r="E51530">
        <v>267278</v>
      </c>
      <c r="F51530" t="s">
        <v>69113</v>
      </c>
      <c r="G51530">
        <v>8467</v>
      </c>
      <c r="H51530">
        <v>8622</v>
      </c>
      <c r="I51530" s="1">
        <v>44835</v>
      </c>
      <c r="J51530" s="1">
        <v>44842</v>
      </c>
      <c r="K51530">
        <v>7</v>
      </c>
      <c r="L51530" t="s">
        <v>5</v>
      </c>
      <c r="M51530">
        <v>128.41999999999999</v>
      </c>
      <c r="N51530">
        <v>1.5167119404747799E-2</v>
      </c>
      <c r="O51530">
        <v>131</v>
      </c>
      <c r="P51530">
        <v>0</v>
      </c>
    </row>
    <row r="51531" spans="1:16" x14ac:dyDescent="0.3">
      <c r="A51531" t="s">
        <v>51846</v>
      </c>
      <c r="B51531">
        <v>259071</v>
      </c>
      <c r="C51531" t="s">
        <v>4</v>
      </c>
      <c r="D51531">
        <v>225581</v>
      </c>
      <c r="E51531">
        <v>267278</v>
      </c>
      <c r="F51531" t="s">
        <v>69113</v>
      </c>
      <c r="G51531">
        <v>131080</v>
      </c>
      <c r="H51531">
        <v>131363</v>
      </c>
      <c r="I51531" s="1">
        <v>44769</v>
      </c>
      <c r="J51531" s="1">
        <v>44776</v>
      </c>
      <c r="K51531">
        <v>7</v>
      </c>
      <c r="L51531" t="s">
        <v>5</v>
      </c>
      <c r="M51531">
        <v>39324</v>
      </c>
      <c r="N51531">
        <v>0.3</v>
      </c>
      <c r="O51531">
        <v>39409</v>
      </c>
      <c r="P51531">
        <v>0</v>
      </c>
    </row>
    <row r="51532" spans="1:16" x14ac:dyDescent="0.3">
      <c r="A51532" t="s">
        <v>51847</v>
      </c>
      <c r="B51532">
        <v>259525</v>
      </c>
      <c r="C51532" t="s">
        <v>4</v>
      </c>
      <c r="D51532">
        <v>226022</v>
      </c>
      <c r="E51532">
        <v>267278</v>
      </c>
      <c r="F51532" t="s">
        <v>69113</v>
      </c>
      <c r="G51532">
        <v>5349</v>
      </c>
      <c r="H51532">
        <v>5349</v>
      </c>
      <c r="I51532" s="1">
        <v>44769</v>
      </c>
      <c r="J51532" s="1">
        <v>44776</v>
      </c>
      <c r="K51532">
        <v>7</v>
      </c>
      <c r="L51532" t="s">
        <v>5</v>
      </c>
      <c r="M51532">
        <v>1604.7</v>
      </c>
      <c r="N51532">
        <v>0.3</v>
      </c>
      <c r="O51532">
        <v>1605</v>
      </c>
      <c r="P51532">
        <v>0</v>
      </c>
    </row>
    <row r="51533" spans="1:16" x14ac:dyDescent="0.3">
      <c r="A51533" t="s">
        <v>51848</v>
      </c>
      <c r="B51533">
        <v>261818</v>
      </c>
      <c r="C51533" t="s">
        <v>4</v>
      </c>
      <c r="D51533">
        <v>247807</v>
      </c>
      <c r="E51533">
        <v>267278</v>
      </c>
      <c r="F51533" t="s">
        <v>69113</v>
      </c>
      <c r="G51533">
        <v>45816</v>
      </c>
      <c r="H51533">
        <v>46647</v>
      </c>
      <c r="I51533" s="1">
        <v>44803</v>
      </c>
      <c r="J51533" s="1">
        <v>44810</v>
      </c>
      <c r="K51533">
        <v>7</v>
      </c>
      <c r="L51533" t="s">
        <v>5</v>
      </c>
      <c r="M51533">
        <v>0</v>
      </c>
      <c r="N51533">
        <v>0</v>
      </c>
      <c r="O51533">
        <v>0</v>
      </c>
      <c r="P51533">
        <v>0</v>
      </c>
    </row>
    <row r="51534" spans="1:16" x14ac:dyDescent="0.3">
      <c r="A51534" t="s">
        <v>51849</v>
      </c>
      <c r="B51534">
        <v>267584</v>
      </c>
      <c r="C51534" t="s">
        <v>4</v>
      </c>
      <c r="D51534">
        <v>276172</v>
      </c>
      <c r="E51534">
        <v>267278</v>
      </c>
      <c r="F51534" t="s">
        <v>69113</v>
      </c>
      <c r="G51534">
        <v>6720</v>
      </c>
      <c r="H51534">
        <v>6899</v>
      </c>
      <c r="I51534" s="1">
        <v>44840</v>
      </c>
      <c r="J51534" s="1">
        <v>44847</v>
      </c>
      <c r="K51534">
        <v>7</v>
      </c>
      <c r="L51534" t="s">
        <v>5</v>
      </c>
      <c r="M51534">
        <v>1035.3399999999999</v>
      </c>
      <c r="N51534">
        <v>0.15406845238095199</v>
      </c>
      <c r="O51534">
        <v>1063</v>
      </c>
      <c r="P51534">
        <v>0</v>
      </c>
    </row>
    <row r="51535" spans="1:16" x14ac:dyDescent="0.3">
      <c r="A51535" t="s">
        <v>51850</v>
      </c>
      <c r="B51535">
        <v>266265</v>
      </c>
      <c r="C51535" t="s">
        <v>4</v>
      </c>
      <c r="D51535">
        <v>231204</v>
      </c>
      <c r="E51535">
        <v>267278</v>
      </c>
      <c r="F51535" t="s">
        <v>69113</v>
      </c>
      <c r="G51535">
        <v>4989</v>
      </c>
      <c r="H51535">
        <v>5060</v>
      </c>
      <c r="I51535" s="1">
        <v>44776</v>
      </c>
      <c r="J51535" s="1">
        <v>44783</v>
      </c>
      <c r="K51535">
        <v>7</v>
      </c>
      <c r="L51535" t="s">
        <v>5</v>
      </c>
      <c r="M51535">
        <v>1496.7</v>
      </c>
      <c r="N51535">
        <v>0.3</v>
      </c>
      <c r="O51535">
        <v>1518</v>
      </c>
      <c r="P51535">
        <v>0</v>
      </c>
    </row>
    <row r="51536" spans="1:16" x14ac:dyDescent="0.3">
      <c r="A51536" t="s">
        <v>51851</v>
      </c>
      <c r="B51536">
        <v>252841</v>
      </c>
      <c r="C51536" t="s">
        <v>4</v>
      </c>
      <c r="D51536">
        <v>258360</v>
      </c>
      <c r="E51536">
        <v>267278</v>
      </c>
      <c r="F51536" t="s">
        <v>69113</v>
      </c>
      <c r="G51536">
        <v>1300</v>
      </c>
      <c r="H51536">
        <v>1320</v>
      </c>
      <c r="I51536" s="1">
        <v>44817</v>
      </c>
      <c r="J51536" s="1">
        <v>44824</v>
      </c>
      <c r="K51536">
        <v>7</v>
      </c>
      <c r="L51536" t="s">
        <v>5</v>
      </c>
      <c r="M51536">
        <v>390</v>
      </c>
      <c r="N51536">
        <v>0.3</v>
      </c>
      <c r="O51536">
        <v>396</v>
      </c>
      <c r="P51536">
        <v>0</v>
      </c>
    </row>
    <row r="51537" spans="1:16" x14ac:dyDescent="0.3">
      <c r="A51537" t="s">
        <v>51852</v>
      </c>
      <c r="B51537">
        <v>252308</v>
      </c>
      <c r="C51537" t="s">
        <v>4</v>
      </c>
      <c r="D51537">
        <v>243393</v>
      </c>
      <c r="E51537">
        <v>267278</v>
      </c>
      <c r="F51537" t="s">
        <v>69113</v>
      </c>
      <c r="G51537">
        <v>5198</v>
      </c>
      <c r="H51537">
        <v>5198</v>
      </c>
      <c r="I51537" s="1">
        <v>44797</v>
      </c>
      <c r="J51537" s="1">
        <v>44804</v>
      </c>
      <c r="K51537">
        <v>7</v>
      </c>
      <c r="L51537" t="s">
        <v>5</v>
      </c>
      <c r="M51537">
        <v>3</v>
      </c>
      <c r="N51537">
        <v>5.7714505579068798E-4</v>
      </c>
      <c r="O51537">
        <v>3</v>
      </c>
      <c r="P51537">
        <v>0</v>
      </c>
    </row>
    <row r="51538" spans="1:16" x14ac:dyDescent="0.3">
      <c r="A51538" t="s">
        <v>51853</v>
      </c>
      <c r="B51538">
        <v>259110</v>
      </c>
      <c r="C51538" t="s">
        <v>4</v>
      </c>
      <c r="D51538">
        <v>261567</v>
      </c>
      <c r="E51538">
        <v>267278</v>
      </c>
      <c r="F51538" t="s">
        <v>69113</v>
      </c>
      <c r="G51538">
        <v>555</v>
      </c>
      <c r="H51538">
        <v>555</v>
      </c>
      <c r="I51538" s="1">
        <v>44821</v>
      </c>
      <c r="J51538" s="1">
        <v>44828</v>
      </c>
      <c r="K51538">
        <v>7</v>
      </c>
      <c r="L51538" t="s">
        <v>5</v>
      </c>
      <c r="M51538">
        <v>166.5</v>
      </c>
      <c r="N51538">
        <v>0.3</v>
      </c>
      <c r="O51538">
        <v>167</v>
      </c>
      <c r="P51538">
        <v>0</v>
      </c>
    </row>
    <row r="51539" spans="1:16" x14ac:dyDescent="0.3">
      <c r="A51539" t="s">
        <v>51854</v>
      </c>
      <c r="B51539">
        <v>248881</v>
      </c>
      <c r="C51539" t="s">
        <v>4</v>
      </c>
      <c r="D51539">
        <v>218840</v>
      </c>
      <c r="E51539">
        <v>267278</v>
      </c>
      <c r="F51539" t="s">
        <v>69113</v>
      </c>
      <c r="G51539">
        <v>2280</v>
      </c>
      <c r="H51539">
        <v>2468</v>
      </c>
      <c r="I51539" s="1">
        <v>44760</v>
      </c>
      <c r="J51539" s="1">
        <v>44767</v>
      </c>
      <c r="K51539">
        <v>7</v>
      </c>
      <c r="L51539" t="s">
        <v>5</v>
      </c>
      <c r="M51539">
        <v>684</v>
      </c>
      <c r="N51539">
        <v>0.3</v>
      </c>
      <c r="O51539">
        <v>740</v>
      </c>
      <c r="P51539">
        <v>0</v>
      </c>
    </row>
    <row r="51540" spans="1:16" x14ac:dyDescent="0.3">
      <c r="A51540" t="s">
        <v>51855</v>
      </c>
      <c r="B51540">
        <v>264504</v>
      </c>
      <c r="C51540" t="s">
        <v>4</v>
      </c>
      <c r="D51540">
        <v>227272</v>
      </c>
      <c r="E51540">
        <v>267278</v>
      </c>
      <c r="F51540" t="s">
        <v>69113</v>
      </c>
      <c r="G51540">
        <v>1365</v>
      </c>
      <c r="H51540">
        <v>1365</v>
      </c>
      <c r="I51540" s="1">
        <v>44771</v>
      </c>
      <c r="J51540" s="1">
        <v>44778</v>
      </c>
      <c r="K51540">
        <v>7</v>
      </c>
      <c r="L51540" t="s">
        <v>5</v>
      </c>
      <c r="M51540">
        <v>409.5</v>
      </c>
      <c r="N51540">
        <v>0.3</v>
      </c>
      <c r="O51540">
        <v>410</v>
      </c>
      <c r="P51540">
        <v>0</v>
      </c>
    </row>
    <row r="51541" spans="1:16" x14ac:dyDescent="0.3">
      <c r="A51541" t="s">
        <v>51856</v>
      </c>
      <c r="B51541">
        <v>242300</v>
      </c>
      <c r="C51541" t="s">
        <v>4</v>
      </c>
      <c r="D51541">
        <v>262333</v>
      </c>
      <c r="E51541">
        <v>267278</v>
      </c>
      <c r="F51541" t="s">
        <v>69113</v>
      </c>
      <c r="G51541">
        <v>9125</v>
      </c>
      <c r="H51541">
        <v>9125</v>
      </c>
      <c r="I51541" s="1">
        <v>44823</v>
      </c>
      <c r="J51541" s="1">
        <v>44830</v>
      </c>
      <c r="K51541">
        <v>7</v>
      </c>
      <c r="L51541" t="s">
        <v>5</v>
      </c>
      <c r="M51541">
        <v>2737.5</v>
      </c>
      <c r="N51541">
        <v>0.3</v>
      </c>
      <c r="O51541">
        <v>2738</v>
      </c>
      <c r="P51541">
        <v>0</v>
      </c>
    </row>
    <row r="51542" spans="1:16" x14ac:dyDescent="0.3">
      <c r="A51542" t="s">
        <v>51857</v>
      </c>
      <c r="B51542">
        <v>258228</v>
      </c>
      <c r="C51542" t="s">
        <v>4</v>
      </c>
      <c r="D51542">
        <v>221316</v>
      </c>
      <c r="E51542">
        <v>267278</v>
      </c>
      <c r="F51542" t="s">
        <v>69113</v>
      </c>
      <c r="G51542">
        <v>2099</v>
      </c>
      <c r="H51542">
        <v>2162</v>
      </c>
      <c r="I51542" s="1">
        <v>44763</v>
      </c>
      <c r="J51542" s="1">
        <v>44770</v>
      </c>
      <c r="K51542">
        <v>7</v>
      </c>
      <c r="L51542" t="s">
        <v>5</v>
      </c>
      <c r="M51542">
        <v>629.70000000000005</v>
      </c>
      <c r="N51542">
        <v>0.3</v>
      </c>
      <c r="O51542">
        <v>649</v>
      </c>
      <c r="P51542">
        <v>0</v>
      </c>
    </row>
    <row r="51543" spans="1:16" x14ac:dyDescent="0.3">
      <c r="A51543" t="s">
        <v>51858</v>
      </c>
      <c r="B51543">
        <v>261254</v>
      </c>
      <c r="C51543" t="s">
        <v>4</v>
      </c>
      <c r="D51543">
        <v>291696</v>
      </c>
      <c r="E51543">
        <v>267278</v>
      </c>
      <c r="F51543" t="s">
        <v>69113</v>
      </c>
      <c r="G51543">
        <v>2154</v>
      </c>
      <c r="H51543">
        <v>2170</v>
      </c>
      <c r="I51543" s="1">
        <v>44865</v>
      </c>
      <c r="J51543" s="1">
        <v>44872</v>
      </c>
      <c r="K51543">
        <v>7</v>
      </c>
      <c r="L51543" t="s">
        <v>5</v>
      </c>
      <c r="M51543">
        <v>646.20000000000005</v>
      </c>
      <c r="N51543">
        <v>0.3</v>
      </c>
      <c r="O51543">
        <v>651</v>
      </c>
      <c r="P51543">
        <v>0</v>
      </c>
    </row>
    <row r="51544" spans="1:16" x14ac:dyDescent="0.3">
      <c r="A51544" t="s">
        <v>51859</v>
      </c>
      <c r="B51544">
        <v>253927</v>
      </c>
      <c r="C51544" t="s">
        <v>4</v>
      </c>
      <c r="D51544">
        <v>231637</v>
      </c>
      <c r="E51544">
        <v>267278</v>
      </c>
      <c r="F51544" t="s">
        <v>69113</v>
      </c>
      <c r="G51544">
        <v>4989</v>
      </c>
      <c r="H51544">
        <v>4989</v>
      </c>
      <c r="I51544" s="1">
        <v>44777</v>
      </c>
      <c r="J51544" s="1">
        <v>44784</v>
      </c>
      <c r="K51544">
        <v>7</v>
      </c>
      <c r="L51544" t="s">
        <v>5</v>
      </c>
      <c r="M51544">
        <v>1496.7</v>
      </c>
      <c r="N51544">
        <v>0.3</v>
      </c>
      <c r="O51544">
        <v>1497</v>
      </c>
      <c r="P51544">
        <v>0</v>
      </c>
    </row>
    <row r="51545" spans="1:16" x14ac:dyDescent="0.3">
      <c r="A51545" t="s">
        <v>51860</v>
      </c>
      <c r="B51545">
        <v>256077</v>
      </c>
      <c r="C51545" t="s">
        <v>4</v>
      </c>
      <c r="D51545">
        <v>244853</v>
      </c>
      <c r="E51545">
        <v>267278</v>
      </c>
      <c r="F51545" t="s">
        <v>69113</v>
      </c>
      <c r="G51545">
        <v>24010</v>
      </c>
      <c r="H51545">
        <v>24353</v>
      </c>
      <c r="I51545" s="1">
        <v>44799</v>
      </c>
      <c r="J51545" s="1">
        <v>44806</v>
      </c>
      <c r="K51545">
        <v>7</v>
      </c>
      <c r="L51545" t="s">
        <v>5</v>
      </c>
      <c r="M51545">
        <v>2833.5</v>
      </c>
      <c r="N51545">
        <v>0.11801332778009101</v>
      </c>
      <c r="O51545">
        <v>2874</v>
      </c>
      <c r="P51545">
        <v>0</v>
      </c>
    </row>
    <row r="51546" spans="1:16" x14ac:dyDescent="0.3">
      <c r="A51546" t="s">
        <v>51861</v>
      </c>
      <c r="B51546">
        <v>252500</v>
      </c>
      <c r="C51546" t="s">
        <v>4</v>
      </c>
      <c r="D51546">
        <v>262475</v>
      </c>
      <c r="E51546">
        <v>267278</v>
      </c>
      <c r="F51546" t="s">
        <v>69113</v>
      </c>
      <c r="G51546">
        <v>1357</v>
      </c>
      <c r="H51546">
        <v>1377</v>
      </c>
      <c r="I51546" s="1">
        <v>44823</v>
      </c>
      <c r="J51546" s="1">
        <v>44830</v>
      </c>
      <c r="K51546">
        <v>7</v>
      </c>
      <c r="L51546" t="s">
        <v>5</v>
      </c>
      <c r="M51546">
        <v>407.1</v>
      </c>
      <c r="N51546">
        <v>0.3</v>
      </c>
      <c r="O51546">
        <v>413</v>
      </c>
      <c r="P51546">
        <v>0</v>
      </c>
    </row>
    <row r="51547" spans="1:16" x14ac:dyDescent="0.3">
      <c r="A51547" t="s">
        <v>51862</v>
      </c>
      <c r="B51547">
        <v>269024</v>
      </c>
      <c r="C51547" t="s">
        <v>4</v>
      </c>
      <c r="D51547">
        <v>286409</v>
      </c>
      <c r="E51547">
        <v>267278</v>
      </c>
      <c r="F51547" t="s">
        <v>69113</v>
      </c>
      <c r="G51547">
        <v>8870</v>
      </c>
      <c r="H51547">
        <v>8925</v>
      </c>
      <c r="I51547" s="1">
        <v>44856</v>
      </c>
      <c r="J51547" s="1">
        <v>44863</v>
      </c>
      <c r="K51547">
        <v>7</v>
      </c>
      <c r="L51547" t="s">
        <v>5</v>
      </c>
      <c r="M51547">
        <v>0</v>
      </c>
      <c r="N51547">
        <v>0</v>
      </c>
      <c r="O51547">
        <v>0</v>
      </c>
      <c r="P51547">
        <v>0</v>
      </c>
    </row>
    <row r="51548" spans="1:16" x14ac:dyDescent="0.3">
      <c r="A51548" t="s">
        <v>51863</v>
      </c>
      <c r="B51548">
        <v>265037</v>
      </c>
      <c r="C51548" t="s">
        <v>4</v>
      </c>
      <c r="D51548">
        <v>214164</v>
      </c>
      <c r="E51548">
        <v>267278</v>
      </c>
      <c r="F51548" t="s">
        <v>69113</v>
      </c>
      <c r="G51548">
        <v>2899</v>
      </c>
      <c r="H51548">
        <v>2899</v>
      </c>
      <c r="I51548" s="1">
        <v>44754</v>
      </c>
      <c r="J51548" s="1">
        <v>44761</v>
      </c>
      <c r="K51548">
        <v>7</v>
      </c>
      <c r="L51548" t="s">
        <v>5</v>
      </c>
      <c r="M51548">
        <v>1449.5</v>
      </c>
      <c r="N51548">
        <v>0.5</v>
      </c>
      <c r="O51548">
        <v>1450</v>
      </c>
      <c r="P51548">
        <v>0</v>
      </c>
    </row>
    <row r="51549" spans="1:16" x14ac:dyDescent="0.3">
      <c r="A51549" t="s">
        <v>51864</v>
      </c>
      <c r="B51549">
        <v>259586</v>
      </c>
      <c r="C51549" t="s">
        <v>4</v>
      </c>
      <c r="D51549">
        <v>255258</v>
      </c>
      <c r="E51549">
        <v>267278</v>
      </c>
      <c r="F51549" t="s">
        <v>69113</v>
      </c>
      <c r="G51549">
        <v>13118</v>
      </c>
      <c r="H51549">
        <v>13315</v>
      </c>
      <c r="I51549" s="1">
        <v>44813</v>
      </c>
      <c r="J51549" s="1">
        <v>44820</v>
      </c>
      <c r="K51549">
        <v>7</v>
      </c>
      <c r="L51549" t="s">
        <v>5</v>
      </c>
      <c r="M51549">
        <v>644.77</v>
      </c>
      <c r="N51549">
        <v>4.9151547491995698E-2</v>
      </c>
      <c r="O51549">
        <v>654</v>
      </c>
      <c r="P51549">
        <v>0</v>
      </c>
    </row>
    <row r="51550" spans="1:16" x14ac:dyDescent="0.3">
      <c r="A51550" t="s">
        <v>51865</v>
      </c>
      <c r="B51550">
        <v>257130</v>
      </c>
      <c r="C51550" t="s">
        <v>4</v>
      </c>
      <c r="D51550">
        <v>232197</v>
      </c>
      <c r="E51550">
        <v>267278</v>
      </c>
      <c r="F51550" t="s">
        <v>69113</v>
      </c>
      <c r="G51550">
        <v>31928</v>
      </c>
      <c r="H51550">
        <v>32900</v>
      </c>
      <c r="I51550" s="1">
        <v>44778</v>
      </c>
      <c r="J51550" s="1">
        <v>44785</v>
      </c>
      <c r="K51550">
        <v>7</v>
      </c>
      <c r="L51550" t="s">
        <v>5</v>
      </c>
      <c r="M51550">
        <v>9578.4</v>
      </c>
      <c r="N51550">
        <v>0.3</v>
      </c>
      <c r="O51550">
        <v>9870</v>
      </c>
      <c r="P51550">
        <v>0</v>
      </c>
    </row>
    <row r="51551" spans="1:16" x14ac:dyDescent="0.3">
      <c r="A51551" t="s">
        <v>51866</v>
      </c>
      <c r="B51551">
        <v>254417</v>
      </c>
      <c r="C51551" t="s">
        <v>4</v>
      </c>
      <c r="D51551">
        <v>283996</v>
      </c>
      <c r="E51551">
        <v>267278</v>
      </c>
      <c r="F51551" t="s">
        <v>69113</v>
      </c>
      <c r="G51551">
        <v>1500</v>
      </c>
      <c r="H51551">
        <v>1555</v>
      </c>
      <c r="I51551" s="1">
        <v>44852</v>
      </c>
      <c r="J51551" s="1">
        <v>44859</v>
      </c>
      <c r="K51551">
        <v>7</v>
      </c>
      <c r="L51551" t="s">
        <v>5</v>
      </c>
      <c r="M51551">
        <v>450</v>
      </c>
      <c r="N51551">
        <v>0.3</v>
      </c>
      <c r="O51551">
        <v>467</v>
      </c>
      <c r="P51551">
        <v>0</v>
      </c>
    </row>
    <row r="51552" spans="1:16" x14ac:dyDescent="0.3">
      <c r="A51552" t="s">
        <v>51867</v>
      </c>
      <c r="B51552">
        <v>254727</v>
      </c>
      <c r="C51552" t="s">
        <v>4</v>
      </c>
      <c r="D51552">
        <v>224276</v>
      </c>
      <c r="E51552">
        <v>267278</v>
      </c>
      <c r="F51552" t="s">
        <v>69113</v>
      </c>
      <c r="G51552">
        <v>14457</v>
      </c>
      <c r="H51552">
        <v>14896</v>
      </c>
      <c r="I51552" s="1">
        <v>44767</v>
      </c>
      <c r="J51552" s="1">
        <v>44774</v>
      </c>
      <c r="K51552">
        <v>7</v>
      </c>
      <c r="L51552" t="s">
        <v>5</v>
      </c>
      <c r="M51552">
        <v>4337.1000000000004</v>
      </c>
      <c r="N51552">
        <v>0.3</v>
      </c>
      <c r="O51552">
        <v>4469</v>
      </c>
      <c r="P51552">
        <v>0</v>
      </c>
    </row>
    <row r="51553" spans="1:16" x14ac:dyDescent="0.3">
      <c r="A51553" t="s">
        <v>51868</v>
      </c>
      <c r="B51553">
        <v>263499</v>
      </c>
      <c r="C51553" t="s">
        <v>4</v>
      </c>
      <c r="D51553">
        <v>278075</v>
      </c>
      <c r="E51553">
        <v>267278</v>
      </c>
      <c r="F51553" t="s">
        <v>69113</v>
      </c>
      <c r="G51553">
        <v>1950</v>
      </c>
      <c r="H51553">
        <v>1950</v>
      </c>
      <c r="I51553" s="1">
        <v>44842</v>
      </c>
      <c r="J51553" s="1">
        <v>44849</v>
      </c>
      <c r="K51553">
        <v>7</v>
      </c>
      <c r="L51553" t="s">
        <v>5</v>
      </c>
      <c r="M51553">
        <v>585</v>
      </c>
      <c r="N51553">
        <v>0.3</v>
      </c>
      <c r="O51553">
        <v>585</v>
      </c>
      <c r="P51553">
        <v>0</v>
      </c>
    </row>
    <row r="51554" spans="1:16" x14ac:dyDescent="0.3">
      <c r="A51554" t="s">
        <v>51869</v>
      </c>
      <c r="B51554">
        <v>246898</v>
      </c>
      <c r="C51554" t="s">
        <v>4</v>
      </c>
      <c r="D51554">
        <v>215076</v>
      </c>
      <c r="E51554">
        <v>251804</v>
      </c>
      <c r="F51554" t="s">
        <v>69115</v>
      </c>
      <c r="G51554">
        <v>36000</v>
      </c>
      <c r="H51554">
        <v>36000</v>
      </c>
      <c r="I51554" s="1">
        <v>44755</v>
      </c>
      <c r="J51554" s="1">
        <v>44769</v>
      </c>
      <c r="K51554">
        <v>14</v>
      </c>
      <c r="L51554" t="s">
        <v>5</v>
      </c>
      <c r="M51554">
        <v>7200</v>
      </c>
      <c r="N51554">
        <v>0.2</v>
      </c>
      <c r="O51554">
        <v>7580</v>
      </c>
      <c r="P51554">
        <v>0</v>
      </c>
    </row>
    <row r="51555" spans="1:16" x14ac:dyDescent="0.3">
      <c r="A51555" t="s">
        <v>51870</v>
      </c>
      <c r="B51555">
        <v>250156</v>
      </c>
      <c r="C51555" t="s">
        <v>4</v>
      </c>
      <c r="D51555">
        <v>265072</v>
      </c>
      <c r="E51555">
        <v>267278</v>
      </c>
      <c r="F51555" t="s">
        <v>69113</v>
      </c>
      <c r="G51555">
        <v>10429</v>
      </c>
      <c r="H51555">
        <v>10492</v>
      </c>
      <c r="I51555" s="1">
        <v>44826</v>
      </c>
      <c r="J51555" s="1">
        <v>44833</v>
      </c>
      <c r="K51555">
        <v>7</v>
      </c>
      <c r="L51555" t="s">
        <v>5</v>
      </c>
      <c r="M51555">
        <v>414.15</v>
      </c>
      <c r="N51555">
        <v>3.9711381724038701E-2</v>
      </c>
      <c r="O51555">
        <v>417</v>
      </c>
      <c r="P51555">
        <v>0</v>
      </c>
    </row>
    <row r="51556" spans="1:16" x14ac:dyDescent="0.3">
      <c r="A51556" t="s">
        <v>51871</v>
      </c>
      <c r="B51556">
        <v>255410</v>
      </c>
      <c r="C51556" t="s">
        <v>4</v>
      </c>
      <c r="D51556">
        <v>237497</v>
      </c>
      <c r="E51556">
        <v>267278</v>
      </c>
      <c r="F51556" t="s">
        <v>69113</v>
      </c>
      <c r="G51556">
        <v>460</v>
      </c>
      <c r="H51556">
        <v>464</v>
      </c>
      <c r="I51556" s="1">
        <v>44788</v>
      </c>
      <c r="J51556" s="1">
        <v>44795</v>
      </c>
      <c r="K51556">
        <v>7</v>
      </c>
      <c r="L51556" t="s">
        <v>5</v>
      </c>
      <c r="M51556">
        <v>0</v>
      </c>
      <c r="N51556">
        <v>0</v>
      </c>
      <c r="O51556">
        <v>0</v>
      </c>
      <c r="P51556">
        <v>0</v>
      </c>
    </row>
    <row r="51557" spans="1:16" x14ac:dyDescent="0.3">
      <c r="A51557" t="s">
        <v>51872</v>
      </c>
      <c r="B51557">
        <v>308875</v>
      </c>
      <c r="C51557" t="s">
        <v>4</v>
      </c>
      <c r="D51557">
        <v>370583</v>
      </c>
      <c r="E51557">
        <v>251804</v>
      </c>
      <c r="F51557" t="s">
        <v>69114</v>
      </c>
      <c r="G51557">
        <v>15570</v>
      </c>
      <c r="H51557">
        <v>16115</v>
      </c>
      <c r="I51557" s="1">
        <v>45542</v>
      </c>
      <c r="J51557" s="1">
        <v>45549</v>
      </c>
      <c r="K51557">
        <v>7</v>
      </c>
      <c r="L51557" t="s">
        <v>5</v>
      </c>
      <c r="M51557">
        <v>3114</v>
      </c>
      <c r="N51557">
        <v>0.2</v>
      </c>
      <c r="O51557">
        <v>3223</v>
      </c>
      <c r="P51557">
        <v>0</v>
      </c>
    </row>
    <row r="51558" spans="1:16" x14ac:dyDescent="0.3">
      <c r="A51558" t="s">
        <v>51873</v>
      </c>
      <c r="B51558">
        <v>247395</v>
      </c>
      <c r="C51558" t="s">
        <v>4</v>
      </c>
      <c r="D51558">
        <v>216755</v>
      </c>
      <c r="E51558">
        <v>267278</v>
      </c>
      <c r="F51558" t="s">
        <v>69113</v>
      </c>
      <c r="G51558">
        <v>18560</v>
      </c>
      <c r="H51558">
        <v>18560</v>
      </c>
      <c r="I51558" s="1">
        <v>44757</v>
      </c>
      <c r="J51558" s="1">
        <v>44764</v>
      </c>
      <c r="K51558">
        <v>7</v>
      </c>
      <c r="L51558" t="s">
        <v>5</v>
      </c>
      <c r="M51558">
        <v>5568</v>
      </c>
      <c r="N51558">
        <v>0.3</v>
      </c>
      <c r="O51558">
        <v>5568</v>
      </c>
      <c r="P51558">
        <v>0</v>
      </c>
    </row>
    <row r="51559" spans="1:16" x14ac:dyDescent="0.3">
      <c r="A51559" t="s">
        <v>51874</v>
      </c>
      <c r="B51559">
        <v>238716</v>
      </c>
      <c r="C51559" t="s">
        <v>4</v>
      </c>
      <c r="D51559">
        <v>306424</v>
      </c>
      <c r="E51559">
        <v>267278</v>
      </c>
      <c r="F51559" t="s">
        <v>69116</v>
      </c>
      <c r="G51559">
        <v>24000</v>
      </c>
      <c r="H51559">
        <v>25680</v>
      </c>
      <c r="I51559" s="1">
        <v>44946</v>
      </c>
      <c r="J51559" s="1">
        <v>44977</v>
      </c>
      <c r="K51559">
        <v>31</v>
      </c>
      <c r="L51559" t="s">
        <v>5</v>
      </c>
      <c r="M51559">
        <v>3200</v>
      </c>
      <c r="N51559">
        <v>0.133333333333333</v>
      </c>
      <c r="O51559">
        <v>3424</v>
      </c>
      <c r="P51559">
        <v>0</v>
      </c>
    </row>
    <row r="51560" spans="1:16" x14ac:dyDescent="0.3">
      <c r="A51560" t="s">
        <v>51875</v>
      </c>
      <c r="B51560">
        <v>256201</v>
      </c>
      <c r="C51560" t="s">
        <v>4</v>
      </c>
      <c r="D51560">
        <v>259475</v>
      </c>
      <c r="E51560">
        <v>267278</v>
      </c>
      <c r="F51560" t="s">
        <v>69113</v>
      </c>
      <c r="G51560">
        <v>8946</v>
      </c>
      <c r="H51560">
        <v>8946</v>
      </c>
      <c r="I51560" s="1">
        <v>44819</v>
      </c>
      <c r="J51560" s="1">
        <v>44826</v>
      </c>
      <c r="K51560">
        <v>7</v>
      </c>
      <c r="L51560" t="s">
        <v>5</v>
      </c>
      <c r="M51560">
        <v>2683.8</v>
      </c>
      <c r="N51560">
        <v>0.3</v>
      </c>
      <c r="O51560">
        <v>2684</v>
      </c>
      <c r="P51560">
        <v>0</v>
      </c>
    </row>
    <row r="51561" spans="1:16" x14ac:dyDescent="0.3">
      <c r="A51561" t="s">
        <v>51876</v>
      </c>
      <c r="B51561">
        <v>245895</v>
      </c>
      <c r="C51561" t="s">
        <v>4</v>
      </c>
      <c r="D51561">
        <v>241141</v>
      </c>
      <c r="E51561">
        <v>267278</v>
      </c>
      <c r="F51561" t="s">
        <v>69113</v>
      </c>
      <c r="G51561">
        <v>16197</v>
      </c>
      <c r="H51561">
        <v>16197</v>
      </c>
      <c r="I51561" s="1">
        <v>44793</v>
      </c>
      <c r="J51561" s="1">
        <v>44800</v>
      </c>
      <c r="K51561">
        <v>7</v>
      </c>
      <c r="L51561" t="s">
        <v>5</v>
      </c>
      <c r="M51561">
        <v>1598.32</v>
      </c>
      <c r="N51561">
        <v>9.8680002469593103E-2</v>
      </c>
      <c r="O51561">
        <v>1598</v>
      </c>
      <c r="P51561">
        <v>0</v>
      </c>
    </row>
    <row r="51562" spans="1:16" x14ac:dyDescent="0.3">
      <c r="A51562" t="s">
        <v>51877</v>
      </c>
      <c r="B51562">
        <v>253042</v>
      </c>
      <c r="C51562" t="s">
        <v>4</v>
      </c>
      <c r="D51562">
        <v>219842</v>
      </c>
      <c r="E51562">
        <v>267278</v>
      </c>
      <c r="F51562" t="s">
        <v>69113</v>
      </c>
      <c r="G51562">
        <v>9047</v>
      </c>
      <c r="H51562">
        <v>9081</v>
      </c>
      <c r="I51562" s="1">
        <v>44761</v>
      </c>
      <c r="J51562" s="1">
        <v>44768</v>
      </c>
      <c r="K51562">
        <v>7</v>
      </c>
      <c r="L51562" t="s">
        <v>5</v>
      </c>
      <c r="M51562">
        <v>2714.1</v>
      </c>
      <c r="N51562">
        <v>0.3</v>
      </c>
      <c r="O51562">
        <v>2724</v>
      </c>
      <c r="P51562">
        <v>0</v>
      </c>
    </row>
    <row r="51563" spans="1:16" x14ac:dyDescent="0.3">
      <c r="A51563" t="s">
        <v>51878</v>
      </c>
      <c r="B51563">
        <v>240415</v>
      </c>
      <c r="C51563" t="s">
        <v>4</v>
      </c>
      <c r="D51563">
        <v>283240</v>
      </c>
      <c r="E51563">
        <v>267278</v>
      </c>
      <c r="F51563" t="s">
        <v>69113</v>
      </c>
      <c r="G51563">
        <v>5318</v>
      </c>
      <c r="H51563">
        <v>5319</v>
      </c>
      <c r="I51563" s="1">
        <v>44851</v>
      </c>
      <c r="J51563" s="1">
        <v>44858</v>
      </c>
      <c r="K51563">
        <v>7</v>
      </c>
      <c r="L51563" t="s">
        <v>5</v>
      </c>
      <c r="M51563">
        <v>1595.4</v>
      </c>
      <c r="N51563">
        <v>0.3</v>
      </c>
      <c r="O51563">
        <v>1596</v>
      </c>
      <c r="P51563">
        <v>0</v>
      </c>
    </row>
    <row r="51564" spans="1:16" x14ac:dyDescent="0.3">
      <c r="A51564" t="s">
        <v>51879</v>
      </c>
      <c r="B51564">
        <v>249110</v>
      </c>
      <c r="C51564" t="s">
        <v>4</v>
      </c>
      <c r="D51564">
        <v>278455</v>
      </c>
      <c r="E51564">
        <v>267278</v>
      </c>
      <c r="F51564" t="s">
        <v>69113</v>
      </c>
      <c r="G51564">
        <v>29953</v>
      </c>
      <c r="H51564">
        <v>30194</v>
      </c>
      <c r="I51564" s="1">
        <v>44844</v>
      </c>
      <c r="J51564" s="1">
        <v>44851</v>
      </c>
      <c r="K51564">
        <v>7</v>
      </c>
      <c r="L51564" t="s">
        <v>5</v>
      </c>
      <c r="M51564">
        <v>0</v>
      </c>
      <c r="N51564">
        <v>0</v>
      </c>
      <c r="O51564">
        <v>0</v>
      </c>
      <c r="P51564">
        <v>0</v>
      </c>
    </row>
    <row r="51565" spans="1:16" x14ac:dyDescent="0.3">
      <c r="A51565" t="s">
        <v>51880</v>
      </c>
      <c r="B51565">
        <v>259757</v>
      </c>
      <c r="C51565" t="s">
        <v>4</v>
      </c>
      <c r="D51565">
        <v>290895</v>
      </c>
      <c r="E51565">
        <v>267278</v>
      </c>
      <c r="F51565" t="s">
        <v>69113</v>
      </c>
      <c r="G51565">
        <v>24097</v>
      </c>
      <c r="H51565">
        <v>24181</v>
      </c>
      <c r="I51565" s="1">
        <v>44863</v>
      </c>
      <c r="J51565" s="1">
        <v>44870</v>
      </c>
      <c r="K51565">
        <v>7</v>
      </c>
      <c r="L51565" t="s">
        <v>5</v>
      </c>
      <c r="M51565">
        <v>7229.1</v>
      </c>
      <c r="N51565">
        <v>0.3</v>
      </c>
      <c r="O51565">
        <v>7254</v>
      </c>
      <c r="P51565">
        <v>0</v>
      </c>
    </row>
    <row r="51566" spans="1:16" x14ac:dyDescent="0.3">
      <c r="A51566" t="s">
        <v>51881</v>
      </c>
      <c r="B51566">
        <v>249405</v>
      </c>
      <c r="C51566" t="s">
        <v>4</v>
      </c>
      <c r="D51566">
        <v>230613</v>
      </c>
      <c r="E51566">
        <v>267278</v>
      </c>
      <c r="F51566" t="s">
        <v>69113</v>
      </c>
      <c r="G51566">
        <v>659</v>
      </c>
      <c r="H51566">
        <v>659</v>
      </c>
      <c r="I51566" s="1">
        <v>44775</v>
      </c>
      <c r="J51566" s="1">
        <v>44782</v>
      </c>
      <c r="K51566">
        <v>7</v>
      </c>
      <c r="L51566" t="s">
        <v>5</v>
      </c>
      <c r="M51566">
        <v>197.7</v>
      </c>
      <c r="N51566">
        <v>0.3</v>
      </c>
      <c r="O51566">
        <v>198</v>
      </c>
      <c r="P51566">
        <v>0</v>
      </c>
    </row>
    <row r="51567" spans="1:16" x14ac:dyDescent="0.3">
      <c r="A51567" t="s">
        <v>51882</v>
      </c>
      <c r="B51567">
        <v>12897</v>
      </c>
      <c r="C51567" t="s">
        <v>4</v>
      </c>
      <c r="D51567">
        <v>255710</v>
      </c>
      <c r="E51567">
        <v>267278</v>
      </c>
      <c r="F51567" t="s">
        <v>69113</v>
      </c>
      <c r="G51567">
        <v>9398</v>
      </c>
      <c r="H51567">
        <v>9398</v>
      </c>
      <c r="I51567" s="1">
        <v>44813</v>
      </c>
      <c r="J51567" s="1">
        <v>44820</v>
      </c>
      <c r="K51567">
        <v>7</v>
      </c>
      <c r="L51567" t="s">
        <v>5</v>
      </c>
      <c r="M51567">
        <v>1395.25</v>
      </c>
      <c r="N51567">
        <v>0.14846243881676899</v>
      </c>
      <c r="O51567">
        <v>1395</v>
      </c>
      <c r="P51567">
        <v>0</v>
      </c>
    </row>
    <row r="51568" spans="1:16" x14ac:dyDescent="0.3">
      <c r="A51568" t="s">
        <v>51883</v>
      </c>
      <c r="B51568">
        <v>239522</v>
      </c>
      <c r="C51568" t="s">
        <v>4</v>
      </c>
      <c r="D51568">
        <v>241953</v>
      </c>
      <c r="E51568">
        <v>267278</v>
      </c>
      <c r="F51568" t="s">
        <v>69113</v>
      </c>
      <c r="G51568">
        <v>8388</v>
      </c>
      <c r="H51568">
        <v>8645</v>
      </c>
      <c r="I51568" s="1">
        <v>44795</v>
      </c>
      <c r="J51568" s="1">
        <v>44802</v>
      </c>
      <c r="K51568">
        <v>7</v>
      </c>
      <c r="L51568" t="s">
        <v>5</v>
      </c>
      <c r="M51568">
        <v>10.7</v>
      </c>
      <c r="N51568">
        <v>1.27563185503099E-3</v>
      </c>
      <c r="O51568">
        <v>11</v>
      </c>
      <c r="P51568">
        <v>0</v>
      </c>
    </row>
    <row r="51569" spans="1:16" x14ac:dyDescent="0.3">
      <c r="A51569" t="s">
        <v>51884</v>
      </c>
      <c r="B51569">
        <v>271018</v>
      </c>
      <c r="C51569" t="s">
        <v>4</v>
      </c>
      <c r="D51569">
        <v>305371</v>
      </c>
      <c r="E51569">
        <v>267278</v>
      </c>
      <c r="F51569" t="s">
        <v>69113</v>
      </c>
      <c r="G51569">
        <v>3701</v>
      </c>
      <c r="H51569">
        <v>3727</v>
      </c>
      <c r="I51569" s="1">
        <v>44893</v>
      </c>
      <c r="J51569" s="1">
        <v>44900</v>
      </c>
      <c r="K51569">
        <v>7</v>
      </c>
      <c r="L51569" t="s">
        <v>5</v>
      </c>
      <c r="M51569">
        <v>1110.3</v>
      </c>
      <c r="N51569">
        <v>0.3</v>
      </c>
      <c r="O51569">
        <v>1127</v>
      </c>
      <c r="P51569">
        <v>0</v>
      </c>
    </row>
    <row r="51570" spans="1:16" x14ac:dyDescent="0.3">
      <c r="A51570" t="s">
        <v>51885</v>
      </c>
      <c r="B51570">
        <v>263445</v>
      </c>
      <c r="C51570" t="s">
        <v>4</v>
      </c>
      <c r="D51570">
        <v>228112</v>
      </c>
      <c r="E51570">
        <v>267278</v>
      </c>
      <c r="F51570" t="s">
        <v>69113</v>
      </c>
      <c r="G51570">
        <v>1470</v>
      </c>
      <c r="H51570">
        <v>1481</v>
      </c>
      <c r="I51570" s="1">
        <v>44772</v>
      </c>
      <c r="J51570" s="1">
        <v>44779</v>
      </c>
      <c r="K51570">
        <v>7</v>
      </c>
      <c r="L51570" t="s">
        <v>5</v>
      </c>
      <c r="M51570">
        <v>441</v>
      </c>
      <c r="N51570">
        <v>0.3</v>
      </c>
      <c r="O51570">
        <v>444</v>
      </c>
      <c r="P51570">
        <v>0</v>
      </c>
    </row>
    <row r="51571" spans="1:16" x14ac:dyDescent="0.3">
      <c r="A51571" t="s">
        <v>51886</v>
      </c>
      <c r="B51571">
        <v>260948</v>
      </c>
      <c r="C51571" t="s">
        <v>4</v>
      </c>
      <c r="D51571">
        <v>225768</v>
      </c>
      <c r="E51571">
        <v>267278</v>
      </c>
      <c r="F51571" t="s">
        <v>69113</v>
      </c>
      <c r="G51571">
        <v>4478</v>
      </c>
      <c r="H51571">
        <v>4478</v>
      </c>
      <c r="I51571" s="1">
        <v>44769</v>
      </c>
      <c r="J51571" s="1">
        <v>44776</v>
      </c>
      <c r="K51571">
        <v>7</v>
      </c>
      <c r="L51571" t="s">
        <v>5</v>
      </c>
      <c r="M51571">
        <v>1343.4</v>
      </c>
      <c r="N51571">
        <v>0.3</v>
      </c>
      <c r="O51571">
        <v>1343</v>
      </c>
      <c r="P51571">
        <v>0</v>
      </c>
    </row>
    <row r="51572" spans="1:16" x14ac:dyDescent="0.3">
      <c r="A51572" t="s">
        <v>51887</v>
      </c>
      <c r="B51572">
        <v>267250</v>
      </c>
      <c r="C51572" t="s">
        <v>4</v>
      </c>
      <c r="D51572">
        <v>280765</v>
      </c>
      <c r="E51572">
        <v>267278</v>
      </c>
      <c r="F51572" t="s">
        <v>69113</v>
      </c>
      <c r="G51572">
        <v>14740</v>
      </c>
      <c r="H51572">
        <v>14918</v>
      </c>
      <c r="I51572" s="1">
        <v>44847</v>
      </c>
      <c r="J51572" s="1">
        <v>44854</v>
      </c>
      <c r="K51572">
        <v>7</v>
      </c>
      <c r="L51572" t="s">
        <v>5</v>
      </c>
      <c r="M51572">
        <v>4422</v>
      </c>
      <c r="N51572">
        <v>0.3</v>
      </c>
      <c r="O51572">
        <v>4475</v>
      </c>
      <c r="P51572">
        <v>0</v>
      </c>
    </row>
    <row r="51573" spans="1:16" x14ac:dyDescent="0.3">
      <c r="A51573" t="s">
        <v>51888</v>
      </c>
      <c r="B51573">
        <v>251042</v>
      </c>
      <c r="C51573" t="s">
        <v>4</v>
      </c>
      <c r="D51573">
        <v>261066</v>
      </c>
      <c r="E51573">
        <v>267278</v>
      </c>
      <c r="F51573" t="s">
        <v>69113</v>
      </c>
      <c r="G51573">
        <v>11925</v>
      </c>
      <c r="H51573">
        <v>12069</v>
      </c>
      <c r="I51573" s="1">
        <v>44820</v>
      </c>
      <c r="J51573" s="1">
        <v>44827</v>
      </c>
      <c r="K51573">
        <v>7</v>
      </c>
      <c r="L51573" t="s">
        <v>5</v>
      </c>
      <c r="M51573">
        <v>3577.5</v>
      </c>
      <c r="N51573">
        <v>0.3</v>
      </c>
      <c r="O51573">
        <v>3621</v>
      </c>
      <c r="P51573">
        <v>0</v>
      </c>
    </row>
    <row r="51574" spans="1:16" x14ac:dyDescent="0.3">
      <c r="A51574" t="s">
        <v>51889</v>
      </c>
      <c r="B51574">
        <v>254229</v>
      </c>
      <c r="C51574" t="s">
        <v>4</v>
      </c>
      <c r="D51574">
        <v>260686</v>
      </c>
      <c r="E51574">
        <v>267278</v>
      </c>
      <c r="F51574" t="s">
        <v>69113</v>
      </c>
      <c r="G51574">
        <v>1555</v>
      </c>
      <c r="H51574">
        <v>1613</v>
      </c>
      <c r="I51574" s="1">
        <v>44820</v>
      </c>
      <c r="J51574" s="1">
        <v>44827</v>
      </c>
      <c r="K51574">
        <v>7</v>
      </c>
      <c r="L51574" t="s">
        <v>5</v>
      </c>
      <c r="M51574">
        <v>466.5</v>
      </c>
      <c r="N51574">
        <v>0.3</v>
      </c>
      <c r="O51574">
        <v>484</v>
      </c>
      <c r="P51574">
        <v>0</v>
      </c>
    </row>
    <row r="51575" spans="1:16" x14ac:dyDescent="0.3">
      <c r="A51575" t="s">
        <v>51890</v>
      </c>
      <c r="B51575">
        <v>255510</v>
      </c>
      <c r="C51575" t="s">
        <v>4</v>
      </c>
      <c r="D51575">
        <v>266331</v>
      </c>
      <c r="E51575">
        <v>267278</v>
      </c>
      <c r="F51575" t="s">
        <v>69113</v>
      </c>
      <c r="G51575">
        <v>13582</v>
      </c>
      <c r="H51575">
        <v>13746</v>
      </c>
      <c r="I51575" s="1">
        <v>44828</v>
      </c>
      <c r="J51575" s="1">
        <v>44835</v>
      </c>
      <c r="K51575">
        <v>7</v>
      </c>
      <c r="L51575" t="s">
        <v>5</v>
      </c>
      <c r="M51575">
        <v>4074.6</v>
      </c>
      <c r="N51575">
        <v>0.3</v>
      </c>
      <c r="O51575">
        <v>4124</v>
      </c>
      <c r="P51575">
        <v>0</v>
      </c>
    </row>
    <row r="51576" spans="1:16" x14ac:dyDescent="0.3">
      <c r="A51576" t="s">
        <v>51891</v>
      </c>
      <c r="B51576">
        <v>254380</v>
      </c>
      <c r="C51576" t="s">
        <v>4</v>
      </c>
      <c r="D51576">
        <v>222617</v>
      </c>
      <c r="E51576">
        <v>267278</v>
      </c>
      <c r="F51576" t="s">
        <v>69113</v>
      </c>
      <c r="G51576">
        <v>3420</v>
      </c>
      <c r="H51576">
        <v>3444</v>
      </c>
      <c r="I51576" s="1">
        <v>44765</v>
      </c>
      <c r="J51576" s="1">
        <v>44772</v>
      </c>
      <c r="K51576">
        <v>7</v>
      </c>
      <c r="L51576" t="s">
        <v>5</v>
      </c>
      <c r="M51576">
        <v>1026</v>
      </c>
      <c r="N51576">
        <v>0.3</v>
      </c>
      <c r="O51576">
        <v>1033</v>
      </c>
      <c r="P51576">
        <v>0</v>
      </c>
    </row>
    <row r="51577" spans="1:16" x14ac:dyDescent="0.3">
      <c r="A51577" t="s">
        <v>51892</v>
      </c>
      <c r="B51577">
        <v>273587</v>
      </c>
      <c r="C51577" t="s">
        <v>4</v>
      </c>
      <c r="D51577">
        <v>357471</v>
      </c>
      <c r="E51577">
        <v>267278</v>
      </c>
      <c r="F51577" t="s">
        <v>69116</v>
      </c>
      <c r="G51577">
        <v>100000</v>
      </c>
      <c r="H51577">
        <v>117571</v>
      </c>
      <c r="I51577" s="1">
        <v>45136</v>
      </c>
      <c r="J51577" s="1">
        <v>45226</v>
      </c>
      <c r="K51577">
        <v>90</v>
      </c>
      <c r="L51577" t="s">
        <v>5</v>
      </c>
      <c r="M51577">
        <v>19000</v>
      </c>
      <c r="N51577">
        <v>0.19</v>
      </c>
      <c r="O51577">
        <v>22338</v>
      </c>
      <c r="P51577">
        <v>1</v>
      </c>
    </row>
    <row r="51578" spans="1:16" x14ac:dyDescent="0.3">
      <c r="A51578" t="s">
        <v>51893</v>
      </c>
      <c r="B51578">
        <v>242995</v>
      </c>
      <c r="C51578" t="s">
        <v>4</v>
      </c>
      <c r="D51578">
        <v>246041</v>
      </c>
      <c r="E51578">
        <v>267278</v>
      </c>
      <c r="F51578" t="s">
        <v>69113</v>
      </c>
      <c r="G51578">
        <v>963</v>
      </c>
      <c r="H51578">
        <v>963</v>
      </c>
      <c r="I51578" s="1">
        <v>44800</v>
      </c>
      <c r="J51578" s="1">
        <v>44807</v>
      </c>
      <c r="K51578">
        <v>7</v>
      </c>
      <c r="L51578" t="s">
        <v>5</v>
      </c>
      <c r="M51578">
        <v>288.89999999999998</v>
      </c>
      <c r="N51578">
        <v>0.3</v>
      </c>
      <c r="O51578">
        <v>289</v>
      </c>
      <c r="P51578">
        <v>0</v>
      </c>
    </row>
    <row r="51579" spans="1:16" x14ac:dyDescent="0.3">
      <c r="A51579" t="s">
        <v>51894</v>
      </c>
      <c r="B51579">
        <v>262512</v>
      </c>
      <c r="C51579" t="s">
        <v>4</v>
      </c>
      <c r="D51579">
        <v>286095</v>
      </c>
      <c r="E51579">
        <v>267278</v>
      </c>
      <c r="F51579" t="s">
        <v>69113</v>
      </c>
      <c r="G51579">
        <v>3799</v>
      </c>
      <c r="H51579">
        <v>3853</v>
      </c>
      <c r="I51579" s="1">
        <v>44855</v>
      </c>
      <c r="J51579" s="1">
        <v>44862</v>
      </c>
      <c r="K51579">
        <v>7</v>
      </c>
      <c r="L51579" t="s">
        <v>5</v>
      </c>
      <c r="M51579">
        <v>1139.7</v>
      </c>
      <c r="N51579">
        <v>0.3</v>
      </c>
      <c r="O51579">
        <v>1156</v>
      </c>
      <c r="P51579">
        <v>0</v>
      </c>
    </row>
    <row r="51580" spans="1:16" x14ac:dyDescent="0.3">
      <c r="A51580" t="s">
        <v>51895</v>
      </c>
      <c r="B51580">
        <v>249679</v>
      </c>
      <c r="C51580" t="s">
        <v>4</v>
      </c>
      <c r="D51580">
        <v>218956</v>
      </c>
      <c r="E51580">
        <v>267278</v>
      </c>
      <c r="F51580" t="s">
        <v>69113</v>
      </c>
      <c r="G51580">
        <v>22135</v>
      </c>
      <c r="H51580">
        <v>22810</v>
      </c>
      <c r="I51580" s="1">
        <v>44760</v>
      </c>
      <c r="J51580" s="1">
        <v>44767</v>
      </c>
      <c r="K51580">
        <v>7</v>
      </c>
      <c r="L51580" t="s">
        <v>5</v>
      </c>
      <c r="M51580">
        <v>6640.5</v>
      </c>
      <c r="N51580">
        <v>0.3</v>
      </c>
      <c r="O51580">
        <v>6843</v>
      </c>
      <c r="P51580">
        <v>0</v>
      </c>
    </row>
    <row r="51581" spans="1:16" x14ac:dyDescent="0.3">
      <c r="A51581" t="s">
        <v>51896</v>
      </c>
      <c r="B51581">
        <v>259125</v>
      </c>
      <c r="C51581" t="s">
        <v>4</v>
      </c>
      <c r="D51581">
        <v>246805</v>
      </c>
      <c r="E51581">
        <v>267278</v>
      </c>
      <c r="F51581" t="s">
        <v>69113</v>
      </c>
      <c r="G51581">
        <v>1500</v>
      </c>
      <c r="H51581">
        <v>1522</v>
      </c>
      <c r="I51581" s="1">
        <v>44802</v>
      </c>
      <c r="J51581" s="1">
        <v>44809</v>
      </c>
      <c r="K51581">
        <v>7</v>
      </c>
      <c r="L51581" t="s">
        <v>5</v>
      </c>
      <c r="M51581">
        <v>450</v>
      </c>
      <c r="N51581">
        <v>0.3</v>
      </c>
      <c r="O51581">
        <v>457</v>
      </c>
      <c r="P51581">
        <v>0</v>
      </c>
    </row>
    <row r="51582" spans="1:16" x14ac:dyDescent="0.3">
      <c r="A51582" t="s">
        <v>51897</v>
      </c>
      <c r="B51582">
        <v>270225</v>
      </c>
      <c r="C51582" t="s">
        <v>4</v>
      </c>
      <c r="D51582">
        <v>262877</v>
      </c>
      <c r="E51582">
        <v>267278</v>
      </c>
      <c r="F51582" t="s">
        <v>69113</v>
      </c>
      <c r="G51582">
        <v>1599</v>
      </c>
      <c r="H51582">
        <v>1659</v>
      </c>
      <c r="I51582" s="1">
        <v>44823</v>
      </c>
      <c r="J51582" s="1">
        <v>44830</v>
      </c>
      <c r="K51582">
        <v>7</v>
      </c>
      <c r="L51582" t="s">
        <v>5</v>
      </c>
      <c r="M51582">
        <v>19.649999999999999</v>
      </c>
      <c r="N51582">
        <v>1.22889305816135E-2</v>
      </c>
      <c r="O51582">
        <v>20</v>
      </c>
      <c r="P51582">
        <v>0</v>
      </c>
    </row>
    <row r="51583" spans="1:16" x14ac:dyDescent="0.3">
      <c r="A51583" t="s">
        <v>51898</v>
      </c>
      <c r="B51583">
        <v>260435</v>
      </c>
      <c r="C51583" t="s">
        <v>4</v>
      </c>
      <c r="D51583">
        <v>222301</v>
      </c>
      <c r="E51583">
        <v>267278</v>
      </c>
      <c r="F51583" t="s">
        <v>69113</v>
      </c>
      <c r="G51583">
        <v>4589</v>
      </c>
      <c r="H51583">
        <v>4589</v>
      </c>
      <c r="I51583" s="1">
        <v>44764</v>
      </c>
      <c r="J51583" s="1">
        <v>44771</v>
      </c>
      <c r="K51583">
        <v>7</v>
      </c>
      <c r="L51583" t="s">
        <v>5</v>
      </c>
      <c r="M51583">
        <v>1376.7</v>
      </c>
      <c r="N51583">
        <v>0.3</v>
      </c>
      <c r="O51583">
        <v>1377</v>
      </c>
      <c r="P51583">
        <v>0</v>
      </c>
    </row>
    <row r="51584" spans="1:16" x14ac:dyDescent="0.3">
      <c r="A51584" t="s">
        <v>51899</v>
      </c>
      <c r="B51584">
        <v>241376</v>
      </c>
      <c r="C51584" t="s">
        <v>4</v>
      </c>
      <c r="D51584">
        <v>241958</v>
      </c>
      <c r="E51584">
        <v>267278</v>
      </c>
      <c r="F51584" t="s">
        <v>69113</v>
      </c>
      <c r="G51584">
        <v>9829</v>
      </c>
      <c r="H51584">
        <v>9868</v>
      </c>
      <c r="I51584" s="1">
        <v>44795</v>
      </c>
      <c r="J51584" s="1">
        <v>44802</v>
      </c>
      <c r="K51584">
        <v>7</v>
      </c>
      <c r="L51584" t="s">
        <v>5</v>
      </c>
      <c r="M51584">
        <v>2.1</v>
      </c>
      <c r="N51584">
        <v>2.1365347441245201E-4</v>
      </c>
      <c r="O51584">
        <v>2</v>
      </c>
      <c r="P51584">
        <v>0</v>
      </c>
    </row>
    <row r="51585" spans="1:16" x14ac:dyDescent="0.3">
      <c r="A51585" t="s">
        <v>51900</v>
      </c>
      <c r="B51585">
        <v>250225</v>
      </c>
      <c r="C51585" t="s">
        <v>4</v>
      </c>
      <c r="D51585">
        <v>251737</v>
      </c>
      <c r="E51585">
        <v>267278</v>
      </c>
      <c r="F51585" t="s">
        <v>69113</v>
      </c>
      <c r="G51585">
        <v>19653</v>
      </c>
      <c r="H51585">
        <v>19653</v>
      </c>
      <c r="I51585" s="1">
        <v>44809</v>
      </c>
      <c r="J51585" s="1">
        <v>44816</v>
      </c>
      <c r="K51585">
        <v>7</v>
      </c>
      <c r="L51585" t="s">
        <v>5</v>
      </c>
      <c r="M51585">
        <v>5895.9</v>
      </c>
      <c r="N51585">
        <v>0.3</v>
      </c>
      <c r="O51585">
        <v>5896</v>
      </c>
      <c r="P51585">
        <v>0</v>
      </c>
    </row>
    <row r="51586" spans="1:16" x14ac:dyDescent="0.3">
      <c r="A51586" t="s">
        <v>51901</v>
      </c>
      <c r="B51586">
        <v>243643</v>
      </c>
      <c r="C51586" t="s">
        <v>4</v>
      </c>
      <c r="D51586">
        <v>257216</v>
      </c>
      <c r="E51586">
        <v>267278</v>
      </c>
      <c r="F51586" t="s">
        <v>69113</v>
      </c>
      <c r="G51586">
        <v>960</v>
      </c>
      <c r="H51586">
        <v>960</v>
      </c>
      <c r="I51586" s="1">
        <v>44816</v>
      </c>
      <c r="J51586" s="1">
        <v>44823</v>
      </c>
      <c r="K51586">
        <v>7</v>
      </c>
      <c r="L51586" t="s">
        <v>5</v>
      </c>
      <c r="M51586">
        <v>288</v>
      </c>
      <c r="N51586">
        <v>0.3</v>
      </c>
      <c r="O51586">
        <v>288</v>
      </c>
      <c r="P51586">
        <v>0</v>
      </c>
    </row>
    <row r="51587" spans="1:16" x14ac:dyDescent="0.3">
      <c r="A51587" t="s">
        <v>51902</v>
      </c>
      <c r="B51587">
        <v>265937</v>
      </c>
      <c r="C51587" t="s">
        <v>4</v>
      </c>
      <c r="D51587">
        <v>216342</v>
      </c>
      <c r="E51587">
        <v>267278</v>
      </c>
      <c r="F51587" t="s">
        <v>69113</v>
      </c>
      <c r="G51587">
        <v>291791</v>
      </c>
      <c r="H51587">
        <v>296581</v>
      </c>
      <c r="I51587" s="1">
        <v>44757</v>
      </c>
      <c r="J51587" s="1">
        <v>44764</v>
      </c>
      <c r="K51587">
        <v>7</v>
      </c>
      <c r="L51587" t="s">
        <v>5</v>
      </c>
      <c r="M51587">
        <v>87537.3</v>
      </c>
      <c r="N51587">
        <v>0.3</v>
      </c>
      <c r="O51587">
        <v>88974</v>
      </c>
      <c r="P51587">
        <v>0</v>
      </c>
    </row>
    <row r="51588" spans="1:16" x14ac:dyDescent="0.3">
      <c r="A51588" t="s">
        <v>51903</v>
      </c>
      <c r="B51588">
        <v>247666</v>
      </c>
      <c r="C51588" t="s">
        <v>4</v>
      </c>
      <c r="D51588">
        <v>284104</v>
      </c>
      <c r="E51588">
        <v>267278</v>
      </c>
      <c r="F51588" t="s">
        <v>69113</v>
      </c>
      <c r="G51588">
        <v>10567</v>
      </c>
      <c r="H51588">
        <v>11566</v>
      </c>
      <c r="I51588" s="1">
        <v>44852</v>
      </c>
      <c r="J51588" s="1">
        <v>44859</v>
      </c>
      <c r="K51588">
        <v>7</v>
      </c>
      <c r="L51588" t="s">
        <v>5</v>
      </c>
      <c r="M51588">
        <v>1834.55</v>
      </c>
      <c r="N51588">
        <v>0.173611242547553</v>
      </c>
      <c r="O51588">
        <v>2008</v>
      </c>
      <c r="P51588">
        <v>0</v>
      </c>
    </row>
    <row r="51589" spans="1:16" x14ac:dyDescent="0.3">
      <c r="A51589" t="s">
        <v>51904</v>
      </c>
      <c r="B51589">
        <v>260229</v>
      </c>
      <c r="C51589" t="s">
        <v>4</v>
      </c>
      <c r="D51589">
        <v>297634</v>
      </c>
      <c r="E51589">
        <v>267278</v>
      </c>
      <c r="F51589" t="s">
        <v>69113</v>
      </c>
      <c r="G51589">
        <v>5197</v>
      </c>
      <c r="H51589">
        <v>5197</v>
      </c>
      <c r="I51589" s="1">
        <v>44876</v>
      </c>
      <c r="J51589" s="1">
        <v>44883</v>
      </c>
      <c r="K51589">
        <v>7</v>
      </c>
      <c r="L51589" t="s">
        <v>5</v>
      </c>
      <c r="M51589">
        <v>1559.1</v>
      </c>
      <c r="N51589">
        <v>0.3</v>
      </c>
      <c r="O51589">
        <v>1559</v>
      </c>
      <c r="P51589">
        <v>0</v>
      </c>
    </row>
    <row r="51590" spans="1:16" x14ac:dyDescent="0.3">
      <c r="A51590" t="s">
        <v>51905</v>
      </c>
      <c r="B51590">
        <v>266579</v>
      </c>
      <c r="C51590" t="s">
        <v>4</v>
      </c>
      <c r="D51590">
        <v>262379</v>
      </c>
      <c r="E51590">
        <v>267278</v>
      </c>
      <c r="F51590" t="s">
        <v>69113</v>
      </c>
      <c r="G51590">
        <v>680</v>
      </c>
      <c r="H51590">
        <v>680</v>
      </c>
      <c r="I51590" s="1">
        <v>44823</v>
      </c>
      <c r="J51590" s="1">
        <v>44830</v>
      </c>
      <c r="K51590">
        <v>7</v>
      </c>
      <c r="L51590" t="s">
        <v>5</v>
      </c>
      <c r="M51590">
        <v>204</v>
      </c>
      <c r="N51590">
        <v>0.3</v>
      </c>
      <c r="O51590">
        <v>204</v>
      </c>
      <c r="P51590">
        <v>0</v>
      </c>
    </row>
    <row r="51591" spans="1:16" x14ac:dyDescent="0.3">
      <c r="A51591" t="s">
        <v>51906</v>
      </c>
      <c r="B51591">
        <v>247871</v>
      </c>
      <c r="C51591" t="s">
        <v>4</v>
      </c>
      <c r="D51591">
        <v>240481</v>
      </c>
      <c r="E51591">
        <v>267278</v>
      </c>
      <c r="F51591" t="s">
        <v>69113</v>
      </c>
      <c r="G51591">
        <v>2220</v>
      </c>
      <c r="H51591">
        <v>2220</v>
      </c>
      <c r="I51591" s="1">
        <v>44793</v>
      </c>
      <c r="J51591" s="1">
        <v>44800</v>
      </c>
      <c r="K51591">
        <v>7</v>
      </c>
      <c r="L51591" t="s">
        <v>5</v>
      </c>
      <c r="M51591">
        <v>666</v>
      </c>
      <c r="N51591">
        <v>0.3</v>
      </c>
      <c r="O51591">
        <v>666</v>
      </c>
      <c r="P51591">
        <v>0</v>
      </c>
    </row>
    <row r="51592" spans="1:16" x14ac:dyDescent="0.3">
      <c r="A51592" t="s">
        <v>51907</v>
      </c>
      <c r="B51592">
        <v>255381</v>
      </c>
      <c r="C51592" t="s">
        <v>4</v>
      </c>
      <c r="D51592">
        <v>284072</v>
      </c>
      <c r="E51592">
        <v>267278</v>
      </c>
      <c r="F51592" t="s">
        <v>69113</v>
      </c>
      <c r="G51592">
        <v>15875</v>
      </c>
      <c r="H51592">
        <v>16359</v>
      </c>
      <c r="I51592" s="1">
        <v>44852</v>
      </c>
      <c r="J51592" s="1">
        <v>44859</v>
      </c>
      <c r="K51592">
        <v>7</v>
      </c>
      <c r="L51592" t="s">
        <v>5</v>
      </c>
      <c r="M51592">
        <v>4762.5</v>
      </c>
      <c r="N51592">
        <v>0.3</v>
      </c>
      <c r="O51592">
        <v>4908</v>
      </c>
      <c r="P51592">
        <v>0</v>
      </c>
    </row>
    <row r="51593" spans="1:16" x14ac:dyDescent="0.3">
      <c r="A51593" t="s">
        <v>51908</v>
      </c>
      <c r="B51593">
        <v>252730</v>
      </c>
      <c r="C51593" t="s">
        <v>4</v>
      </c>
      <c r="D51593">
        <v>270260</v>
      </c>
      <c r="E51593">
        <v>267278</v>
      </c>
      <c r="F51593" t="s">
        <v>69113</v>
      </c>
      <c r="G51593">
        <v>3733</v>
      </c>
      <c r="H51593">
        <v>3733</v>
      </c>
      <c r="I51593" s="1">
        <v>44833</v>
      </c>
      <c r="J51593" s="1">
        <v>44840</v>
      </c>
      <c r="K51593">
        <v>7</v>
      </c>
      <c r="L51593" t="s">
        <v>5</v>
      </c>
      <c r="M51593">
        <v>0</v>
      </c>
      <c r="N51593">
        <v>0</v>
      </c>
      <c r="O51593">
        <v>0</v>
      </c>
      <c r="P51593">
        <v>0</v>
      </c>
    </row>
    <row r="51594" spans="1:16" x14ac:dyDescent="0.3">
      <c r="A51594" t="s">
        <v>51909</v>
      </c>
      <c r="B51594">
        <v>265568</v>
      </c>
      <c r="C51594" t="s">
        <v>4</v>
      </c>
      <c r="D51594">
        <v>257763</v>
      </c>
      <c r="E51594">
        <v>267278</v>
      </c>
      <c r="F51594" t="s">
        <v>69113</v>
      </c>
      <c r="G51594">
        <v>4958</v>
      </c>
      <c r="H51594">
        <v>4993</v>
      </c>
      <c r="I51594" s="1">
        <v>44816</v>
      </c>
      <c r="J51594" s="1">
        <v>44823</v>
      </c>
      <c r="K51594">
        <v>7</v>
      </c>
      <c r="L51594" t="s">
        <v>5</v>
      </c>
      <c r="M51594">
        <v>0</v>
      </c>
      <c r="N51594">
        <v>0</v>
      </c>
      <c r="O51594">
        <v>0</v>
      </c>
      <c r="P51594">
        <v>0</v>
      </c>
    </row>
    <row r="51595" spans="1:16" x14ac:dyDescent="0.3">
      <c r="A51595" t="s">
        <v>51910</v>
      </c>
      <c r="B51595">
        <v>270709</v>
      </c>
      <c r="C51595" t="s">
        <v>4</v>
      </c>
      <c r="D51595">
        <v>295787</v>
      </c>
      <c r="E51595">
        <v>267278</v>
      </c>
      <c r="F51595" t="s">
        <v>69113</v>
      </c>
      <c r="G51595">
        <v>5657</v>
      </c>
      <c r="H51595">
        <v>5657</v>
      </c>
      <c r="I51595" s="1">
        <v>44873</v>
      </c>
      <c r="J51595" s="1">
        <v>44880</v>
      </c>
      <c r="K51595">
        <v>7</v>
      </c>
      <c r="L51595" t="s">
        <v>5</v>
      </c>
      <c r="M51595">
        <v>727.71</v>
      </c>
      <c r="N51595">
        <v>0.12863885451652801</v>
      </c>
      <c r="O51595">
        <v>728</v>
      </c>
      <c r="P51595">
        <v>0</v>
      </c>
    </row>
    <row r="51596" spans="1:16" x14ac:dyDescent="0.3">
      <c r="A51596" t="s">
        <v>51911</v>
      </c>
      <c r="B51596">
        <v>270182</v>
      </c>
      <c r="C51596" t="s">
        <v>4</v>
      </c>
      <c r="D51596">
        <v>276741</v>
      </c>
      <c r="E51596">
        <v>267278</v>
      </c>
      <c r="F51596" t="s">
        <v>69113</v>
      </c>
      <c r="G51596">
        <v>3114</v>
      </c>
      <c r="H51596">
        <v>3114</v>
      </c>
      <c r="I51596" s="1">
        <v>44841</v>
      </c>
      <c r="J51596" s="1">
        <v>44848</v>
      </c>
      <c r="K51596">
        <v>7</v>
      </c>
      <c r="L51596" t="s">
        <v>5</v>
      </c>
      <c r="M51596">
        <v>20.73</v>
      </c>
      <c r="N51596">
        <v>6.6570327552986502E-3</v>
      </c>
      <c r="O51596">
        <v>21</v>
      </c>
      <c r="P51596">
        <v>0</v>
      </c>
    </row>
    <row r="51597" spans="1:16" x14ac:dyDescent="0.3">
      <c r="A51597" t="s">
        <v>51912</v>
      </c>
      <c r="B51597">
        <v>262903</v>
      </c>
      <c r="C51597" t="s">
        <v>4</v>
      </c>
      <c r="D51597">
        <v>270594</v>
      </c>
      <c r="E51597">
        <v>267278</v>
      </c>
      <c r="F51597" t="s">
        <v>69113</v>
      </c>
      <c r="G51597">
        <v>2199</v>
      </c>
      <c r="H51597">
        <v>2199</v>
      </c>
      <c r="I51597" s="1">
        <v>44833</v>
      </c>
      <c r="J51597" s="1">
        <v>44840</v>
      </c>
      <c r="K51597">
        <v>7</v>
      </c>
      <c r="L51597" t="s">
        <v>5</v>
      </c>
      <c r="M51597">
        <v>0</v>
      </c>
      <c r="N51597">
        <v>0</v>
      </c>
      <c r="O51597">
        <v>0</v>
      </c>
      <c r="P51597">
        <v>0</v>
      </c>
    </row>
    <row r="51598" spans="1:16" x14ac:dyDescent="0.3">
      <c r="A51598" t="s">
        <v>51913</v>
      </c>
      <c r="B51598">
        <v>258606</v>
      </c>
      <c r="C51598" t="s">
        <v>4</v>
      </c>
      <c r="D51598">
        <v>229430</v>
      </c>
      <c r="E51598">
        <v>267278</v>
      </c>
      <c r="F51598" t="s">
        <v>69113</v>
      </c>
      <c r="G51598">
        <v>27585</v>
      </c>
      <c r="H51598">
        <v>27585</v>
      </c>
      <c r="I51598" s="1">
        <v>44774</v>
      </c>
      <c r="J51598" s="1">
        <v>44781</v>
      </c>
      <c r="K51598">
        <v>7</v>
      </c>
      <c r="L51598" t="s">
        <v>5</v>
      </c>
      <c r="M51598">
        <v>8275.5</v>
      </c>
      <c r="N51598">
        <v>0.3</v>
      </c>
      <c r="O51598">
        <v>8276</v>
      </c>
      <c r="P51598">
        <v>0</v>
      </c>
    </row>
    <row r="51599" spans="1:16" x14ac:dyDescent="0.3">
      <c r="A51599" t="s">
        <v>51914</v>
      </c>
      <c r="B51599">
        <v>249052</v>
      </c>
      <c r="C51599" t="s">
        <v>4</v>
      </c>
      <c r="D51599">
        <v>219010</v>
      </c>
      <c r="E51599">
        <v>267278</v>
      </c>
      <c r="F51599" t="s">
        <v>69113</v>
      </c>
      <c r="G51599">
        <v>2755</v>
      </c>
      <c r="H51599">
        <v>2775</v>
      </c>
      <c r="I51599" s="1">
        <v>44760</v>
      </c>
      <c r="J51599" s="1">
        <v>44767</v>
      </c>
      <c r="K51599">
        <v>7</v>
      </c>
      <c r="L51599" t="s">
        <v>5</v>
      </c>
      <c r="M51599">
        <v>826.5</v>
      </c>
      <c r="N51599">
        <v>0.3</v>
      </c>
      <c r="O51599">
        <v>833</v>
      </c>
      <c r="P51599">
        <v>0</v>
      </c>
    </row>
    <row r="51600" spans="1:16" x14ac:dyDescent="0.3">
      <c r="A51600" t="s">
        <v>51915</v>
      </c>
      <c r="B51600">
        <v>271116</v>
      </c>
      <c r="C51600" t="s">
        <v>4</v>
      </c>
      <c r="D51600">
        <v>268179</v>
      </c>
      <c r="E51600">
        <v>267278</v>
      </c>
      <c r="F51600" t="s">
        <v>69113</v>
      </c>
      <c r="G51600">
        <v>6070</v>
      </c>
      <c r="H51600">
        <v>6181</v>
      </c>
      <c r="I51600" s="1">
        <v>44830</v>
      </c>
      <c r="J51600" s="1">
        <v>44837</v>
      </c>
      <c r="K51600">
        <v>7</v>
      </c>
      <c r="L51600" t="s">
        <v>5</v>
      </c>
      <c r="M51600">
        <v>28.17</v>
      </c>
      <c r="N51600">
        <v>4.6408566721581499E-3</v>
      </c>
      <c r="O51600">
        <v>29</v>
      </c>
      <c r="P51600">
        <v>0</v>
      </c>
    </row>
    <row r="51601" spans="1:16" x14ac:dyDescent="0.3">
      <c r="A51601" t="s">
        <v>51916</v>
      </c>
      <c r="B51601">
        <v>257764</v>
      </c>
      <c r="C51601" t="s">
        <v>4</v>
      </c>
      <c r="D51601">
        <v>276745</v>
      </c>
      <c r="E51601">
        <v>267278</v>
      </c>
      <c r="F51601" t="s">
        <v>69113</v>
      </c>
      <c r="G51601">
        <v>6673</v>
      </c>
      <c r="H51601">
        <v>6714</v>
      </c>
      <c r="I51601" s="1">
        <v>44841</v>
      </c>
      <c r="J51601" s="1">
        <v>44848</v>
      </c>
      <c r="K51601">
        <v>7</v>
      </c>
      <c r="L51601" t="s">
        <v>5</v>
      </c>
      <c r="M51601">
        <v>686.83</v>
      </c>
      <c r="N51601">
        <v>0.102926719616364</v>
      </c>
      <c r="O51601">
        <v>691</v>
      </c>
      <c r="P51601">
        <v>0</v>
      </c>
    </row>
    <row r="51602" spans="1:16" x14ac:dyDescent="0.3">
      <c r="A51602" t="s">
        <v>51917</v>
      </c>
      <c r="B51602">
        <v>254631</v>
      </c>
      <c r="C51602" t="s">
        <v>4</v>
      </c>
      <c r="D51602">
        <v>285291</v>
      </c>
      <c r="E51602">
        <v>267278</v>
      </c>
      <c r="F51602" t="s">
        <v>69113</v>
      </c>
      <c r="G51602">
        <v>14177</v>
      </c>
      <c r="H51602">
        <v>14177</v>
      </c>
      <c r="I51602" s="1">
        <v>44854</v>
      </c>
      <c r="J51602" s="1">
        <v>44861</v>
      </c>
      <c r="K51602">
        <v>7</v>
      </c>
      <c r="L51602" t="s">
        <v>5</v>
      </c>
      <c r="M51602">
        <v>657.35</v>
      </c>
      <c r="N51602">
        <v>4.63673555759328E-2</v>
      </c>
      <c r="O51602">
        <v>657</v>
      </c>
      <c r="P51602">
        <v>0</v>
      </c>
    </row>
    <row r="51603" spans="1:16" x14ac:dyDescent="0.3">
      <c r="A51603" t="s">
        <v>51918</v>
      </c>
      <c r="B51603">
        <v>270904</v>
      </c>
      <c r="C51603" t="s">
        <v>4</v>
      </c>
      <c r="D51603">
        <v>285039</v>
      </c>
      <c r="E51603">
        <v>251804</v>
      </c>
      <c r="F51603" t="s">
        <v>69115</v>
      </c>
      <c r="G51603">
        <v>7000</v>
      </c>
      <c r="H51603">
        <v>7450</v>
      </c>
      <c r="I51603" s="1">
        <v>44854</v>
      </c>
      <c r="J51603" s="1">
        <v>44868</v>
      </c>
      <c r="K51603">
        <v>14</v>
      </c>
      <c r="L51603" t="s">
        <v>5</v>
      </c>
      <c r="M51603">
        <v>933</v>
      </c>
      <c r="N51603">
        <v>0.13328571428571401</v>
      </c>
      <c r="O51603">
        <v>993</v>
      </c>
      <c r="P51603">
        <v>0</v>
      </c>
    </row>
    <row r="51604" spans="1:16" x14ac:dyDescent="0.3">
      <c r="A51604" t="s">
        <v>51919</v>
      </c>
      <c r="B51604">
        <v>254590</v>
      </c>
      <c r="C51604" t="s">
        <v>4</v>
      </c>
      <c r="D51604">
        <v>290792</v>
      </c>
      <c r="E51604">
        <v>267278</v>
      </c>
      <c r="F51604" t="s">
        <v>69113</v>
      </c>
      <c r="G51604">
        <v>2499</v>
      </c>
      <c r="H51604">
        <v>2517</v>
      </c>
      <c r="I51604" s="1">
        <v>44863</v>
      </c>
      <c r="J51604" s="1">
        <v>44870</v>
      </c>
      <c r="K51604">
        <v>7</v>
      </c>
      <c r="L51604" t="s">
        <v>5</v>
      </c>
      <c r="M51604">
        <v>6.9</v>
      </c>
      <c r="N51604">
        <v>2.7611044417767102E-3</v>
      </c>
      <c r="O51604">
        <v>7</v>
      </c>
      <c r="P51604">
        <v>0</v>
      </c>
    </row>
    <row r="51605" spans="1:16" x14ac:dyDescent="0.3">
      <c r="A51605" t="s">
        <v>51920</v>
      </c>
      <c r="B51605">
        <v>308438</v>
      </c>
      <c r="C51605" t="s">
        <v>4</v>
      </c>
      <c r="D51605">
        <v>367795</v>
      </c>
      <c r="E51605">
        <v>267278</v>
      </c>
      <c r="F51605" t="s">
        <v>69114</v>
      </c>
      <c r="G51605">
        <v>8000</v>
      </c>
      <c r="H51605">
        <v>8280</v>
      </c>
      <c r="I51605" s="1">
        <v>45490</v>
      </c>
      <c r="J51605" s="1">
        <v>45497</v>
      </c>
      <c r="K51605">
        <v>7</v>
      </c>
      <c r="L51605" t="s">
        <v>5</v>
      </c>
      <c r="M51605">
        <v>1600</v>
      </c>
      <c r="N51605">
        <v>0.2</v>
      </c>
      <c r="O51605">
        <v>1656</v>
      </c>
      <c r="P51605">
        <v>0</v>
      </c>
    </row>
    <row r="51606" spans="1:16" x14ac:dyDescent="0.3">
      <c r="A51606" t="s">
        <v>51921</v>
      </c>
      <c r="B51606">
        <v>256828</v>
      </c>
      <c r="C51606" t="s">
        <v>4</v>
      </c>
      <c r="D51606">
        <v>222802</v>
      </c>
      <c r="E51606">
        <v>267278</v>
      </c>
      <c r="F51606" t="s">
        <v>69113</v>
      </c>
      <c r="G51606">
        <v>5199</v>
      </c>
      <c r="H51606">
        <v>5247</v>
      </c>
      <c r="I51606" s="1">
        <v>44765</v>
      </c>
      <c r="J51606" s="1">
        <v>44772</v>
      </c>
      <c r="K51606">
        <v>7</v>
      </c>
      <c r="L51606" t="s">
        <v>5</v>
      </c>
      <c r="M51606">
        <v>1559.7</v>
      </c>
      <c r="N51606">
        <v>0.3</v>
      </c>
      <c r="O51606">
        <v>1574</v>
      </c>
      <c r="P51606">
        <v>0</v>
      </c>
    </row>
    <row r="51607" spans="1:16" x14ac:dyDescent="0.3">
      <c r="A51607" t="s">
        <v>51922</v>
      </c>
      <c r="B51607">
        <v>309026</v>
      </c>
      <c r="C51607" t="s">
        <v>4</v>
      </c>
      <c r="D51607">
        <v>368711</v>
      </c>
      <c r="E51607">
        <v>267278</v>
      </c>
      <c r="F51607" t="s">
        <v>69114</v>
      </c>
      <c r="G51607">
        <v>5000</v>
      </c>
      <c r="H51607">
        <v>5176</v>
      </c>
      <c r="I51607" s="1">
        <v>45513</v>
      </c>
      <c r="J51607" s="1">
        <v>45520</v>
      </c>
      <c r="K51607">
        <v>7</v>
      </c>
      <c r="L51607" t="s">
        <v>5</v>
      </c>
      <c r="M51607">
        <v>1000</v>
      </c>
      <c r="N51607">
        <v>0.2</v>
      </c>
      <c r="O51607">
        <v>1035</v>
      </c>
      <c r="P51607">
        <v>0</v>
      </c>
    </row>
    <row r="51608" spans="1:16" x14ac:dyDescent="0.3">
      <c r="A51608" t="s">
        <v>51923</v>
      </c>
      <c r="B51608">
        <v>247882</v>
      </c>
      <c r="C51608" t="s">
        <v>4</v>
      </c>
      <c r="D51608">
        <v>266461</v>
      </c>
      <c r="E51608">
        <v>267278</v>
      </c>
      <c r="F51608" t="s">
        <v>69113</v>
      </c>
      <c r="G51608">
        <v>1959</v>
      </c>
      <c r="H51608">
        <v>1973</v>
      </c>
      <c r="I51608" s="1">
        <v>44828</v>
      </c>
      <c r="J51608" s="1">
        <v>44835</v>
      </c>
      <c r="K51608">
        <v>7</v>
      </c>
      <c r="L51608" t="s">
        <v>5</v>
      </c>
      <c r="M51608">
        <v>0.61</v>
      </c>
      <c r="N51608">
        <v>3.1138335885655898E-4</v>
      </c>
      <c r="O51608">
        <v>1</v>
      </c>
      <c r="P51608">
        <v>0</v>
      </c>
    </row>
    <row r="51609" spans="1:16" x14ac:dyDescent="0.3">
      <c r="A51609" t="s">
        <v>51924</v>
      </c>
      <c r="B51609">
        <v>251898</v>
      </c>
      <c r="C51609" t="s">
        <v>4</v>
      </c>
      <c r="D51609">
        <v>259649</v>
      </c>
      <c r="E51609">
        <v>267278</v>
      </c>
      <c r="F51609" t="s">
        <v>69113</v>
      </c>
      <c r="G51609">
        <v>8132</v>
      </c>
      <c r="H51609">
        <v>8381</v>
      </c>
      <c r="I51609" s="1">
        <v>44819</v>
      </c>
      <c r="J51609" s="1">
        <v>44826</v>
      </c>
      <c r="K51609">
        <v>7</v>
      </c>
      <c r="L51609" t="s">
        <v>5</v>
      </c>
      <c r="M51609">
        <v>0</v>
      </c>
      <c r="N51609">
        <v>0</v>
      </c>
      <c r="O51609">
        <v>0</v>
      </c>
      <c r="P51609">
        <v>0</v>
      </c>
    </row>
    <row r="51610" spans="1:16" x14ac:dyDescent="0.3">
      <c r="A51610" t="s">
        <v>51925</v>
      </c>
      <c r="B51610">
        <v>255792</v>
      </c>
      <c r="C51610" t="s">
        <v>4</v>
      </c>
      <c r="D51610">
        <v>233402</v>
      </c>
      <c r="E51610">
        <v>267278</v>
      </c>
      <c r="F51610" t="s">
        <v>69113</v>
      </c>
      <c r="G51610">
        <v>18562</v>
      </c>
      <c r="H51610">
        <v>18891</v>
      </c>
      <c r="I51610" s="1">
        <v>44781</v>
      </c>
      <c r="J51610" s="1">
        <v>44788</v>
      </c>
      <c r="K51610">
        <v>7</v>
      </c>
      <c r="L51610" t="s">
        <v>5</v>
      </c>
      <c r="M51610">
        <v>5568.6</v>
      </c>
      <c r="N51610">
        <v>0.3</v>
      </c>
      <c r="O51610">
        <v>5667</v>
      </c>
      <c r="P51610">
        <v>0</v>
      </c>
    </row>
    <row r="51611" spans="1:16" x14ac:dyDescent="0.3">
      <c r="A51611" t="s">
        <v>51926</v>
      </c>
      <c r="B51611">
        <v>240733</v>
      </c>
      <c r="C51611" t="s">
        <v>4</v>
      </c>
      <c r="D51611">
        <v>260312</v>
      </c>
      <c r="E51611">
        <v>267278</v>
      </c>
      <c r="F51611" t="s">
        <v>69113</v>
      </c>
      <c r="G51611">
        <v>3922</v>
      </c>
      <c r="H51611">
        <v>3978</v>
      </c>
      <c r="I51611" s="1">
        <v>44820</v>
      </c>
      <c r="J51611" s="1">
        <v>44827</v>
      </c>
      <c r="K51611">
        <v>7</v>
      </c>
      <c r="L51611" t="s">
        <v>5</v>
      </c>
      <c r="M51611">
        <v>1176.5999999999999</v>
      </c>
      <c r="N51611">
        <v>0.3</v>
      </c>
      <c r="O51611">
        <v>1193</v>
      </c>
      <c r="P51611">
        <v>0</v>
      </c>
    </row>
    <row r="51612" spans="1:16" x14ac:dyDescent="0.3">
      <c r="A51612" t="s">
        <v>51927</v>
      </c>
      <c r="B51612">
        <v>259440</v>
      </c>
      <c r="C51612" t="s">
        <v>4</v>
      </c>
      <c r="D51612">
        <v>216942</v>
      </c>
      <c r="E51612">
        <v>267278</v>
      </c>
      <c r="F51612" t="s">
        <v>69113</v>
      </c>
      <c r="G51612">
        <v>1249</v>
      </c>
      <c r="H51612">
        <v>1249</v>
      </c>
      <c r="I51612" s="1">
        <v>44757</v>
      </c>
      <c r="J51612" s="1">
        <v>44764</v>
      </c>
      <c r="K51612">
        <v>7</v>
      </c>
      <c r="L51612" t="s">
        <v>5</v>
      </c>
      <c r="M51612">
        <v>374.7</v>
      </c>
      <c r="N51612">
        <v>0.3</v>
      </c>
      <c r="O51612">
        <v>375</v>
      </c>
      <c r="P51612">
        <v>0</v>
      </c>
    </row>
    <row r="51613" spans="1:16" x14ac:dyDescent="0.3">
      <c r="A51613" t="s">
        <v>51928</v>
      </c>
      <c r="B51613">
        <v>258279</v>
      </c>
      <c r="C51613" t="s">
        <v>4</v>
      </c>
      <c r="D51613">
        <v>253825</v>
      </c>
      <c r="E51613">
        <v>267278</v>
      </c>
      <c r="F51613" t="s">
        <v>69113</v>
      </c>
      <c r="G51613">
        <v>1816</v>
      </c>
      <c r="H51613">
        <v>1881</v>
      </c>
      <c r="I51613" s="1">
        <v>44811</v>
      </c>
      <c r="J51613" s="1">
        <v>44818</v>
      </c>
      <c r="K51613">
        <v>7</v>
      </c>
      <c r="L51613" t="s">
        <v>5</v>
      </c>
      <c r="M51613">
        <v>0</v>
      </c>
      <c r="N51613">
        <v>0</v>
      </c>
      <c r="O51613">
        <v>0</v>
      </c>
      <c r="P51613">
        <v>0</v>
      </c>
    </row>
    <row r="51614" spans="1:16" x14ac:dyDescent="0.3">
      <c r="A51614" t="s">
        <v>51929</v>
      </c>
      <c r="B51614">
        <v>254772</v>
      </c>
      <c r="C51614" t="s">
        <v>4</v>
      </c>
      <c r="D51614">
        <v>297318</v>
      </c>
      <c r="E51614">
        <v>267278</v>
      </c>
      <c r="F51614" t="s">
        <v>69113</v>
      </c>
      <c r="G51614">
        <v>5993</v>
      </c>
      <c r="H51614">
        <v>6159</v>
      </c>
      <c r="I51614" s="1">
        <v>44876</v>
      </c>
      <c r="J51614" s="1">
        <v>44883</v>
      </c>
      <c r="K51614">
        <v>7</v>
      </c>
      <c r="L51614" t="s">
        <v>5</v>
      </c>
      <c r="M51614">
        <v>774.84</v>
      </c>
      <c r="N51614">
        <v>0.12929083931253099</v>
      </c>
      <c r="O51614">
        <v>796</v>
      </c>
      <c r="P51614">
        <v>0</v>
      </c>
    </row>
    <row r="51615" spans="1:16" x14ac:dyDescent="0.3">
      <c r="A51615" t="s">
        <v>51930</v>
      </c>
      <c r="B51615">
        <v>253282</v>
      </c>
      <c r="C51615" t="s">
        <v>4</v>
      </c>
      <c r="D51615">
        <v>276486</v>
      </c>
      <c r="E51615">
        <v>267278</v>
      </c>
      <c r="F51615" t="s">
        <v>69113</v>
      </c>
      <c r="G51615">
        <v>7473</v>
      </c>
      <c r="H51615">
        <v>7610</v>
      </c>
      <c r="I51615" s="1">
        <v>44841</v>
      </c>
      <c r="J51615" s="1">
        <v>44848</v>
      </c>
      <c r="K51615">
        <v>7</v>
      </c>
      <c r="L51615" t="s">
        <v>5</v>
      </c>
      <c r="M51615">
        <v>2241.9</v>
      </c>
      <c r="N51615">
        <v>0.3</v>
      </c>
      <c r="O51615">
        <v>2283</v>
      </c>
      <c r="P51615">
        <v>0</v>
      </c>
    </row>
    <row r="51616" spans="1:16" x14ac:dyDescent="0.3">
      <c r="A51616" t="s">
        <v>51931</v>
      </c>
      <c r="B51616">
        <v>253926</v>
      </c>
      <c r="C51616" t="s">
        <v>4</v>
      </c>
      <c r="D51616">
        <v>248695</v>
      </c>
      <c r="E51616">
        <v>267278</v>
      </c>
      <c r="F51616" t="s">
        <v>69113</v>
      </c>
      <c r="G51616">
        <v>899</v>
      </c>
      <c r="H51616">
        <v>899</v>
      </c>
      <c r="I51616" s="1">
        <v>44804</v>
      </c>
      <c r="J51616" s="1">
        <v>44811</v>
      </c>
      <c r="K51616">
        <v>7</v>
      </c>
      <c r="L51616" t="s">
        <v>5</v>
      </c>
      <c r="M51616">
        <v>269.7</v>
      </c>
      <c r="N51616">
        <v>0.3</v>
      </c>
      <c r="O51616">
        <v>270</v>
      </c>
      <c r="P51616">
        <v>0</v>
      </c>
    </row>
    <row r="51617" spans="1:16" x14ac:dyDescent="0.3">
      <c r="A51617" t="s">
        <v>51932</v>
      </c>
      <c r="B51617">
        <v>251692</v>
      </c>
      <c r="C51617" t="s">
        <v>4</v>
      </c>
      <c r="D51617">
        <v>286023</v>
      </c>
      <c r="E51617">
        <v>267278</v>
      </c>
      <c r="F51617" t="s">
        <v>69113</v>
      </c>
      <c r="G51617">
        <v>18785</v>
      </c>
      <c r="H51617">
        <v>18785</v>
      </c>
      <c r="I51617" s="1">
        <v>44855</v>
      </c>
      <c r="J51617" s="1">
        <v>44862</v>
      </c>
      <c r="K51617">
        <v>7</v>
      </c>
      <c r="L51617" t="s">
        <v>5</v>
      </c>
      <c r="M51617">
        <v>5635.5</v>
      </c>
      <c r="N51617">
        <v>0.3</v>
      </c>
      <c r="O51617">
        <v>5636</v>
      </c>
      <c r="P51617">
        <v>0</v>
      </c>
    </row>
    <row r="51618" spans="1:16" x14ac:dyDescent="0.3">
      <c r="A51618" t="s">
        <v>51933</v>
      </c>
      <c r="B51618">
        <v>245466</v>
      </c>
      <c r="C51618" t="s">
        <v>4</v>
      </c>
      <c r="D51618">
        <v>254457</v>
      </c>
      <c r="E51618">
        <v>267278</v>
      </c>
      <c r="F51618" t="s">
        <v>69113</v>
      </c>
      <c r="G51618">
        <v>30666</v>
      </c>
      <c r="H51618">
        <v>31036</v>
      </c>
      <c r="I51618" s="1">
        <v>44812</v>
      </c>
      <c r="J51618" s="1">
        <v>44819</v>
      </c>
      <c r="K51618">
        <v>7</v>
      </c>
      <c r="L51618" t="s">
        <v>5</v>
      </c>
      <c r="M51618">
        <v>9199.7999999999993</v>
      </c>
      <c r="N51618">
        <v>0.3</v>
      </c>
      <c r="O51618">
        <v>9311</v>
      </c>
      <c r="P51618">
        <v>0</v>
      </c>
    </row>
    <row r="51619" spans="1:16" x14ac:dyDescent="0.3">
      <c r="A51619" t="s">
        <v>51934</v>
      </c>
      <c r="B51619">
        <v>257192</v>
      </c>
      <c r="C51619" t="s">
        <v>4</v>
      </c>
      <c r="D51619">
        <v>221080</v>
      </c>
      <c r="E51619">
        <v>267278</v>
      </c>
      <c r="F51619" t="s">
        <v>69113</v>
      </c>
      <c r="G51619">
        <v>2849</v>
      </c>
      <c r="H51619">
        <v>2890</v>
      </c>
      <c r="I51619" s="1">
        <v>44763</v>
      </c>
      <c r="J51619" s="1">
        <v>44770</v>
      </c>
      <c r="K51619">
        <v>7</v>
      </c>
      <c r="L51619" t="s">
        <v>5</v>
      </c>
      <c r="M51619">
        <v>854.7</v>
      </c>
      <c r="N51619">
        <v>0.3</v>
      </c>
      <c r="O51619">
        <v>867</v>
      </c>
      <c r="P51619">
        <v>0</v>
      </c>
    </row>
    <row r="51620" spans="1:16" x14ac:dyDescent="0.3">
      <c r="A51620" t="s">
        <v>51935</v>
      </c>
      <c r="B51620">
        <v>246802</v>
      </c>
      <c r="C51620" t="s">
        <v>4</v>
      </c>
      <c r="D51620">
        <v>224621</v>
      </c>
      <c r="E51620">
        <v>267278</v>
      </c>
      <c r="F51620" t="s">
        <v>69113</v>
      </c>
      <c r="G51620">
        <v>4640</v>
      </c>
      <c r="H51620">
        <v>4657</v>
      </c>
      <c r="I51620" s="1">
        <v>44767</v>
      </c>
      <c r="J51620" s="1">
        <v>44774</v>
      </c>
      <c r="K51620">
        <v>7</v>
      </c>
      <c r="L51620" t="s">
        <v>5</v>
      </c>
      <c r="M51620">
        <v>1392</v>
      </c>
      <c r="N51620">
        <v>0.3</v>
      </c>
      <c r="O51620">
        <v>1397</v>
      </c>
      <c r="P51620">
        <v>0</v>
      </c>
    </row>
    <row r="51621" spans="1:16" x14ac:dyDescent="0.3">
      <c r="A51621" t="s">
        <v>51936</v>
      </c>
      <c r="B51621">
        <v>267250</v>
      </c>
      <c r="C51621" t="s">
        <v>4</v>
      </c>
      <c r="D51621">
        <v>299740</v>
      </c>
      <c r="E51621">
        <v>267278</v>
      </c>
      <c r="F51621" t="s">
        <v>69113</v>
      </c>
      <c r="G51621">
        <v>12761</v>
      </c>
      <c r="H51621">
        <v>12761</v>
      </c>
      <c r="I51621" s="1">
        <v>44881</v>
      </c>
      <c r="J51621" s="1">
        <v>44888</v>
      </c>
      <c r="K51621">
        <v>7</v>
      </c>
      <c r="L51621" t="s">
        <v>5</v>
      </c>
      <c r="M51621">
        <v>3828.3</v>
      </c>
      <c r="N51621">
        <v>0.3</v>
      </c>
      <c r="O51621">
        <v>3828</v>
      </c>
      <c r="P51621">
        <v>0</v>
      </c>
    </row>
    <row r="51622" spans="1:16" x14ac:dyDescent="0.3">
      <c r="A51622" t="s">
        <v>51937</v>
      </c>
      <c r="B51622">
        <v>259434</v>
      </c>
      <c r="C51622" t="s">
        <v>4</v>
      </c>
      <c r="D51622">
        <v>218724</v>
      </c>
      <c r="E51622">
        <v>267278</v>
      </c>
      <c r="F51622" t="s">
        <v>69113</v>
      </c>
      <c r="G51622">
        <v>2749</v>
      </c>
      <c r="H51622">
        <v>2789</v>
      </c>
      <c r="I51622" s="1">
        <v>44760</v>
      </c>
      <c r="J51622" s="1">
        <v>44767</v>
      </c>
      <c r="K51622">
        <v>7</v>
      </c>
      <c r="L51622" t="s">
        <v>5</v>
      </c>
      <c r="M51622">
        <v>824.7</v>
      </c>
      <c r="N51622">
        <v>0.3</v>
      </c>
      <c r="O51622">
        <v>837</v>
      </c>
      <c r="P51622">
        <v>0</v>
      </c>
    </row>
    <row r="51623" spans="1:16" x14ac:dyDescent="0.3">
      <c r="A51623" t="s">
        <v>51938</v>
      </c>
      <c r="B51623">
        <v>267951</v>
      </c>
      <c r="C51623" t="s">
        <v>4</v>
      </c>
      <c r="D51623">
        <v>267894</v>
      </c>
      <c r="E51623">
        <v>267278</v>
      </c>
      <c r="F51623" t="s">
        <v>69113</v>
      </c>
      <c r="G51623">
        <v>1500</v>
      </c>
      <c r="H51623">
        <v>1555</v>
      </c>
      <c r="I51623" s="1">
        <v>44830</v>
      </c>
      <c r="J51623" s="1">
        <v>44837</v>
      </c>
      <c r="K51623">
        <v>7</v>
      </c>
      <c r="L51623" t="s">
        <v>5</v>
      </c>
      <c r="M51623">
        <v>0</v>
      </c>
      <c r="N51623">
        <v>0</v>
      </c>
      <c r="O51623">
        <v>0</v>
      </c>
      <c r="P51623">
        <v>0</v>
      </c>
    </row>
    <row r="51624" spans="1:16" x14ac:dyDescent="0.3">
      <c r="A51624" t="s">
        <v>51939</v>
      </c>
      <c r="B51624">
        <v>270025</v>
      </c>
      <c r="C51624" t="s">
        <v>4</v>
      </c>
      <c r="D51624">
        <v>274354</v>
      </c>
      <c r="E51624">
        <v>267278</v>
      </c>
      <c r="F51624" t="s">
        <v>69113</v>
      </c>
      <c r="G51624">
        <v>10187</v>
      </c>
      <c r="H51624">
        <v>10472</v>
      </c>
      <c r="I51624" s="1">
        <v>44838</v>
      </c>
      <c r="J51624" s="1">
        <v>44845</v>
      </c>
      <c r="K51624">
        <v>7</v>
      </c>
      <c r="L51624" t="s">
        <v>5</v>
      </c>
      <c r="M51624">
        <v>294</v>
      </c>
      <c r="N51624">
        <v>2.88603121625601E-2</v>
      </c>
      <c r="O51624">
        <v>302</v>
      </c>
      <c r="P51624">
        <v>0</v>
      </c>
    </row>
    <row r="51625" spans="1:16" x14ac:dyDescent="0.3">
      <c r="A51625" t="s">
        <v>51940</v>
      </c>
      <c r="B51625">
        <v>249100</v>
      </c>
      <c r="C51625" t="s">
        <v>4</v>
      </c>
      <c r="D51625">
        <v>231888</v>
      </c>
      <c r="E51625">
        <v>267278</v>
      </c>
      <c r="F51625" t="s">
        <v>69113</v>
      </c>
      <c r="G51625">
        <v>36625</v>
      </c>
      <c r="H51625">
        <v>37740</v>
      </c>
      <c r="I51625" s="1">
        <v>44777</v>
      </c>
      <c r="J51625" s="1">
        <v>44784</v>
      </c>
      <c r="K51625">
        <v>7</v>
      </c>
      <c r="L51625" t="s">
        <v>5</v>
      </c>
      <c r="M51625">
        <v>10987.5</v>
      </c>
      <c r="N51625">
        <v>0.3</v>
      </c>
      <c r="O51625">
        <v>11322</v>
      </c>
      <c r="P51625">
        <v>0</v>
      </c>
    </row>
    <row r="51626" spans="1:16" x14ac:dyDescent="0.3">
      <c r="A51626" t="s">
        <v>51941</v>
      </c>
      <c r="B51626">
        <v>259525</v>
      </c>
      <c r="C51626" t="s">
        <v>4</v>
      </c>
      <c r="D51626">
        <v>257283</v>
      </c>
      <c r="E51626">
        <v>267278</v>
      </c>
      <c r="F51626" t="s">
        <v>69113</v>
      </c>
      <c r="G51626">
        <v>2499</v>
      </c>
      <c r="H51626">
        <v>2499</v>
      </c>
      <c r="I51626" s="1">
        <v>44816</v>
      </c>
      <c r="J51626" s="1">
        <v>44823</v>
      </c>
      <c r="K51626">
        <v>7</v>
      </c>
      <c r="L51626" t="s">
        <v>5</v>
      </c>
      <c r="M51626">
        <v>749.7</v>
      </c>
      <c r="N51626">
        <v>0.3</v>
      </c>
      <c r="O51626">
        <v>750</v>
      </c>
      <c r="P51626">
        <v>0</v>
      </c>
    </row>
    <row r="51627" spans="1:16" x14ac:dyDescent="0.3">
      <c r="A51627" t="s">
        <v>51942</v>
      </c>
      <c r="B51627">
        <v>268917</v>
      </c>
      <c r="C51627" t="s">
        <v>4</v>
      </c>
      <c r="D51627">
        <v>287610</v>
      </c>
      <c r="E51627">
        <v>267278</v>
      </c>
      <c r="F51627" t="s">
        <v>69113</v>
      </c>
      <c r="G51627">
        <v>14610</v>
      </c>
      <c r="H51627">
        <v>15059</v>
      </c>
      <c r="I51627" s="1">
        <v>44858</v>
      </c>
      <c r="J51627" s="1">
        <v>44865</v>
      </c>
      <c r="K51627">
        <v>7</v>
      </c>
      <c r="L51627" t="s">
        <v>5</v>
      </c>
      <c r="M51627">
        <v>717.07</v>
      </c>
      <c r="N51627">
        <v>4.9080766598220402E-2</v>
      </c>
      <c r="O51627">
        <v>739</v>
      </c>
      <c r="P51627">
        <v>0</v>
      </c>
    </row>
    <row r="51628" spans="1:16" x14ac:dyDescent="0.3">
      <c r="A51628" t="s">
        <v>51943</v>
      </c>
      <c r="B51628">
        <v>255257</v>
      </c>
      <c r="C51628" t="s">
        <v>4</v>
      </c>
      <c r="D51628">
        <v>226661</v>
      </c>
      <c r="E51628">
        <v>267278</v>
      </c>
      <c r="F51628" t="s">
        <v>69113</v>
      </c>
      <c r="G51628">
        <v>5399</v>
      </c>
      <c r="H51628">
        <v>5399</v>
      </c>
      <c r="I51628" s="1">
        <v>44770</v>
      </c>
      <c r="J51628" s="1">
        <v>44777</v>
      </c>
      <c r="K51628">
        <v>7</v>
      </c>
      <c r="L51628" t="s">
        <v>5</v>
      </c>
      <c r="M51628">
        <v>1619.7</v>
      </c>
      <c r="N51628">
        <v>0.3</v>
      </c>
      <c r="O51628">
        <v>1620</v>
      </c>
      <c r="P51628">
        <v>0</v>
      </c>
    </row>
    <row r="51629" spans="1:16" x14ac:dyDescent="0.3">
      <c r="A51629" t="s">
        <v>51944</v>
      </c>
      <c r="B51629">
        <v>256608</v>
      </c>
      <c r="C51629" t="s">
        <v>4</v>
      </c>
      <c r="D51629">
        <v>226393</v>
      </c>
      <c r="E51629">
        <v>267278</v>
      </c>
      <c r="F51629" t="s">
        <v>69113</v>
      </c>
      <c r="G51629">
        <v>5659</v>
      </c>
      <c r="H51629">
        <v>5816</v>
      </c>
      <c r="I51629" s="1">
        <v>44770</v>
      </c>
      <c r="J51629" s="1">
        <v>44777</v>
      </c>
      <c r="K51629">
        <v>7</v>
      </c>
      <c r="L51629" t="s">
        <v>5</v>
      </c>
      <c r="M51629">
        <v>1697.7</v>
      </c>
      <c r="N51629">
        <v>0.3</v>
      </c>
      <c r="O51629">
        <v>1745</v>
      </c>
      <c r="P51629">
        <v>0</v>
      </c>
    </row>
    <row r="51630" spans="1:16" x14ac:dyDescent="0.3">
      <c r="A51630" t="s">
        <v>51945</v>
      </c>
      <c r="B51630">
        <v>250874</v>
      </c>
      <c r="C51630" t="s">
        <v>4</v>
      </c>
      <c r="D51630">
        <v>259304</v>
      </c>
      <c r="E51630">
        <v>267278</v>
      </c>
      <c r="F51630" t="s">
        <v>69113</v>
      </c>
      <c r="G51630">
        <v>18096</v>
      </c>
      <c r="H51630">
        <v>18096</v>
      </c>
      <c r="I51630" s="1">
        <v>44818</v>
      </c>
      <c r="J51630" s="1">
        <v>44825</v>
      </c>
      <c r="K51630">
        <v>7</v>
      </c>
      <c r="L51630" t="s">
        <v>5</v>
      </c>
      <c r="M51630">
        <v>5428.8</v>
      </c>
      <c r="N51630">
        <v>0.3</v>
      </c>
      <c r="O51630">
        <v>5429</v>
      </c>
      <c r="P51630">
        <v>0</v>
      </c>
    </row>
    <row r="51631" spans="1:16" x14ac:dyDescent="0.3">
      <c r="A51631" t="s">
        <v>51946</v>
      </c>
      <c r="B51631">
        <v>262949</v>
      </c>
      <c r="C51631" t="s">
        <v>4</v>
      </c>
      <c r="D51631">
        <v>225693</v>
      </c>
      <c r="E51631">
        <v>267278</v>
      </c>
      <c r="F51631" t="s">
        <v>69113</v>
      </c>
      <c r="G51631">
        <v>10448</v>
      </c>
      <c r="H51631">
        <v>10448</v>
      </c>
      <c r="I51631" s="1">
        <v>44769</v>
      </c>
      <c r="J51631" s="1">
        <v>44776</v>
      </c>
      <c r="K51631">
        <v>7</v>
      </c>
      <c r="L51631" t="s">
        <v>5</v>
      </c>
      <c r="M51631">
        <v>3134.4</v>
      </c>
      <c r="N51631">
        <v>0.3</v>
      </c>
      <c r="O51631">
        <v>3134</v>
      </c>
      <c r="P51631">
        <v>0</v>
      </c>
    </row>
    <row r="51632" spans="1:16" x14ac:dyDescent="0.3">
      <c r="A51632" t="s">
        <v>51947</v>
      </c>
      <c r="B51632">
        <v>257778</v>
      </c>
      <c r="C51632" t="s">
        <v>4</v>
      </c>
      <c r="D51632">
        <v>243913</v>
      </c>
      <c r="E51632">
        <v>267278</v>
      </c>
      <c r="F51632" t="s">
        <v>69115</v>
      </c>
      <c r="G51632">
        <v>43823</v>
      </c>
      <c r="H51632">
        <v>46114.15</v>
      </c>
      <c r="I51632" s="1">
        <v>44798</v>
      </c>
      <c r="J51632" s="1">
        <v>44812</v>
      </c>
      <c r="K51632">
        <v>14</v>
      </c>
      <c r="L51632" t="s">
        <v>5</v>
      </c>
      <c r="M51632">
        <v>8764</v>
      </c>
      <c r="N51632">
        <v>0.199986308559432</v>
      </c>
      <c r="O51632">
        <v>9222</v>
      </c>
      <c r="P51632">
        <v>0</v>
      </c>
    </row>
    <row r="51633" spans="1:16" x14ac:dyDescent="0.3">
      <c r="A51633" t="s">
        <v>51948</v>
      </c>
      <c r="B51633">
        <v>251200</v>
      </c>
      <c r="C51633" t="s">
        <v>4</v>
      </c>
      <c r="D51633">
        <v>224010</v>
      </c>
      <c r="E51633">
        <v>267278</v>
      </c>
      <c r="F51633" t="s">
        <v>69113</v>
      </c>
      <c r="G51633">
        <v>12197</v>
      </c>
      <c r="H51633">
        <v>12197</v>
      </c>
      <c r="I51633" s="1">
        <v>44767</v>
      </c>
      <c r="J51633" s="1">
        <v>44774</v>
      </c>
      <c r="K51633">
        <v>7</v>
      </c>
      <c r="L51633" t="s">
        <v>5</v>
      </c>
      <c r="M51633">
        <v>3659.1</v>
      </c>
      <c r="N51633">
        <v>0.3</v>
      </c>
      <c r="O51633">
        <v>3659</v>
      </c>
      <c r="P51633">
        <v>0</v>
      </c>
    </row>
    <row r="51634" spans="1:16" x14ac:dyDescent="0.3">
      <c r="A51634" t="s">
        <v>51949</v>
      </c>
      <c r="B51634">
        <v>310238</v>
      </c>
      <c r="C51634" t="s">
        <v>4</v>
      </c>
      <c r="D51634">
        <v>372017</v>
      </c>
      <c r="E51634">
        <v>267278</v>
      </c>
      <c r="F51634" t="s">
        <v>69114</v>
      </c>
      <c r="G51634">
        <v>7897</v>
      </c>
      <c r="H51634">
        <v>8174</v>
      </c>
      <c r="I51634" s="1">
        <v>45562</v>
      </c>
      <c r="J51634" s="1">
        <v>45569</v>
      </c>
      <c r="K51634">
        <v>7</v>
      </c>
      <c r="L51634" t="s">
        <v>5</v>
      </c>
      <c r="M51634">
        <v>1579</v>
      </c>
      <c r="N51634">
        <v>0.19994934785361501</v>
      </c>
      <c r="O51634">
        <v>1634</v>
      </c>
      <c r="P51634">
        <v>0</v>
      </c>
    </row>
    <row r="51635" spans="1:16" x14ac:dyDescent="0.3">
      <c r="A51635" t="s">
        <v>51950</v>
      </c>
      <c r="B51635">
        <v>253837</v>
      </c>
      <c r="C51635" t="s">
        <v>4</v>
      </c>
      <c r="D51635">
        <v>274672</v>
      </c>
      <c r="E51635">
        <v>267278</v>
      </c>
      <c r="F51635" t="s">
        <v>69113</v>
      </c>
      <c r="G51635">
        <v>2199</v>
      </c>
      <c r="H51635">
        <v>2199</v>
      </c>
      <c r="I51635" s="1">
        <v>44838</v>
      </c>
      <c r="J51635" s="1">
        <v>44845</v>
      </c>
      <c r="K51635">
        <v>7</v>
      </c>
      <c r="L51635" t="s">
        <v>5</v>
      </c>
      <c r="M51635">
        <v>659.7</v>
      </c>
      <c r="N51635">
        <v>0.3</v>
      </c>
      <c r="O51635">
        <v>660</v>
      </c>
      <c r="P51635">
        <v>0</v>
      </c>
    </row>
    <row r="51636" spans="1:16" x14ac:dyDescent="0.3">
      <c r="A51636" t="s">
        <v>51951</v>
      </c>
      <c r="B51636">
        <v>239391</v>
      </c>
      <c r="C51636" t="s">
        <v>4</v>
      </c>
      <c r="D51636">
        <v>259308</v>
      </c>
      <c r="E51636">
        <v>267278</v>
      </c>
      <c r="F51636" t="s">
        <v>69113</v>
      </c>
      <c r="G51636">
        <v>1345</v>
      </c>
      <c r="H51636">
        <v>1345</v>
      </c>
      <c r="I51636" s="1">
        <v>44818</v>
      </c>
      <c r="J51636" s="1">
        <v>44825</v>
      </c>
      <c r="K51636">
        <v>7</v>
      </c>
      <c r="L51636" t="s">
        <v>5</v>
      </c>
      <c r="M51636">
        <v>403.5</v>
      </c>
      <c r="N51636">
        <v>0.3</v>
      </c>
      <c r="O51636">
        <v>404</v>
      </c>
      <c r="P51636">
        <v>0</v>
      </c>
    </row>
    <row r="51637" spans="1:16" x14ac:dyDescent="0.3">
      <c r="A51637" t="s">
        <v>51952</v>
      </c>
      <c r="B51637">
        <v>244036</v>
      </c>
      <c r="C51637" t="s">
        <v>4</v>
      </c>
      <c r="D51637">
        <v>265565</v>
      </c>
      <c r="E51637">
        <v>267278</v>
      </c>
      <c r="F51637" t="s">
        <v>69113</v>
      </c>
      <c r="G51637">
        <v>840</v>
      </c>
      <c r="H51637">
        <v>852</v>
      </c>
      <c r="I51637" s="1">
        <v>44827</v>
      </c>
      <c r="J51637" s="1">
        <v>44834</v>
      </c>
      <c r="K51637">
        <v>7</v>
      </c>
      <c r="L51637" t="s">
        <v>5</v>
      </c>
      <c r="M51637">
        <v>252</v>
      </c>
      <c r="N51637">
        <v>0.3</v>
      </c>
      <c r="O51637">
        <v>256</v>
      </c>
      <c r="P51637">
        <v>0</v>
      </c>
    </row>
    <row r="51638" spans="1:16" x14ac:dyDescent="0.3">
      <c r="A51638" t="s">
        <v>51953</v>
      </c>
      <c r="B51638">
        <v>257613</v>
      </c>
      <c r="C51638" t="s">
        <v>4</v>
      </c>
      <c r="D51638">
        <v>229906</v>
      </c>
      <c r="E51638">
        <v>267278</v>
      </c>
      <c r="F51638" t="s">
        <v>69113</v>
      </c>
      <c r="G51638">
        <v>4058</v>
      </c>
      <c r="H51638">
        <v>4145</v>
      </c>
      <c r="I51638" s="1">
        <v>44774</v>
      </c>
      <c r="J51638" s="1">
        <v>44781</v>
      </c>
      <c r="K51638">
        <v>7</v>
      </c>
      <c r="L51638" t="s">
        <v>5</v>
      </c>
      <c r="M51638">
        <v>1217.4000000000001</v>
      </c>
      <c r="N51638">
        <v>0.3</v>
      </c>
      <c r="O51638">
        <v>1244</v>
      </c>
      <c r="P51638">
        <v>0</v>
      </c>
    </row>
    <row r="51639" spans="1:16" x14ac:dyDescent="0.3">
      <c r="A51639" t="s">
        <v>51954</v>
      </c>
      <c r="B51639">
        <v>253737</v>
      </c>
      <c r="C51639" t="s">
        <v>4</v>
      </c>
      <c r="D51639">
        <v>236489</v>
      </c>
      <c r="E51639">
        <v>267278</v>
      </c>
      <c r="F51639" t="s">
        <v>69113</v>
      </c>
      <c r="G51639">
        <v>3350</v>
      </c>
      <c r="H51639">
        <v>3398</v>
      </c>
      <c r="I51639" s="1">
        <v>44786</v>
      </c>
      <c r="J51639" s="1">
        <v>44793</v>
      </c>
      <c r="K51639">
        <v>7</v>
      </c>
      <c r="L51639" t="s">
        <v>5</v>
      </c>
      <c r="M51639">
        <v>0</v>
      </c>
      <c r="N51639">
        <v>0</v>
      </c>
      <c r="O51639">
        <v>0</v>
      </c>
      <c r="P51639">
        <v>0</v>
      </c>
    </row>
    <row r="51640" spans="1:16" x14ac:dyDescent="0.3">
      <c r="A51640" t="s">
        <v>51955</v>
      </c>
      <c r="B51640">
        <v>268212</v>
      </c>
      <c r="C51640" t="s">
        <v>4</v>
      </c>
      <c r="D51640">
        <v>247327</v>
      </c>
      <c r="E51640">
        <v>267278</v>
      </c>
      <c r="F51640" t="s">
        <v>69113</v>
      </c>
      <c r="G51640">
        <v>2327</v>
      </c>
      <c r="H51640">
        <v>2361</v>
      </c>
      <c r="I51640" s="1">
        <v>44802</v>
      </c>
      <c r="J51640" s="1">
        <v>44809</v>
      </c>
      <c r="K51640">
        <v>7</v>
      </c>
      <c r="L51640" t="s">
        <v>5</v>
      </c>
      <c r="M51640">
        <v>698.1</v>
      </c>
      <c r="N51640">
        <v>0.3</v>
      </c>
      <c r="O51640">
        <v>708</v>
      </c>
      <c r="P51640">
        <v>0</v>
      </c>
    </row>
    <row r="51641" spans="1:16" x14ac:dyDescent="0.3">
      <c r="A51641" t="s">
        <v>51956</v>
      </c>
      <c r="B51641">
        <v>269239</v>
      </c>
      <c r="C51641" t="s">
        <v>4</v>
      </c>
      <c r="D51641">
        <v>285010</v>
      </c>
      <c r="E51641">
        <v>267278</v>
      </c>
      <c r="F51641" t="s">
        <v>69117</v>
      </c>
      <c r="G51641">
        <v>2250</v>
      </c>
      <c r="H51641">
        <v>2250</v>
      </c>
      <c r="I51641" s="1">
        <v>44854</v>
      </c>
      <c r="J51641" s="1">
        <v>44861</v>
      </c>
      <c r="K51641">
        <v>7</v>
      </c>
      <c r="L51641" t="s">
        <v>5</v>
      </c>
      <c r="M51641">
        <v>360</v>
      </c>
      <c r="N51641">
        <v>0.16</v>
      </c>
      <c r="O51641">
        <v>367</v>
      </c>
      <c r="P51641">
        <v>0</v>
      </c>
    </row>
    <row r="51642" spans="1:16" x14ac:dyDescent="0.3">
      <c r="A51642" t="s">
        <v>51957</v>
      </c>
      <c r="B51642">
        <v>262483</v>
      </c>
      <c r="C51642" t="s">
        <v>4</v>
      </c>
      <c r="D51642">
        <v>232406</v>
      </c>
      <c r="E51642">
        <v>267278</v>
      </c>
      <c r="F51642" t="s">
        <v>69113</v>
      </c>
      <c r="G51642">
        <v>13216</v>
      </c>
      <c r="H51642">
        <v>13620</v>
      </c>
      <c r="I51642" s="1">
        <v>44778</v>
      </c>
      <c r="J51642" s="1">
        <v>44785</v>
      </c>
      <c r="K51642">
        <v>7</v>
      </c>
      <c r="L51642" t="s">
        <v>5</v>
      </c>
      <c r="M51642">
        <v>3964.8</v>
      </c>
      <c r="N51642">
        <v>0.3</v>
      </c>
      <c r="O51642">
        <v>4086</v>
      </c>
      <c r="P51642">
        <v>0</v>
      </c>
    </row>
    <row r="51643" spans="1:16" x14ac:dyDescent="0.3">
      <c r="A51643" t="s">
        <v>51958</v>
      </c>
      <c r="B51643">
        <v>271116</v>
      </c>
      <c r="C51643" t="s">
        <v>4</v>
      </c>
      <c r="D51643">
        <v>278994</v>
      </c>
      <c r="E51643">
        <v>267278</v>
      </c>
      <c r="F51643" t="s">
        <v>69113</v>
      </c>
      <c r="G51643">
        <v>5448</v>
      </c>
      <c r="H51643">
        <v>5582</v>
      </c>
      <c r="I51643" s="1">
        <v>44844</v>
      </c>
      <c r="J51643" s="1">
        <v>44851</v>
      </c>
      <c r="K51643">
        <v>7</v>
      </c>
      <c r="L51643" t="s">
        <v>5</v>
      </c>
      <c r="M51643">
        <v>158.5</v>
      </c>
      <c r="N51643">
        <v>2.9093245227606399E-2</v>
      </c>
      <c r="O51643">
        <v>162</v>
      </c>
      <c r="P51643">
        <v>0</v>
      </c>
    </row>
    <row r="51644" spans="1:16" x14ac:dyDescent="0.3">
      <c r="A51644" t="s">
        <v>51959</v>
      </c>
      <c r="B51644">
        <v>257255</v>
      </c>
      <c r="C51644" t="s">
        <v>4</v>
      </c>
      <c r="D51644">
        <v>261398</v>
      </c>
      <c r="E51644">
        <v>267278</v>
      </c>
      <c r="F51644" t="s">
        <v>69113</v>
      </c>
      <c r="G51644">
        <v>3404</v>
      </c>
      <c r="H51644">
        <v>3404</v>
      </c>
      <c r="I51644" s="1">
        <v>44821</v>
      </c>
      <c r="J51644" s="1">
        <v>44828</v>
      </c>
      <c r="K51644">
        <v>7</v>
      </c>
      <c r="L51644" t="s">
        <v>5</v>
      </c>
      <c r="M51644">
        <v>0</v>
      </c>
      <c r="N51644">
        <v>0</v>
      </c>
      <c r="O51644">
        <v>0</v>
      </c>
      <c r="P51644">
        <v>0</v>
      </c>
    </row>
    <row r="51645" spans="1:16" x14ac:dyDescent="0.3">
      <c r="A51645" t="s">
        <v>51960</v>
      </c>
      <c r="B51645">
        <v>259406</v>
      </c>
      <c r="C51645" t="s">
        <v>4</v>
      </c>
      <c r="D51645">
        <v>236269</v>
      </c>
      <c r="E51645">
        <v>267278</v>
      </c>
      <c r="F51645" t="s">
        <v>69113</v>
      </c>
      <c r="G51645">
        <v>4989</v>
      </c>
      <c r="H51645">
        <v>5060</v>
      </c>
      <c r="I51645" s="1">
        <v>44786</v>
      </c>
      <c r="J51645" s="1">
        <v>44793</v>
      </c>
      <c r="K51645">
        <v>7</v>
      </c>
      <c r="L51645" t="s">
        <v>5</v>
      </c>
      <c r="M51645">
        <v>1496.7</v>
      </c>
      <c r="N51645">
        <v>0.3</v>
      </c>
      <c r="O51645">
        <v>1518</v>
      </c>
      <c r="P51645">
        <v>0</v>
      </c>
    </row>
    <row r="51646" spans="1:16" x14ac:dyDescent="0.3">
      <c r="A51646" t="s">
        <v>51961</v>
      </c>
      <c r="B51646">
        <v>259464</v>
      </c>
      <c r="C51646" t="s">
        <v>4</v>
      </c>
      <c r="D51646">
        <v>265502</v>
      </c>
      <c r="E51646">
        <v>267278</v>
      </c>
      <c r="F51646" t="s">
        <v>69113</v>
      </c>
      <c r="G51646">
        <v>2199</v>
      </c>
      <c r="H51646">
        <v>2199</v>
      </c>
      <c r="I51646" s="1">
        <v>44826</v>
      </c>
      <c r="J51646" s="1">
        <v>44833</v>
      </c>
      <c r="K51646">
        <v>7</v>
      </c>
      <c r="L51646" t="s">
        <v>5</v>
      </c>
      <c r="M51646">
        <v>659.7</v>
      </c>
      <c r="N51646">
        <v>0.3</v>
      </c>
      <c r="O51646">
        <v>660</v>
      </c>
      <c r="P51646">
        <v>0</v>
      </c>
    </row>
    <row r="51647" spans="1:16" x14ac:dyDescent="0.3">
      <c r="A51647" t="s">
        <v>51962</v>
      </c>
      <c r="B51647">
        <v>254294</v>
      </c>
      <c r="C51647" t="s">
        <v>4</v>
      </c>
      <c r="D51647">
        <v>303031</v>
      </c>
      <c r="E51647">
        <v>267278</v>
      </c>
      <c r="F51647" t="s">
        <v>69113</v>
      </c>
      <c r="G51647">
        <v>6314</v>
      </c>
      <c r="H51647">
        <v>6314</v>
      </c>
      <c r="I51647" s="1">
        <v>44888</v>
      </c>
      <c r="J51647" s="1">
        <v>44895</v>
      </c>
      <c r="K51647">
        <v>7</v>
      </c>
      <c r="L51647" t="s">
        <v>5</v>
      </c>
      <c r="M51647">
        <v>1894.2</v>
      </c>
      <c r="N51647">
        <v>0.3</v>
      </c>
      <c r="O51647">
        <v>1894</v>
      </c>
      <c r="P51647">
        <v>0</v>
      </c>
    </row>
    <row r="51648" spans="1:16" x14ac:dyDescent="0.3">
      <c r="A51648" t="s">
        <v>51963</v>
      </c>
      <c r="B51648">
        <v>245573</v>
      </c>
      <c r="C51648" t="s">
        <v>4</v>
      </c>
      <c r="D51648">
        <v>253743</v>
      </c>
      <c r="E51648">
        <v>267278</v>
      </c>
      <c r="F51648" t="s">
        <v>69113</v>
      </c>
      <c r="G51648">
        <v>2524</v>
      </c>
      <c r="H51648">
        <v>2524</v>
      </c>
      <c r="I51648" s="1">
        <v>44811</v>
      </c>
      <c r="J51648" s="1">
        <v>44818</v>
      </c>
      <c r="K51648">
        <v>7</v>
      </c>
      <c r="L51648" t="s">
        <v>5</v>
      </c>
      <c r="M51648">
        <v>757.2</v>
      </c>
      <c r="N51648">
        <v>0.3</v>
      </c>
      <c r="O51648">
        <v>757</v>
      </c>
      <c r="P51648">
        <v>0</v>
      </c>
    </row>
    <row r="51649" spans="1:16" x14ac:dyDescent="0.3">
      <c r="A51649" t="s">
        <v>51964</v>
      </c>
      <c r="B51649">
        <v>249892</v>
      </c>
      <c r="C51649" t="s">
        <v>4</v>
      </c>
      <c r="D51649">
        <v>294006</v>
      </c>
      <c r="E51649">
        <v>267278</v>
      </c>
      <c r="F51649" t="s">
        <v>69113</v>
      </c>
      <c r="G51649">
        <v>1926</v>
      </c>
      <c r="H51649">
        <v>1996</v>
      </c>
      <c r="I51649" s="1">
        <v>44869</v>
      </c>
      <c r="J51649" s="1">
        <v>44876</v>
      </c>
      <c r="K51649">
        <v>7</v>
      </c>
      <c r="L51649" t="s">
        <v>5</v>
      </c>
      <c r="M51649">
        <v>577.79999999999995</v>
      </c>
      <c r="N51649">
        <v>0.3</v>
      </c>
      <c r="O51649">
        <v>599</v>
      </c>
      <c r="P51649">
        <v>0</v>
      </c>
    </row>
    <row r="51650" spans="1:16" x14ac:dyDescent="0.3">
      <c r="A51650" t="s">
        <v>51965</v>
      </c>
      <c r="B51650">
        <v>259635</v>
      </c>
      <c r="C51650" t="s">
        <v>4</v>
      </c>
      <c r="D51650">
        <v>277333</v>
      </c>
      <c r="E51650">
        <v>267278</v>
      </c>
      <c r="F51650" t="s">
        <v>69113</v>
      </c>
      <c r="G51650">
        <v>6143</v>
      </c>
      <c r="H51650">
        <v>6143</v>
      </c>
      <c r="I51650" s="1">
        <v>44842</v>
      </c>
      <c r="J51650" s="1">
        <v>44849</v>
      </c>
      <c r="K51650">
        <v>7</v>
      </c>
      <c r="L51650" t="s">
        <v>5</v>
      </c>
      <c r="M51650">
        <v>1842.9</v>
      </c>
      <c r="N51650">
        <v>0.3</v>
      </c>
      <c r="O51650">
        <v>1843</v>
      </c>
      <c r="P51650">
        <v>0</v>
      </c>
    </row>
    <row r="51651" spans="1:16" x14ac:dyDescent="0.3">
      <c r="A51651" t="s">
        <v>51966</v>
      </c>
      <c r="B51651">
        <v>249634</v>
      </c>
      <c r="C51651" t="s">
        <v>4</v>
      </c>
      <c r="D51651">
        <v>301360</v>
      </c>
      <c r="E51651">
        <v>267278</v>
      </c>
      <c r="F51651" t="s">
        <v>69113</v>
      </c>
      <c r="G51651">
        <v>4705</v>
      </c>
      <c r="H51651">
        <v>4705</v>
      </c>
      <c r="I51651" s="1">
        <v>44884</v>
      </c>
      <c r="J51651" s="1">
        <v>44891</v>
      </c>
      <c r="K51651">
        <v>7</v>
      </c>
      <c r="L51651" t="s">
        <v>5</v>
      </c>
      <c r="M51651">
        <v>64.53</v>
      </c>
      <c r="N51651">
        <v>1.37151965993623E-2</v>
      </c>
      <c r="O51651">
        <v>65</v>
      </c>
      <c r="P51651">
        <v>0</v>
      </c>
    </row>
    <row r="51652" spans="1:16" x14ac:dyDescent="0.3">
      <c r="A51652" t="s">
        <v>51967</v>
      </c>
      <c r="B51652">
        <v>242136</v>
      </c>
      <c r="C51652" t="s">
        <v>4</v>
      </c>
      <c r="D51652">
        <v>243277</v>
      </c>
      <c r="E51652">
        <v>267278</v>
      </c>
      <c r="F51652" t="s">
        <v>69113</v>
      </c>
      <c r="G51652">
        <v>4879</v>
      </c>
      <c r="H51652">
        <v>4926</v>
      </c>
      <c r="I51652" s="1">
        <v>44797</v>
      </c>
      <c r="J51652" s="1">
        <v>44804</v>
      </c>
      <c r="K51652">
        <v>7</v>
      </c>
      <c r="L51652" t="s">
        <v>5</v>
      </c>
      <c r="M51652">
        <v>1463.7</v>
      </c>
      <c r="N51652">
        <v>0.3</v>
      </c>
      <c r="O51652">
        <v>1478</v>
      </c>
      <c r="P51652">
        <v>0</v>
      </c>
    </row>
    <row r="51653" spans="1:16" x14ac:dyDescent="0.3">
      <c r="A51653" t="s">
        <v>51968</v>
      </c>
      <c r="B51653">
        <v>257994</v>
      </c>
      <c r="C51653" t="s">
        <v>4</v>
      </c>
      <c r="D51653">
        <v>233146</v>
      </c>
      <c r="E51653">
        <v>267278</v>
      </c>
      <c r="F51653" t="s">
        <v>69113</v>
      </c>
      <c r="G51653">
        <v>6499</v>
      </c>
      <c r="H51653">
        <v>6538</v>
      </c>
      <c r="I51653" s="1">
        <v>44781</v>
      </c>
      <c r="J51653" s="1">
        <v>44788</v>
      </c>
      <c r="K51653">
        <v>7</v>
      </c>
      <c r="L51653" t="s">
        <v>5</v>
      </c>
      <c r="M51653">
        <v>1949.7</v>
      </c>
      <c r="N51653">
        <v>0.3</v>
      </c>
      <c r="O51653">
        <v>1961</v>
      </c>
      <c r="P51653">
        <v>0</v>
      </c>
    </row>
    <row r="51654" spans="1:16" x14ac:dyDescent="0.3">
      <c r="A51654" t="s">
        <v>51969</v>
      </c>
      <c r="B51654">
        <v>249591</v>
      </c>
      <c r="C51654" t="s">
        <v>4</v>
      </c>
      <c r="D51654">
        <v>228611</v>
      </c>
      <c r="E51654">
        <v>267278</v>
      </c>
      <c r="F51654" t="s">
        <v>69113</v>
      </c>
      <c r="G51654">
        <v>18195</v>
      </c>
      <c r="H51654">
        <v>18362</v>
      </c>
      <c r="I51654" s="1">
        <v>44772</v>
      </c>
      <c r="J51654" s="1">
        <v>44779</v>
      </c>
      <c r="K51654">
        <v>7</v>
      </c>
      <c r="L51654" t="s">
        <v>5</v>
      </c>
      <c r="M51654">
        <v>5458.5</v>
      </c>
      <c r="N51654">
        <v>0.3</v>
      </c>
      <c r="O51654">
        <v>5509</v>
      </c>
      <c r="P51654">
        <v>0</v>
      </c>
    </row>
    <row r="51655" spans="1:16" x14ac:dyDescent="0.3">
      <c r="A51655" t="s">
        <v>51970</v>
      </c>
      <c r="B51655">
        <v>265309</v>
      </c>
      <c r="C51655" t="s">
        <v>4</v>
      </c>
      <c r="D51655">
        <v>214638</v>
      </c>
      <c r="E51655">
        <v>267278</v>
      </c>
      <c r="F51655" t="s">
        <v>69113</v>
      </c>
      <c r="G51655">
        <v>52836</v>
      </c>
      <c r="H51655">
        <v>52836</v>
      </c>
      <c r="I51655" s="1">
        <v>44755</v>
      </c>
      <c r="J51655" s="1">
        <v>44762</v>
      </c>
      <c r="K51655">
        <v>7</v>
      </c>
      <c r="L51655" t="s">
        <v>5</v>
      </c>
      <c r="M51655">
        <v>15850.8</v>
      </c>
      <c r="N51655">
        <v>0.3</v>
      </c>
      <c r="O51655">
        <v>15851</v>
      </c>
      <c r="P51655">
        <v>0</v>
      </c>
    </row>
    <row r="51656" spans="1:16" x14ac:dyDescent="0.3">
      <c r="A51656" t="s">
        <v>51971</v>
      </c>
      <c r="B51656">
        <v>241346</v>
      </c>
      <c r="C51656" t="s">
        <v>4</v>
      </c>
      <c r="D51656">
        <v>301322</v>
      </c>
      <c r="E51656">
        <v>267278</v>
      </c>
      <c r="F51656" t="s">
        <v>69113</v>
      </c>
      <c r="G51656">
        <v>21630</v>
      </c>
      <c r="H51656">
        <v>21630</v>
      </c>
      <c r="I51656" s="1">
        <v>44884</v>
      </c>
      <c r="J51656" s="1">
        <v>44891</v>
      </c>
      <c r="K51656">
        <v>7</v>
      </c>
      <c r="L51656" t="s">
        <v>5</v>
      </c>
      <c r="M51656">
        <v>6489</v>
      </c>
      <c r="N51656">
        <v>0.3</v>
      </c>
      <c r="O51656">
        <v>6489</v>
      </c>
      <c r="P51656">
        <v>0</v>
      </c>
    </row>
    <row r="51657" spans="1:16" x14ac:dyDescent="0.3">
      <c r="A51657" t="s">
        <v>51972</v>
      </c>
      <c r="B51657">
        <v>256841</v>
      </c>
      <c r="C51657" t="s">
        <v>4</v>
      </c>
      <c r="D51657">
        <v>225841</v>
      </c>
      <c r="E51657">
        <v>267278</v>
      </c>
      <c r="F51657" t="s">
        <v>69113</v>
      </c>
      <c r="G51657">
        <v>4979</v>
      </c>
      <c r="H51657">
        <v>4979</v>
      </c>
      <c r="I51657" s="1">
        <v>44769</v>
      </c>
      <c r="J51657" s="1">
        <v>44776</v>
      </c>
      <c r="K51657">
        <v>7</v>
      </c>
      <c r="L51657" t="s">
        <v>5</v>
      </c>
      <c r="M51657">
        <v>1493.7</v>
      </c>
      <c r="N51657">
        <v>0.3</v>
      </c>
      <c r="O51657">
        <v>1494</v>
      </c>
      <c r="P51657">
        <v>0</v>
      </c>
    </row>
    <row r="51658" spans="1:16" x14ac:dyDescent="0.3">
      <c r="A51658" t="s">
        <v>51973</v>
      </c>
      <c r="B51658">
        <v>247244</v>
      </c>
      <c r="C51658" t="s">
        <v>4</v>
      </c>
      <c r="D51658">
        <v>269815</v>
      </c>
      <c r="E51658">
        <v>267278</v>
      </c>
      <c r="F51658" t="s">
        <v>69113</v>
      </c>
      <c r="G51658">
        <v>3376</v>
      </c>
      <c r="H51658">
        <v>3473</v>
      </c>
      <c r="I51658" s="1">
        <v>44832</v>
      </c>
      <c r="J51658" s="1">
        <v>44839</v>
      </c>
      <c r="K51658">
        <v>7</v>
      </c>
      <c r="L51658" t="s">
        <v>5</v>
      </c>
      <c r="M51658">
        <v>8.86</v>
      </c>
      <c r="N51658">
        <v>2.6244075829383799E-3</v>
      </c>
      <c r="O51658">
        <v>9</v>
      </c>
      <c r="P51658">
        <v>0</v>
      </c>
    </row>
    <row r="51659" spans="1:16" x14ac:dyDescent="0.3">
      <c r="A51659" t="s">
        <v>51974</v>
      </c>
      <c r="B51659">
        <v>257725</v>
      </c>
      <c r="C51659" t="s">
        <v>4</v>
      </c>
      <c r="D51659">
        <v>251804</v>
      </c>
      <c r="E51659">
        <v>267278</v>
      </c>
      <c r="F51659" t="s">
        <v>69113</v>
      </c>
      <c r="G51659">
        <v>5289</v>
      </c>
      <c r="H51659">
        <v>5289</v>
      </c>
      <c r="I51659" s="1">
        <v>44809</v>
      </c>
      <c r="J51659" s="1">
        <v>44816</v>
      </c>
      <c r="K51659">
        <v>7</v>
      </c>
      <c r="L51659" t="s">
        <v>5</v>
      </c>
      <c r="M51659">
        <v>1586.7</v>
      </c>
      <c r="N51659">
        <v>0.3</v>
      </c>
      <c r="O51659">
        <v>1587</v>
      </c>
      <c r="P51659">
        <v>0</v>
      </c>
    </row>
    <row r="51660" spans="1:16" x14ac:dyDescent="0.3">
      <c r="A51660" t="s">
        <v>51975</v>
      </c>
      <c r="B51660">
        <v>244960</v>
      </c>
      <c r="C51660" t="s">
        <v>4</v>
      </c>
      <c r="D51660">
        <v>304712</v>
      </c>
      <c r="E51660">
        <v>267278</v>
      </c>
      <c r="F51660" t="s">
        <v>69113</v>
      </c>
      <c r="G51660">
        <v>7188</v>
      </c>
      <c r="H51660">
        <v>7232</v>
      </c>
      <c r="I51660" s="1">
        <v>44891</v>
      </c>
      <c r="J51660" s="1">
        <v>44898</v>
      </c>
      <c r="K51660">
        <v>7</v>
      </c>
      <c r="L51660" t="s">
        <v>5</v>
      </c>
      <c r="M51660">
        <v>786.08</v>
      </c>
      <c r="N51660">
        <v>0.10936004451864199</v>
      </c>
      <c r="O51660">
        <v>791</v>
      </c>
      <c r="P51660">
        <v>0</v>
      </c>
    </row>
    <row r="51661" spans="1:16" x14ac:dyDescent="0.3">
      <c r="A51661" t="s">
        <v>51976</v>
      </c>
      <c r="B51661">
        <v>263596</v>
      </c>
      <c r="C51661" t="s">
        <v>4</v>
      </c>
      <c r="D51661">
        <v>288178</v>
      </c>
      <c r="E51661">
        <v>267278</v>
      </c>
      <c r="F51661" t="s">
        <v>69113</v>
      </c>
      <c r="G51661">
        <v>12152</v>
      </c>
      <c r="H51661">
        <v>12190</v>
      </c>
      <c r="I51661" s="1">
        <v>44859</v>
      </c>
      <c r="J51661" s="1">
        <v>44866</v>
      </c>
      <c r="K51661">
        <v>7</v>
      </c>
      <c r="L51661" t="s">
        <v>5</v>
      </c>
      <c r="M51661">
        <v>3645.6</v>
      </c>
      <c r="N51661">
        <v>0.3</v>
      </c>
      <c r="O51661">
        <v>3657</v>
      </c>
      <c r="P51661">
        <v>0</v>
      </c>
    </row>
    <row r="51662" spans="1:16" x14ac:dyDescent="0.3">
      <c r="A51662" t="s">
        <v>51977</v>
      </c>
      <c r="B51662">
        <v>288763</v>
      </c>
      <c r="C51662" t="s">
        <v>4</v>
      </c>
      <c r="D51662">
        <v>372015</v>
      </c>
      <c r="E51662">
        <v>267278</v>
      </c>
      <c r="F51662" t="s">
        <v>69114</v>
      </c>
      <c r="G51662">
        <v>22810</v>
      </c>
      <c r="H51662">
        <v>23609</v>
      </c>
      <c r="I51662" s="1">
        <v>45562</v>
      </c>
      <c r="J51662" s="1">
        <v>45569</v>
      </c>
      <c r="K51662">
        <v>7</v>
      </c>
      <c r="L51662" t="s">
        <v>5</v>
      </c>
      <c r="M51662">
        <v>4562</v>
      </c>
      <c r="N51662">
        <v>0.2</v>
      </c>
      <c r="O51662">
        <v>4722</v>
      </c>
      <c r="P51662">
        <v>0</v>
      </c>
    </row>
    <row r="51663" spans="1:16" x14ac:dyDescent="0.3">
      <c r="A51663" t="s">
        <v>51978</v>
      </c>
      <c r="B51663">
        <v>241961</v>
      </c>
      <c r="C51663" t="s">
        <v>4</v>
      </c>
      <c r="D51663">
        <v>306279</v>
      </c>
      <c r="E51663">
        <v>267278</v>
      </c>
      <c r="F51663" t="s">
        <v>69116</v>
      </c>
      <c r="G51663">
        <v>70000</v>
      </c>
      <c r="H51663">
        <v>78400</v>
      </c>
      <c r="I51663" s="1">
        <v>44930</v>
      </c>
      <c r="J51663" s="1">
        <v>44989</v>
      </c>
      <c r="K51663">
        <v>59</v>
      </c>
      <c r="L51663" t="s">
        <v>5</v>
      </c>
      <c r="M51663">
        <v>9333</v>
      </c>
      <c r="N51663">
        <v>0.13332857142857099</v>
      </c>
      <c r="O51663">
        <v>10453</v>
      </c>
      <c r="P51663">
        <v>0</v>
      </c>
    </row>
    <row r="51664" spans="1:16" x14ac:dyDescent="0.3">
      <c r="A51664" t="s">
        <v>51979</v>
      </c>
      <c r="B51664">
        <v>256361</v>
      </c>
      <c r="C51664" t="s">
        <v>4</v>
      </c>
      <c r="D51664">
        <v>303983</v>
      </c>
      <c r="E51664">
        <v>267278</v>
      </c>
      <c r="F51664" t="s">
        <v>69113</v>
      </c>
      <c r="G51664">
        <v>8683</v>
      </c>
      <c r="H51664">
        <v>8683</v>
      </c>
      <c r="I51664" s="1">
        <v>44890</v>
      </c>
      <c r="J51664" s="1">
        <v>44897</v>
      </c>
      <c r="K51664">
        <v>7</v>
      </c>
      <c r="L51664" t="s">
        <v>5</v>
      </c>
      <c r="M51664">
        <v>2604.9</v>
      </c>
      <c r="N51664">
        <v>0.3</v>
      </c>
      <c r="O51664">
        <v>2605</v>
      </c>
      <c r="P51664">
        <v>0</v>
      </c>
    </row>
    <row r="51665" spans="1:16" x14ac:dyDescent="0.3">
      <c r="A51665" t="s">
        <v>51980</v>
      </c>
      <c r="B51665">
        <v>259517</v>
      </c>
      <c r="C51665" t="s">
        <v>4</v>
      </c>
      <c r="D51665">
        <v>305012</v>
      </c>
      <c r="E51665">
        <v>267278</v>
      </c>
      <c r="F51665" t="s">
        <v>69113</v>
      </c>
      <c r="G51665">
        <v>2869</v>
      </c>
      <c r="H51665">
        <v>2869</v>
      </c>
      <c r="I51665" s="1">
        <v>44891</v>
      </c>
      <c r="J51665" s="1">
        <v>44898</v>
      </c>
      <c r="K51665">
        <v>7</v>
      </c>
      <c r="L51665" t="s">
        <v>5</v>
      </c>
      <c r="M51665">
        <v>330.85</v>
      </c>
      <c r="N51665">
        <v>0.11531892645521</v>
      </c>
      <c r="O51665">
        <v>331</v>
      </c>
      <c r="P51665">
        <v>0</v>
      </c>
    </row>
    <row r="51666" spans="1:16" x14ac:dyDescent="0.3">
      <c r="A51666" t="s">
        <v>51981</v>
      </c>
      <c r="B51666">
        <v>8256</v>
      </c>
      <c r="C51666" t="s">
        <v>4</v>
      </c>
      <c r="D51666">
        <v>374537</v>
      </c>
      <c r="E51666">
        <v>251804</v>
      </c>
      <c r="F51666" t="s">
        <v>69114</v>
      </c>
      <c r="G51666">
        <v>5409</v>
      </c>
      <c r="H51666">
        <v>5599</v>
      </c>
      <c r="I51666" s="1">
        <v>45600</v>
      </c>
      <c r="J51666" s="1">
        <v>45607</v>
      </c>
      <c r="K51666">
        <v>7</v>
      </c>
      <c r="L51666" t="s">
        <v>5</v>
      </c>
      <c r="M51666">
        <v>1082</v>
      </c>
      <c r="N51666">
        <v>0.20003697541135099</v>
      </c>
      <c r="O51666">
        <v>1120</v>
      </c>
      <c r="P51666">
        <v>0</v>
      </c>
    </row>
    <row r="51667" spans="1:16" x14ac:dyDescent="0.3">
      <c r="A51667" t="s">
        <v>51982</v>
      </c>
      <c r="B51667">
        <v>242351</v>
      </c>
      <c r="C51667" t="s">
        <v>4</v>
      </c>
      <c r="D51667">
        <v>250797</v>
      </c>
      <c r="E51667">
        <v>267278</v>
      </c>
      <c r="F51667" t="s">
        <v>69113</v>
      </c>
      <c r="G51667">
        <v>15138</v>
      </c>
      <c r="H51667">
        <v>15138</v>
      </c>
      <c r="I51667" s="1">
        <v>44807</v>
      </c>
      <c r="J51667" s="1">
        <v>44814</v>
      </c>
      <c r="K51667">
        <v>7</v>
      </c>
      <c r="L51667" t="s">
        <v>5</v>
      </c>
      <c r="M51667">
        <v>4541.3999999999996</v>
      </c>
      <c r="N51667">
        <v>0.3</v>
      </c>
      <c r="O51667">
        <v>4541</v>
      </c>
      <c r="P51667">
        <v>0</v>
      </c>
    </row>
    <row r="51668" spans="1:16" x14ac:dyDescent="0.3">
      <c r="A51668" t="s">
        <v>51983</v>
      </c>
      <c r="B51668">
        <v>288763</v>
      </c>
      <c r="C51668" t="s">
        <v>4</v>
      </c>
      <c r="D51668">
        <v>371525</v>
      </c>
      <c r="E51668">
        <v>267278</v>
      </c>
      <c r="F51668" t="s">
        <v>69114</v>
      </c>
      <c r="G51668">
        <v>17059</v>
      </c>
      <c r="H51668">
        <v>17657</v>
      </c>
      <c r="I51668" s="1">
        <v>45555</v>
      </c>
      <c r="J51668" s="1">
        <v>45562</v>
      </c>
      <c r="K51668">
        <v>7</v>
      </c>
      <c r="L51668" t="s">
        <v>5</v>
      </c>
      <c r="M51668">
        <v>3412</v>
      </c>
      <c r="N51668">
        <v>0.20001172401664799</v>
      </c>
      <c r="O51668">
        <v>3532</v>
      </c>
      <c r="P51668">
        <v>0</v>
      </c>
    </row>
    <row r="51669" spans="1:16" x14ac:dyDescent="0.3">
      <c r="A51669" t="s">
        <v>51984</v>
      </c>
      <c r="B51669">
        <v>264013</v>
      </c>
      <c r="C51669" t="s">
        <v>4</v>
      </c>
      <c r="D51669">
        <v>229468</v>
      </c>
      <c r="E51669">
        <v>267278</v>
      </c>
      <c r="F51669" t="s">
        <v>69113</v>
      </c>
      <c r="G51669">
        <v>4624</v>
      </c>
      <c r="H51669">
        <v>4624</v>
      </c>
      <c r="I51669" s="1">
        <v>44774</v>
      </c>
      <c r="J51669" s="1">
        <v>44781</v>
      </c>
      <c r="K51669">
        <v>7</v>
      </c>
      <c r="L51669" t="s">
        <v>5</v>
      </c>
      <c r="M51669">
        <v>1387.2</v>
      </c>
      <c r="N51669">
        <v>0.3</v>
      </c>
      <c r="O51669">
        <v>1387</v>
      </c>
      <c r="P51669">
        <v>0</v>
      </c>
    </row>
    <row r="51670" spans="1:16" x14ac:dyDescent="0.3">
      <c r="A51670" t="s">
        <v>51985</v>
      </c>
      <c r="B51670">
        <v>258796</v>
      </c>
      <c r="C51670" t="s">
        <v>4</v>
      </c>
      <c r="D51670">
        <v>245420</v>
      </c>
      <c r="E51670">
        <v>267278</v>
      </c>
      <c r="F51670" t="s">
        <v>69113</v>
      </c>
      <c r="G51670">
        <v>25385</v>
      </c>
      <c r="H51670">
        <v>25385</v>
      </c>
      <c r="I51670" s="1">
        <v>44800</v>
      </c>
      <c r="J51670" s="1">
        <v>44807</v>
      </c>
      <c r="K51670">
        <v>7</v>
      </c>
      <c r="L51670" t="s">
        <v>5</v>
      </c>
      <c r="M51670">
        <v>7615.5</v>
      </c>
      <c r="N51670">
        <v>0.3</v>
      </c>
      <c r="O51670">
        <v>7616</v>
      </c>
      <c r="P51670">
        <v>0</v>
      </c>
    </row>
    <row r="51671" spans="1:16" x14ac:dyDescent="0.3">
      <c r="A51671" t="s">
        <v>51986</v>
      </c>
      <c r="B51671">
        <v>247695</v>
      </c>
      <c r="C51671" t="s">
        <v>4</v>
      </c>
      <c r="D51671">
        <v>231666</v>
      </c>
      <c r="E51671">
        <v>267278</v>
      </c>
      <c r="F51671" t="s">
        <v>69113</v>
      </c>
      <c r="G51671">
        <v>2040</v>
      </c>
      <c r="H51671">
        <v>2085</v>
      </c>
      <c r="I51671" s="1">
        <v>44777</v>
      </c>
      <c r="J51671" s="1">
        <v>44784</v>
      </c>
      <c r="K51671">
        <v>7</v>
      </c>
      <c r="L51671" t="s">
        <v>5</v>
      </c>
      <c r="M51671">
        <v>612</v>
      </c>
      <c r="N51671">
        <v>0.3</v>
      </c>
      <c r="O51671">
        <v>626</v>
      </c>
      <c r="P51671">
        <v>0</v>
      </c>
    </row>
    <row r="51672" spans="1:16" x14ac:dyDescent="0.3">
      <c r="A51672" t="s">
        <v>51987</v>
      </c>
      <c r="B51672">
        <v>249194</v>
      </c>
      <c r="C51672" t="s">
        <v>4</v>
      </c>
      <c r="D51672">
        <v>371356</v>
      </c>
      <c r="E51672">
        <v>251804</v>
      </c>
      <c r="F51672" t="s">
        <v>69114</v>
      </c>
      <c r="G51672">
        <v>8990</v>
      </c>
      <c r="H51672">
        <v>9343</v>
      </c>
      <c r="I51672" s="1">
        <v>45553</v>
      </c>
      <c r="J51672" s="1">
        <v>45560</v>
      </c>
      <c r="K51672">
        <v>7</v>
      </c>
      <c r="L51672" t="s">
        <v>5</v>
      </c>
      <c r="M51672">
        <v>1798</v>
      </c>
      <c r="N51672">
        <v>0.2</v>
      </c>
      <c r="O51672">
        <v>1869</v>
      </c>
      <c r="P51672">
        <v>0</v>
      </c>
    </row>
    <row r="51673" spans="1:16" x14ac:dyDescent="0.3">
      <c r="A51673" t="s">
        <v>51988</v>
      </c>
      <c r="B51673">
        <v>244090</v>
      </c>
      <c r="C51673" t="s">
        <v>4</v>
      </c>
      <c r="D51673">
        <v>283809</v>
      </c>
      <c r="E51673">
        <v>267278</v>
      </c>
      <c r="F51673" t="s">
        <v>69113</v>
      </c>
      <c r="G51673">
        <v>1339</v>
      </c>
      <c r="H51673">
        <v>1349</v>
      </c>
      <c r="I51673" s="1">
        <v>44852</v>
      </c>
      <c r="J51673" s="1">
        <v>44859</v>
      </c>
      <c r="K51673">
        <v>7</v>
      </c>
      <c r="L51673" t="s">
        <v>5</v>
      </c>
      <c r="M51673">
        <v>401.7</v>
      </c>
      <c r="N51673">
        <v>0.3</v>
      </c>
      <c r="O51673">
        <v>405</v>
      </c>
      <c r="P51673">
        <v>0</v>
      </c>
    </row>
    <row r="51674" spans="1:16" x14ac:dyDescent="0.3">
      <c r="A51674" t="s">
        <v>51989</v>
      </c>
      <c r="B51674">
        <v>255125</v>
      </c>
      <c r="C51674" t="s">
        <v>4</v>
      </c>
      <c r="D51674">
        <v>284386</v>
      </c>
      <c r="E51674">
        <v>267278</v>
      </c>
      <c r="F51674" t="s">
        <v>69113</v>
      </c>
      <c r="G51674">
        <v>9339</v>
      </c>
      <c r="H51674">
        <v>9529</v>
      </c>
      <c r="I51674" s="1">
        <v>44853</v>
      </c>
      <c r="J51674" s="1">
        <v>44860</v>
      </c>
      <c r="K51674">
        <v>7</v>
      </c>
      <c r="L51674" t="s">
        <v>5</v>
      </c>
      <c r="M51674">
        <v>2801.7</v>
      </c>
      <c r="N51674">
        <v>0.3</v>
      </c>
      <c r="O51674">
        <v>2859</v>
      </c>
      <c r="P51674">
        <v>0</v>
      </c>
    </row>
    <row r="51675" spans="1:16" x14ac:dyDescent="0.3">
      <c r="A51675" t="s">
        <v>51990</v>
      </c>
      <c r="B51675">
        <v>190905</v>
      </c>
      <c r="C51675" t="s">
        <v>4</v>
      </c>
      <c r="D51675">
        <v>274618</v>
      </c>
      <c r="E51675">
        <v>267278</v>
      </c>
      <c r="F51675" t="s">
        <v>69113</v>
      </c>
      <c r="G51675">
        <v>950</v>
      </c>
      <c r="H51675">
        <v>950</v>
      </c>
      <c r="I51675" s="1">
        <v>44838</v>
      </c>
      <c r="J51675" s="1">
        <v>44845</v>
      </c>
      <c r="K51675">
        <v>7</v>
      </c>
      <c r="L51675" t="s">
        <v>5</v>
      </c>
      <c r="M51675">
        <v>285</v>
      </c>
      <c r="N51675">
        <v>0.3</v>
      </c>
      <c r="O51675">
        <v>285</v>
      </c>
      <c r="P51675">
        <v>0</v>
      </c>
    </row>
    <row r="51676" spans="1:16" x14ac:dyDescent="0.3">
      <c r="A51676" t="s">
        <v>51991</v>
      </c>
      <c r="B51676">
        <v>251035</v>
      </c>
      <c r="C51676" t="s">
        <v>4</v>
      </c>
      <c r="D51676">
        <v>216535</v>
      </c>
      <c r="E51676">
        <v>267278</v>
      </c>
      <c r="F51676" t="s">
        <v>69113</v>
      </c>
      <c r="G51676">
        <v>2360</v>
      </c>
      <c r="H51676">
        <v>2390</v>
      </c>
      <c r="I51676" s="1">
        <v>44757</v>
      </c>
      <c r="J51676" s="1">
        <v>44764</v>
      </c>
      <c r="K51676">
        <v>7</v>
      </c>
      <c r="L51676" t="s">
        <v>5</v>
      </c>
      <c r="M51676">
        <v>708</v>
      </c>
      <c r="N51676">
        <v>0.3</v>
      </c>
      <c r="O51676">
        <v>717</v>
      </c>
      <c r="P51676">
        <v>0</v>
      </c>
    </row>
    <row r="51677" spans="1:16" x14ac:dyDescent="0.3">
      <c r="A51677" t="s">
        <v>51992</v>
      </c>
      <c r="B51677">
        <v>257668</v>
      </c>
      <c r="C51677" t="s">
        <v>4</v>
      </c>
      <c r="D51677">
        <v>256212</v>
      </c>
      <c r="E51677">
        <v>267278</v>
      </c>
      <c r="F51677" t="s">
        <v>69113</v>
      </c>
      <c r="G51677">
        <v>5249</v>
      </c>
      <c r="H51677">
        <v>5281</v>
      </c>
      <c r="I51677" s="1">
        <v>44814</v>
      </c>
      <c r="J51677" s="1">
        <v>44821</v>
      </c>
      <c r="K51677">
        <v>7</v>
      </c>
      <c r="L51677" t="s">
        <v>5</v>
      </c>
      <c r="M51677">
        <v>56.8</v>
      </c>
      <c r="N51677">
        <v>1.08211087826252E-2</v>
      </c>
      <c r="O51677">
        <v>57</v>
      </c>
      <c r="P51677">
        <v>0</v>
      </c>
    </row>
    <row r="51678" spans="1:16" x14ac:dyDescent="0.3">
      <c r="A51678" t="s">
        <v>51993</v>
      </c>
      <c r="B51678">
        <v>241510</v>
      </c>
      <c r="C51678" t="s">
        <v>4</v>
      </c>
      <c r="D51678">
        <v>229782</v>
      </c>
      <c r="E51678">
        <v>267278</v>
      </c>
      <c r="F51678" t="s">
        <v>69113</v>
      </c>
      <c r="G51678">
        <v>2239</v>
      </c>
      <c r="H51678">
        <v>2239</v>
      </c>
      <c r="I51678" s="1">
        <v>44774</v>
      </c>
      <c r="J51678" s="1">
        <v>44781</v>
      </c>
      <c r="K51678">
        <v>7</v>
      </c>
      <c r="L51678" t="s">
        <v>5</v>
      </c>
      <c r="M51678">
        <v>671.7</v>
      </c>
      <c r="N51678">
        <v>0.3</v>
      </c>
      <c r="O51678">
        <v>672</v>
      </c>
      <c r="P51678">
        <v>0</v>
      </c>
    </row>
    <row r="51679" spans="1:16" x14ac:dyDescent="0.3">
      <c r="A51679" t="s">
        <v>51994</v>
      </c>
      <c r="B51679">
        <v>262519</v>
      </c>
      <c r="C51679" t="s">
        <v>4</v>
      </c>
      <c r="D51679">
        <v>298622</v>
      </c>
      <c r="E51679">
        <v>267278</v>
      </c>
      <c r="F51679" t="s">
        <v>69113</v>
      </c>
      <c r="G51679">
        <v>2660</v>
      </c>
      <c r="H51679">
        <v>2660</v>
      </c>
      <c r="I51679" s="1">
        <v>44879</v>
      </c>
      <c r="J51679" s="1">
        <v>44886</v>
      </c>
      <c r="K51679">
        <v>7</v>
      </c>
      <c r="L51679" t="s">
        <v>5</v>
      </c>
      <c r="M51679">
        <v>798</v>
      </c>
      <c r="N51679">
        <v>0.3</v>
      </c>
      <c r="O51679">
        <v>798</v>
      </c>
      <c r="P51679">
        <v>0</v>
      </c>
    </row>
    <row r="51680" spans="1:16" x14ac:dyDescent="0.3">
      <c r="A51680" t="s">
        <v>51995</v>
      </c>
      <c r="B51680">
        <v>252523</v>
      </c>
      <c r="C51680" t="s">
        <v>4</v>
      </c>
      <c r="D51680">
        <v>247145</v>
      </c>
      <c r="E51680">
        <v>267278</v>
      </c>
      <c r="F51680" t="s">
        <v>69113</v>
      </c>
      <c r="G51680">
        <v>44534</v>
      </c>
      <c r="H51680">
        <v>45592</v>
      </c>
      <c r="I51680" s="1">
        <v>44802</v>
      </c>
      <c r="J51680" s="1">
        <v>44809</v>
      </c>
      <c r="K51680">
        <v>7</v>
      </c>
      <c r="L51680" t="s">
        <v>5</v>
      </c>
      <c r="M51680">
        <v>0</v>
      </c>
      <c r="N51680">
        <v>0</v>
      </c>
      <c r="O51680">
        <v>0</v>
      </c>
      <c r="P51680">
        <v>0</v>
      </c>
    </row>
    <row r="51681" spans="1:16" x14ac:dyDescent="0.3">
      <c r="A51681" t="s">
        <v>51996</v>
      </c>
      <c r="B51681">
        <v>254158</v>
      </c>
      <c r="C51681" t="s">
        <v>4</v>
      </c>
      <c r="D51681">
        <v>229780</v>
      </c>
      <c r="E51681">
        <v>267278</v>
      </c>
      <c r="F51681" t="s">
        <v>69113</v>
      </c>
      <c r="G51681">
        <v>5028</v>
      </c>
      <c r="H51681">
        <v>5063</v>
      </c>
      <c r="I51681" s="1">
        <v>44774</v>
      </c>
      <c r="J51681" s="1">
        <v>44781</v>
      </c>
      <c r="K51681">
        <v>7</v>
      </c>
      <c r="L51681" t="s">
        <v>5</v>
      </c>
      <c r="M51681">
        <v>1508.4</v>
      </c>
      <c r="N51681">
        <v>0.3</v>
      </c>
      <c r="O51681">
        <v>1519</v>
      </c>
      <c r="P51681">
        <v>0</v>
      </c>
    </row>
    <row r="51682" spans="1:16" x14ac:dyDescent="0.3">
      <c r="A51682" t="s">
        <v>51997</v>
      </c>
      <c r="B51682">
        <v>263318</v>
      </c>
      <c r="C51682" t="s">
        <v>4</v>
      </c>
      <c r="D51682">
        <v>284229</v>
      </c>
      <c r="E51682">
        <v>267278</v>
      </c>
      <c r="F51682" t="s">
        <v>69113</v>
      </c>
      <c r="G51682">
        <v>2116</v>
      </c>
      <c r="H51682">
        <v>2131</v>
      </c>
      <c r="I51682" s="1">
        <v>44852</v>
      </c>
      <c r="J51682" s="1">
        <v>44859</v>
      </c>
      <c r="K51682">
        <v>7</v>
      </c>
      <c r="L51682" t="s">
        <v>5</v>
      </c>
      <c r="M51682">
        <v>634.79999999999995</v>
      </c>
      <c r="N51682">
        <v>0.3</v>
      </c>
      <c r="O51682">
        <v>639</v>
      </c>
      <c r="P51682">
        <v>0</v>
      </c>
    </row>
    <row r="51683" spans="1:16" x14ac:dyDescent="0.3">
      <c r="A51683" t="s">
        <v>51998</v>
      </c>
      <c r="B51683">
        <v>259147</v>
      </c>
      <c r="C51683" t="s">
        <v>4</v>
      </c>
      <c r="D51683">
        <v>248583</v>
      </c>
      <c r="E51683">
        <v>267278</v>
      </c>
      <c r="F51683" t="s">
        <v>69113</v>
      </c>
      <c r="G51683">
        <v>9598</v>
      </c>
      <c r="H51683">
        <v>9711</v>
      </c>
      <c r="I51683" s="1">
        <v>44804</v>
      </c>
      <c r="J51683" s="1">
        <v>44811</v>
      </c>
      <c r="K51683">
        <v>7</v>
      </c>
      <c r="L51683" t="s">
        <v>5</v>
      </c>
      <c r="M51683">
        <v>747.4</v>
      </c>
      <c r="N51683">
        <v>7.7870389664513401E-2</v>
      </c>
      <c r="O51683">
        <v>756</v>
      </c>
      <c r="P51683">
        <v>0</v>
      </c>
    </row>
    <row r="51684" spans="1:16" x14ac:dyDescent="0.3">
      <c r="A51684" t="s">
        <v>51999</v>
      </c>
      <c r="B51684">
        <v>259560</v>
      </c>
      <c r="C51684" t="s">
        <v>4</v>
      </c>
      <c r="D51684">
        <v>247598</v>
      </c>
      <c r="E51684">
        <v>267278</v>
      </c>
      <c r="F51684" t="s">
        <v>69113</v>
      </c>
      <c r="G51684">
        <v>40351</v>
      </c>
      <c r="H51684">
        <v>41579</v>
      </c>
      <c r="I51684" s="1">
        <v>44803</v>
      </c>
      <c r="J51684" s="1">
        <v>44810</v>
      </c>
      <c r="K51684">
        <v>7</v>
      </c>
      <c r="L51684" t="s">
        <v>5</v>
      </c>
      <c r="M51684">
        <v>12105.3</v>
      </c>
      <c r="N51684">
        <v>0.3</v>
      </c>
      <c r="O51684">
        <v>12474</v>
      </c>
      <c r="P51684">
        <v>0</v>
      </c>
    </row>
    <row r="51685" spans="1:16" x14ac:dyDescent="0.3">
      <c r="A51685" t="s">
        <v>52000</v>
      </c>
      <c r="B51685">
        <v>251508</v>
      </c>
      <c r="C51685" t="s">
        <v>4</v>
      </c>
      <c r="D51685">
        <v>239477</v>
      </c>
      <c r="E51685">
        <v>267278</v>
      </c>
      <c r="F51685" t="s">
        <v>69113</v>
      </c>
      <c r="G51685">
        <v>599</v>
      </c>
      <c r="H51685">
        <v>604</v>
      </c>
      <c r="I51685" s="1">
        <v>44791</v>
      </c>
      <c r="J51685" s="1">
        <v>44798</v>
      </c>
      <c r="K51685">
        <v>7</v>
      </c>
      <c r="L51685" t="s">
        <v>5</v>
      </c>
      <c r="M51685">
        <v>179.7</v>
      </c>
      <c r="N51685">
        <v>0.3</v>
      </c>
      <c r="O51685">
        <v>181</v>
      </c>
      <c r="P51685">
        <v>0</v>
      </c>
    </row>
    <row r="51686" spans="1:16" x14ac:dyDescent="0.3">
      <c r="A51686" t="s">
        <v>52001</v>
      </c>
      <c r="B51686">
        <v>251105</v>
      </c>
      <c r="C51686" t="s">
        <v>4</v>
      </c>
      <c r="D51686">
        <v>253093</v>
      </c>
      <c r="E51686">
        <v>267278</v>
      </c>
      <c r="F51686" t="s">
        <v>69113</v>
      </c>
      <c r="G51686">
        <v>9398</v>
      </c>
      <c r="H51686">
        <v>9398</v>
      </c>
      <c r="I51686" s="1">
        <v>44810</v>
      </c>
      <c r="J51686" s="1">
        <v>44817</v>
      </c>
      <c r="K51686">
        <v>7</v>
      </c>
      <c r="L51686" t="s">
        <v>5</v>
      </c>
      <c r="M51686">
        <v>0</v>
      </c>
      <c r="N51686">
        <v>0</v>
      </c>
      <c r="O51686">
        <v>0</v>
      </c>
      <c r="P51686">
        <v>0</v>
      </c>
    </row>
    <row r="51687" spans="1:16" x14ac:dyDescent="0.3">
      <c r="A51687" t="s">
        <v>52002</v>
      </c>
      <c r="B51687">
        <v>266202</v>
      </c>
      <c r="C51687" t="s">
        <v>4</v>
      </c>
      <c r="D51687">
        <v>254471</v>
      </c>
      <c r="E51687">
        <v>267278</v>
      </c>
      <c r="F51687" t="s">
        <v>69113</v>
      </c>
      <c r="G51687">
        <v>5846</v>
      </c>
      <c r="H51687">
        <v>5846</v>
      </c>
      <c r="I51687" s="1">
        <v>44812</v>
      </c>
      <c r="J51687" s="1">
        <v>44819</v>
      </c>
      <c r="K51687">
        <v>7</v>
      </c>
      <c r="L51687" t="s">
        <v>5</v>
      </c>
      <c r="M51687">
        <v>762.7</v>
      </c>
      <c r="N51687">
        <v>0.13046527540198399</v>
      </c>
      <c r="O51687">
        <v>763</v>
      </c>
      <c r="P51687">
        <v>0</v>
      </c>
    </row>
    <row r="51688" spans="1:16" x14ac:dyDescent="0.3">
      <c r="A51688" t="s">
        <v>52003</v>
      </c>
      <c r="B51688">
        <v>251124</v>
      </c>
      <c r="C51688" t="s">
        <v>4</v>
      </c>
      <c r="D51688">
        <v>238473</v>
      </c>
      <c r="E51688">
        <v>267278</v>
      </c>
      <c r="F51688" t="s">
        <v>69113</v>
      </c>
      <c r="G51688">
        <v>2269</v>
      </c>
      <c r="H51688">
        <v>2269</v>
      </c>
      <c r="I51688" s="1">
        <v>44790</v>
      </c>
      <c r="J51688" s="1">
        <v>44797</v>
      </c>
      <c r="K51688">
        <v>7</v>
      </c>
      <c r="L51688" t="s">
        <v>5</v>
      </c>
      <c r="M51688">
        <v>0</v>
      </c>
      <c r="N51688">
        <v>0</v>
      </c>
      <c r="O51688">
        <v>0</v>
      </c>
      <c r="P51688">
        <v>0</v>
      </c>
    </row>
    <row r="51689" spans="1:16" x14ac:dyDescent="0.3">
      <c r="A51689" t="s">
        <v>52004</v>
      </c>
      <c r="B51689">
        <v>258044</v>
      </c>
      <c r="C51689" t="s">
        <v>4</v>
      </c>
      <c r="D51689">
        <v>240380</v>
      </c>
      <c r="E51689">
        <v>267278</v>
      </c>
      <c r="F51689" t="s">
        <v>69113</v>
      </c>
      <c r="G51689">
        <v>11713</v>
      </c>
      <c r="H51689">
        <v>11999</v>
      </c>
      <c r="I51689" s="1">
        <v>44793</v>
      </c>
      <c r="J51689" s="1">
        <v>44800</v>
      </c>
      <c r="K51689">
        <v>7</v>
      </c>
      <c r="L51689" t="s">
        <v>5</v>
      </c>
      <c r="M51689">
        <v>3513.9</v>
      </c>
      <c r="N51689">
        <v>0.3</v>
      </c>
      <c r="O51689">
        <v>3600</v>
      </c>
      <c r="P51689">
        <v>0</v>
      </c>
    </row>
    <row r="51690" spans="1:16" x14ac:dyDescent="0.3">
      <c r="A51690" t="s">
        <v>52005</v>
      </c>
      <c r="B51690">
        <v>255287</v>
      </c>
      <c r="C51690" t="s">
        <v>4</v>
      </c>
      <c r="D51690">
        <v>243030</v>
      </c>
      <c r="E51690">
        <v>267278</v>
      </c>
      <c r="F51690" t="s">
        <v>69113</v>
      </c>
      <c r="G51690">
        <v>759</v>
      </c>
      <c r="H51690">
        <v>1309</v>
      </c>
      <c r="I51690" s="1">
        <v>44796</v>
      </c>
      <c r="J51690" s="1">
        <v>44803</v>
      </c>
      <c r="K51690">
        <v>7</v>
      </c>
      <c r="L51690" t="s">
        <v>5</v>
      </c>
      <c r="M51690">
        <v>18.36</v>
      </c>
      <c r="N51690">
        <v>2.4189723320158101E-2</v>
      </c>
      <c r="O51690">
        <v>32</v>
      </c>
      <c r="P51690">
        <v>1</v>
      </c>
    </row>
    <row r="51691" spans="1:16" x14ac:dyDescent="0.3">
      <c r="A51691" t="s">
        <v>52006</v>
      </c>
      <c r="B51691">
        <v>246888</v>
      </c>
      <c r="C51691" t="s">
        <v>4</v>
      </c>
      <c r="D51691">
        <v>285625</v>
      </c>
      <c r="E51691">
        <v>267278</v>
      </c>
      <c r="F51691" t="s">
        <v>69113</v>
      </c>
      <c r="G51691">
        <v>2509</v>
      </c>
      <c r="H51691">
        <v>2509</v>
      </c>
      <c r="I51691" s="1">
        <v>44855</v>
      </c>
      <c r="J51691" s="1">
        <v>44862</v>
      </c>
      <c r="K51691">
        <v>7</v>
      </c>
      <c r="L51691" t="s">
        <v>5</v>
      </c>
      <c r="M51691">
        <v>752.7</v>
      </c>
      <c r="N51691">
        <v>0.3</v>
      </c>
      <c r="O51691">
        <v>753</v>
      </c>
      <c r="P51691">
        <v>0</v>
      </c>
    </row>
    <row r="51692" spans="1:16" x14ac:dyDescent="0.3">
      <c r="A51692" t="s">
        <v>52007</v>
      </c>
      <c r="B51692">
        <v>256037</v>
      </c>
      <c r="C51692" t="s">
        <v>4</v>
      </c>
      <c r="D51692">
        <v>257720</v>
      </c>
      <c r="E51692">
        <v>267278</v>
      </c>
      <c r="F51692" t="s">
        <v>69113</v>
      </c>
      <c r="G51692">
        <v>3609</v>
      </c>
      <c r="H51692">
        <v>3609</v>
      </c>
      <c r="I51692" s="1">
        <v>44816</v>
      </c>
      <c r="J51692" s="1">
        <v>44823</v>
      </c>
      <c r="K51692">
        <v>7</v>
      </c>
      <c r="L51692" t="s">
        <v>5</v>
      </c>
      <c r="M51692">
        <v>1082.7</v>
      </c>
      <c r="N51692">
        <v>0.3</v>
      </c>
      <c r="O51692">
        <v>1083</v>
      </c>
      <c r="P51692">
        <v>0</v>
      </c>
    </row>
    <row r="51693" spans="1:16" x14ac:dyDescent="0.3">
      <c r="A51693" t="s">
        <v>52008</v>
      </c>
      <c r="B51693">
        <v>270356</v>
      </c>
      <c r="C51693" t="s">
        <v>4</v>
      </c>
      <c r="D51693">
        <v>264385</v>
      </c>
      <c r="E51693">
        <v>267278</v>
      </c>
      <c r="F51693" t="s">
        <v>69113</v>
      </c>
      <c r="G51693">
        <v>43392</v>
      </c>
      <c r="H51693">
        <v>44565</v>
      </c>
      <c r="I51693" s="1">
        <v>44825</v>
      </c>
      <c r="J51693" s="1">
        <v>44832</v>
      </c>
      <c r="K51693">
        <v>7</v>
      </c>
      <c r="L51693" t="s">
        <v>5</v>
      </c>
      <c r="M51693">
        <v>119.09</v>
      </c>
      <c r="N51693">
        <v>2.7445151179941001E-3</v>
      </c>
      <c r="O51693">
        <v>122</v>
      </c>
      <c r="P51693">
        <v>0</v>
      </c>
    </row>
    <row r="51694" spans="1:16" x14ac:dyDescent="0.3">
      <c r="A51694" t="s">
        <v>52009</v>
      </c>
      <c r="B51694">
        <v>241975</v>
      </c>
      <c r="C51694" t="s">
        <v>4</v>
      </c>
      <c r="D51694">
        <v>226582</v>
      </c>
      <c r="E51694">
        <v>267278</v>
      </c>
      <c r="F51694" t="s">
        <v>69113</v>
      </c>
      <c r="G51694">
        <v>5099</v>
      </c>
      <c r="H51694">
        <v>5141</v>
      </c>
      <c r="I51694" s="1">
        <v>44770</v>
      </c>
      <c r="J51694" s="1">
        <v>44777</v>
      </c>
      <c r="K51694">
        <v>7</v>
      </c>
      <c r="L51694" t="s">
        <v>5</v>
      </c>
      <c r="M51694">
        <v>1529.7</v>
      </c>
      <c r="N51694">
        <v>0.3</v>
      </c>
      <c r="O51694">
        <v>1542</v>
      </c>
      <c r="P51694">
        <v>0</v>
      </c>
    </row>
    <row r="51695" spans="1:16" x14ac:dyDescent="0.3">
      <c r="A51695" t="s">
        <v>52010</v>
      </c>
      <c r="B51695">
        <v>261987</v>
      </c>
      <c r="C51695" t="s">
        <v>4</v>
      </c>
      <c r="D51695">
        <v>299814</v>
      </c>
      <c r="E51695">
        <v>267278</v>
      </c>
      <c r="F51695" t="s">
        <v>69113</v>
      </c>
      <c r="G51695">
        <v>7284</v>
      </c>
      <c r="H51695">
        <v>7372</v>
      </c>
      <c r="I51695" s="1">
        <v>44881</v>
      </c>
      <c r="J51695" s="1">
        <v>44888</v>
      </c>
      <c r="K51695">
        <v>7</v>
      </c>
      <c r="L51695" t="s">
        <v>5</v>
      </c>
      <c r="M51695">
        <v>195</v>
      </c>
      <c r="N51695">
        <v>2.6771004942339301E-2</v>
      </c>
      <c r="O51695">
        <v>197</v>
      </c>
      <c r="P51695">
        <v>0</v>
      </c>
    </row>
    <row r="51696" spans="1:16" x14ac:dyDescent="0.3">
      <c r="A51696" t="s">
        <v>52011</v>
      </c>
      <c r="B51696">
        <v>258120</v>
      </c>
      <c r="C51696" t="s">
        <v>4</v>
      </c>
      <c r="D51696">
        <v>276465</v>
      </c>
      <c r="E51696">
        <v>267278</v>
      </c>
      <c r="F51696" t="s">
        <v>69113</v>
      </c>
      <c r="G51696">
        <v>4697</v>
      </c>
      <c r="H51696">
        <v>4730</v>
      </c>
      <c r="I51696" s="1">
        <v>44841</v>
      </c>
      <c r="J51696" s="1">
        <v>44848</v>
      </c>
      <c r="K51696">
        <v>7</v>
      </c>
      <c r="L51696" t="s">
        <v>5</v>
      </c>
      <c r="M51696">
        <v>1409.1</v>
      </c>
      <c r="N51696">
        <v>0.3</v>
      </c>
      <c r="O51696">
        <v>1419</v>
      </c>
      <c r="P51696">
        <v>0</v>
      </c>
    </row>
    <row r="51697" spans="1:16" x14ac:dyDescent="0.3">
      <c r="A51697" t="s">
        <v>52012</v>
      </c>
      <c r="B51697">
        <v>247304</v>
      </c>
      <c r="C51697" t="s">
        <v>4</v>
      </c>
      <c r="D51697">
        <v>243554</v>
      </c>
      <c r="E51697">
        <v>267278</v>
      </c>
      <c r="F51697" t="s">
        <v>69113</v>
      </c>
      <c r="G51697">
        <v>13088</v>
      </c>
      <c r="H51697">
        <v>13095</v>
      </c>
      <c r="I51697" s="1">
        <v>44797</v>
      </c>
      <c r="J51697" s="1">
        <v>44804</v>
      </c>
      <c r="K51697">
        <v>7</v>
      </c>
      <c r="L51697" t="s">
        <v>5</v>
      </c>
      <c r="M51697">
        <v>49.2</v>
      </c>
      <c r="N51697">
        <v>3.7591687041564699E-3</v>
      </c>
      <c r="O51697">
        <v>49</v>
      </c>
      <c r="P51697">
        <v>0</v>
      </c>
    </row>
    <row r="51698" spans="1:16" x14ac:dyDescent="0.3">
      <c r="A51698" t="s">
        <v>52013</v>
      </c>
      <c r="B51698">
        <v>270139</v>
      </c>
      <c r="C51698" t="s">
        <v>4</v>
      </c>
      <c r="D51698">
        <v>290779</v>
      </c>
      <c r="E51698">
        <v>267278</v>
      </c>
      <c r="F51698" t="s">
        <v>69113</v>
      </c>
      <c r="G51698">
        <v>2670</v>
      </c>
      <c r="H51698">
        <v>2689</v>
      </c>
      <c r="I51698" s="1">
        <v>44863</v>
      </c>
      <c r="J51698" s="1">
        <v>44870</v>
      </c>
      <c r="K51698">
        <v>7</v>
      </c>
      <c r="L51698" t="s">
        <v>5</v>
      </c>
      <c r="M51698">
        <v>801</v>
      </c>
      <c r="N51698">
        <v>0.3</v>
      </c>
      <c r="O51698">
        <v>807</v>
      </c>
      <c r="P51698">
        <v>0</v>
      </c>
    </row>
    <row r="51699" spans="1:16" x14ac:dyDescent="0.3">
      <c r="A51699" t="s">
        <v>52014</v>
      </c>
      <c r="B51699">
        <v>250129</v>
      </c>
      <c r="C51699" t="s">
        <v>4</v>
      </c>
      <c r="D51699">
        <v>297665</v>
      </c>
      <c r="E51699">
        <v>267278</v>
      </c>
      <c r="F51699" t="s">
        <v>69113</v>
      </c>
      <c r="G51699">
        <v>1200</v>
      </c>
      <c r="H51699">
        <v>1200</v>
      </c>
      <c r="I51699" s="1">
        <v>44876</v>
      </c>
      <c r="J51699" s="1">
        <v>44883</v>
      </c>
      <c r="K51699">
        <v>7</v>
      </c>
      <c r="L51699" t="s">
        <v>5</v>
      </c>
      <c r="M51699">
        <v>360</v>
      </c>
      <c r="N51699">
        <v>0.3</v>
      </c>
      <c r="O51699">
        <v>360</v>
      </c>
      <c r="P51699">
        <v>0</v>
      </c>
    </row>
    <row r="51700" spans="1:16" x14ac:dyDescent="0.3">
      <c r="A51700" t="s">
        <v>52015</v>
      </c>
      <c r="B51700">
        <v>262240</v>
      </c>
      <c r="C51700" t="s">
        <v>4</v>
      </c>
      <c r="D51700">
        <v>258190</v>
      </c>
      <c r="E51700">
        <v>267278</v>
      </c>
      <c r="F51700" t="s">
        <v>69113</v>
      </c>
      <c r="G51700">
        <v>480</v>
      </c>
      <c r="H51700">
        <v>488</v>
      </c>
      <c r="I51700" s="1">
        <v>44817</v>
      </c>
      <c r="J51700" s="1">
        <v>44824</v>
      </c>
      <c r="K51700">
        <v>7</v>
      </c>
      <c r="L51700" t="s">
        <v>5</v>
      </c>
      <c r="M51700">
        <v>57</v>
      </c>
      <c r="N51700">
        <v>0.11874999999999999</v>
      </c>
      <c r="O51700">
        <v>58</v>
      </c>
      <c r="P51700">
        <v>0</v>
      </c>
    </row>
    <row r="51701" spans="1:16" hidden="1" x14ac:dyDescent="0.3">
      <c r="A51701" t="s">
        <v>52016</v>
      </c>
      <c r="B51701">
        <v>261841</v>
      </c>
      <c r="C51701" t="s">
        <v>4</v>
      </c>
      <c r="D51701">
        <v>306083</v>
      </c>
      <c r="E51701">
        <v>267278</v>
      </c>
      <c r="F51701" t="s">
        <v>69099</v>
      </c>
      <c r="G51701">
        <v>154390</v>
      </c>
      <c r="H51701">
        <v>156705.85</v>
      </c>
      <c r="I51701" s="1">
        <v>44905</v>
      </c>
      <c r="J51701" s="1">
        <v>44926</v>
      </c>
      <c r="K51701">
        <v>21</v>
      </c>
      <c r="L51701" t="s">
        <v>5</v>
      </c>
      <c r="M51701">
        <v>26370</v>
      </c>
      <c r="N51701">
        <v>0.17080121769544601</v>
      </c>
      <c r="O51701">
        <v>26766</v>
      </c>
      <c r="P51701">
        <v>0</v>
      </c>
    </row>
    <row r="51702" spans="1:16" x14ac:dyDescent="0.3">
      <c r="A51702" t="s">
        <v>52017</v>
      </c>
      <c r="B51702">
        <v>258838</v>
      </c>
      <c r="C51702" t="s">
        <v>4</v>
      </c>
      <c r="D51702">
        <v>303214</v>
      </c>
      <c r="E51702">
        <v>267278</v>
      </c>
      <c r="F51702" t="s">
        <v>69113</v>
      </c>
      <c r="G51702">
        <v>1047</v>
      </c>
      <c r="H51702">
        <v>1055</v>
      </c>
      <c r="I51702" s="1">
        <v>44888</v>
      </c>
      <c r="J51702" s="1">
        <v>44895</v>
      </c>
      <c r="K51702">
        <v>7</v>
      </c>
      <c r="L51702" t="s">
        <v>5</v>
      </c>
      <c r="M51702">
        <v>87.08</v>
      </c>
      <c r="N51702">
        <v>8.3170964660936E-2</v>
      </c>
      <c r="O51702">
        <v>88</v>
      </c>
      <c r="P51702">
        <v>0</v>
      </c>
    </row>
    <row r="51703" spans="1:16" x14ac:dyDescent="0.3">
      <c r="A51703" t="s">
        <v>52018</v>
      </c>
      <c r="B51703">
        <v>249003</v>
      </c>
      <c r="C51703" t="s">
        <v>4</v>
      </c>
      <c r="D51703">
        <v>254284</v>
      </c>
      <c r="E51703">
        <v>267278</v>
      </c>
      <c r="F51703" t="s">
        <v>69113</v>
      </c>
      <c r="G51703">
        <v>1515</v>
      </c>
      <c r="H51703">
        <v>1526</v>
      </c>
      <c r="I51703" s="1">
        <v>44811</v>
      </c>
      <c r="J51703" s="1">
        <v>44818</v>
      </c>
      <c r="K51703">
        <v>7</v>
      </c>
      <c r="L51703" t="s">
        <v>5</v>
      </c>
      <c r="M51703">
        <v>454.5</v>
      </c>
      <c r="N51703">
        <v>0.3</v>
      </c>
      <c r="O51703">
        <v>458</v>
      </c>
      <c r="P51703">
        <v>0</v>
      </c>
    </row>
    <row r="51704" spans="1:16" x14ac:dyDescent="0.3">
      <c r="A51704" t="s">
        <v>52019</v>
      </c>
      <c r="B51704">
        <v>253879</v>
      </c>
      <c r="C51704" t="s">
        <v>4</v>
      </c>
      <c r="D51704">
        <v>255026</v>
      </c>
      <c r="E51704">
        <v>267278</v>
      </c>
      <c r="F51704" t="s">
        <v>69113</v>
      </c>
      <c r="G51704">
        <v>4670</v>
      </c>
      <c r="H51704">
        <v>4838</v>
      </c>
      <c r="I51704" s="1">
        <v>44812</v>
      </c>
      <c r="J51704" s="1">
        <v>44819</v>
      </c>
      <c r="K51704">
        <v>7</v>
      </c>
      <c r="L51704" t="s">
        <v>5</v>
      </c>
      <c r="M51704">
        <v>1401</v>
      </c>
      <c r="N51704">
        <v>0.3</v>
      </c>
      <c r="O51704">
        <v>1451</v>
      </c>
      <c r="P51704">
        <v>0</v>
      </c>
    </row>
    <row r="51705" spans="1:16" x14ac:dyDescent="0.3">
      <c r="A51705" t="s">
        <v>52020</v>
      </c>
      <c r="B51705">
        <v>248780</v>
      </c>
      <c r="C51705" t="s">
        <v>4</v>
      </c>
      <c r="D51705">
        <v>273975</v>
      </c>
      <c r="E51705">
        <v>267278</v>
      </c>
      <c r="F51705" t="s">
        <v>69113</v>
      </c>
      <c r="G51705">
        <v>3089</v>
      </c>
      <c r="H51705">
        <v>3089</v>
      </c>
      <c r="I51705" s="1">
        <v>44838</v>
      </c>
      <c r="J51705" s="1">
        <v>44845</v>
      </c>
      <c r="K51705">
        <v>7</v>
      </c>
      <c r="L51705" t="s">
        <v>5</v>
      </c>
      <c r="M51705">
        <v>926.7</v>
      </c>
      <c r="N51705">
        <v>0.3</v>
      </c>
      <c r="O51705">
        <v>927</v>
      </c>
      <c r="P51705">
        <v>0</v>
      </c>
    </row>
    <row r="51706" spans="1:16" x14ac:dyDescent="0.3">
      <c r="A51706" t="s">
        <v>52021</v>
      </c>
      <c r="B51706">
        <v>262708</v>
      </c>
      <c r="C51706" t="s">
        <v>4</v>
      </c>
      <c r="D51706">
        <v>268681</v>
      </c>
      <c r="E51706">
        <v>267278</v>
      </c>
      <c r="F51706" t="s">
        <v>69113</v>
      </c>
      <c r="G51706">
        <v>4774</v>
      </c>
      <c r="H51706">
        <v>4774</v>
      </c>
      <c r="I51706" s="1">
        <v>44831</v>
      </c>
      <c r="J51706" s="1">
        <v>44838</v>
      </c>
      <c r="K51706">
        <v>7</v>
      </c>
      <c r="L51706" t="s">
        <v>5</v>
      </c>
      <c r="M51706">
        <v>0</v>
      </c>
      <c r="N51706">
        <v>0</v>
      </c>
      <c r="O51706">
        <v>0</v>
      </c>
      <c r="P51706">
        <v>0</v>
      </c>
    </row>
    <row r="51707" spans="1:16" x14ac:dyDescent="0.3">
      <c r="A51707" t="s">
        <v>52022</v>
      </c>
      <c r="B51707">
        <v>252060</v>
      </c>
      <c r="C51707" t="s">
        <v>4</v>
      </c>
      <c r="D51707">
        <v>242051</v>
      </c>
      <c r="E51707">
        <v>267278</v>
      </c>
      <c r="F51707" t="s">
        <v>69113</v>
      </c>
      <c r="G51707">
        <v>9347</v>
      </c>
      <c r="H51707">
        <v>9347</v>
      </c>
      <c r="I51707" s="1">
        <v>44795</v>
      </c>
      <c r="J51707" s="1">
        <v>44802</v>
      </c>
      <c r="K51707">
        <v>7</v>
      </c>
      <c r="L51707" t="s">
        <v>5</v>
      </c>
      <c r="M51707">
        <v>995.35</v>
      </c>
      <c r="N51707">
        <v>0.10648871295602801</v>
      </c>
      <c r="O51707">
        <v>995</v>
      </c>
      <c r="P51707">
        <v>0</v>
      </c>
    </row>
    <row r="51708" spans="1:16" x14ac:dyDescent="0.3">
      <c r="A51708" t="s">
        <v>52023</v>
      </c>
      <c r="B51708">
        <v>250612</v>
      </c>
      <c r="C51708" t="s">
        <v>4</v>
      </c>
      <c r="D51708">
        <v>244385</v>
      </c>
      <c r="E51708">
        <v>267278</v>
      </c>
      <c r="F51708" t="s">
        <v>69113</v>
      </c>
      <c r="G51708">
        <v>8596</v>
      </c>
      <c r="H51708">
        <v>8648</v>
      </c>
      <c r="I51708" s="1">
        <v>44798</v>
      </c>
      <c r="J51708" s="1">
        <v>44805</v>
      </c>
      <c r="K51708">
        <v>7</v>
      </c>
      <c r="L51708" t="s">
        <v>5</v>
      </c>
      <c r="M51708">
        <v>1871.9</v>
      </c>
      <c r="N51708">
        <v>0.21776407631456399</v>
      </c>
      <c r="O51708">
        <v>1883</v>
      </c>
      <c r="P51708">
        <v>0</v>
      </c>
    </row>
    <row r="51709" spans="1:16" x14ac:dyDescent="0.3">
      <c r="A51709" t="s">
        <v>52024</v>
      </c>
      <c r="B51709">
        <v>271478</v>
      </c>
      <c r="C51709" t="s">
        <v>4</v>
      </c>
      <c r="D51709">
        <v>279742</v>
      </c>
      <c r="E51709">
        <v>267278</v>
      </c>
      <c r="F51709" t="s">
        <v>69113</v>
      </c>
      <c r="G51709">
        <v>10616</v>
      </c>
      <c r="H51709">
        <v>10941</v>
      </c>
      <c r="I51709" s="1">
        <v>44845</v>
      </c>
      <c r="J51709" s="1">
        <v>44852</v>
      </c>
      <c r="K51709">
        <v>7</v>
      </c>
      <c r="L51709" t="s">
        <v>5</v>
      </c>
      <c r="M51709">
        <v>0</v>
      </c>
      <c r="N51709">
        <v>0</v>
      </c>
      <c r="O51709">
        <v>0</v>
      </c>
      <c r="P51709">
        <v>0</v>
      </c>
    </row>
    <row r="51710" spans="1:16" x14ac:dyDescent="0.3">
      <c r="A51710" t="s">
        <v>52025</v>
      </c>
      <c r="B51710">
        <v>261087</v>
      </c>
      <c r="C51710" t="s">
        <v>4</v>
      </c>
      <c r="D51710">
        <v>253662</v>
      </c>
      <c r="E51710">
        <v>267278</v>
      </c>
      <c r="F51710" t="s">
        <v>69113</v>
      </c>
      <c r="G51710">
        <v>4699</v>
      </c>
      <c r="H51710">
        <v>4699</v>
      </c>
      <c r="I51710" s="1">
        <v>44811</v>
      </c>
      <c r="J51710" s="1">
        <v>44818</v>
      </c>
      <c r="K51710">
        <v>7</v>
      </c>
      <c r="L51710" t="s">
        <v>5</v>
      </c>
      <c r="M51710">
        <v>1409.7</v>
      </c>
      <c r="N51710">
        <v>0.3</v>
      </c>
      <c r="O51710">
        <v>1410</v>
      </c>
      <c r="P51710">
        <v>0</v>
      </c>
    </row>
    <row r="51711" spans="1:16" x14ac:dyDescent="0.3">
      <c r="A51711" t="s">
        <v>52026</v>
      </c>
      <c r="B51711">
        <v>246399</v>
      </c>
      <c r="C51711" t="s">
        <v>4</v>
      </c>
      <c r="D51711">
        <v>272042</v>
      </c>
      <c r="E51711">
        <v>267278</v>
      </c>
      <c r="F51711" t="s">
        <v>69113</v>
      </c>
      <c r="G51711">
        <v>2220</v>
      </c>
      <c r="H51711">
        <v>2236</v>
      </c>
      <c r="I51711" s="1">
        <v>44835</v>
      </c>
      <c r="J51711" s="1">
        <v>44842</v>
      </c>
      <c r="K51711">
        <v>7</v>
      </c>
      <c r="L51711" t="s">
        <v>5</v>
      </c>
      <c r="M51711">
        <v>0</v>
      </c>
      <c r="N51711">
        <v>0</v>
      </c>
      <c r="O51711">
        <v>0</v>
      </c>
      <c r="P51711">
        <v>0</v>
      </c>
    </row>
    <row r="51712" spans="1:16" x14ac:dyDescent="0.3">
      <c r="A51712" t="s">
        <v>52027</v>
      </c>
      <c r="B51712">
        <v>246550</v>
      </c>
      <c r="C51712" t="s">
        <v>4</v>
      </c>
      <c r="D51712">
        <v>298392</v>
      </c>
      <c r="E51712">
        <v>267278</v>
      </c>
      <c r="F51712" t="s">
        <v>69115</v>
      </c>
      <c r="G51712">
        <v>103500</v>
      </c>
      <c r="H51712">
        <v>108775</v>
      </c>
      <c r="I51712" s="1">
        <v>44879</v>
      </c>
      <c r="J51712" s="1">
        <v>44893</v>
      </c>
      <c r="K51712">
        <v>14</v>
      </c>
      <c r="L51712" t="s">
        <v>5</v>
      </c>
      <c r="M51712">
        <v>13800</v>
      </c>
      <c r="N51712">
        <v>0.133333333333333</v>
      </c>
      <c r="O51712">
        <v>14503</v>
      </c>
      <c r="P51712">
        <v>0</v>
      </c>
    </row>
    <row r="51713" spans="1:16" x14ac:dyDescent="0.3">
      <c r="A51713" t="s">
        <v>52028</v>
      </c>
      <c r="B51713">
        <v>263150</v>
      </c>
      <c r="C51713" t="s">
        <v>4</v>
      </c>
      <c r="D51713">
        <v>304492</v>
      </c>
      <c r="E51713">
        <v>267278</v>
      </c>
      <c r="F51713" t="s">
        <v>69113</v>
      </c>
      <c r="G51713">
        <v>3450</v>
      </c>
      <c r="H51713">
        <v>3575</v>
      </c>
      <c r="I51713" s="1">
        <v>44891</v>
      </c>
      <c r="J51713" s="1">
        <v>44898</v>
      </c>
      <c r="K51713">
        <v>7</v>
      </c>
      <c r="L51713" t="s">
        <v>5</v>
      </c>
      <c r="M51713">
        <v>562.91999999999996</v>
      </c>
      <c r="N51713">
        <v>0.16316521739130399</v>
      </c>
      <c r="O51713">
        <v>583</v>
      </c>
      <c r="P51713">
        <v>0</v>
      </c>
    </row>
    <row r="51714" spans="1:16" x14ac:dyDescent="0.3">
      <c r="A51714" t="s">
        <v>52029</v>
      </c>
      <c r="B51714">
        <v>270229</v>
      </c>
      <c r="C51714" t="s">
        <v>4</v>
      </c>
      <c r="D51714">
        <v>269369</v>
      </c>
      <c r="E51714">
        <v>267278</v>
      </c>
      <c r="F51714" t="s">
        <v>69113</v>
      </c>
      <c r="G51714">
        <v>1936</v>
      </c>
      <c r="H51714">
        <v>2023</v>
      </c>
      <c r="I51714" s="1">
        <v>44832</v>
      </c>
      <c r="J51714" s="1">
        <v>44839</v>
      </c>
      <c r="K51714">
        <v>7</v>
      </c>
      <c r="L51714" t="s">
        <v>111</v>
      </c>
      <c r="M51714">
        <v>580.79999999999995</v>
      </c>
      <c r="N51714">
        <v>0.3</v>
      </c>
      <c r="O51714">
        <v>607</v>
      </c>
      <c r="P51714">
        <v>0</v>
      </c>
    </row>
    <row r="51715" spans="1:16" x14ac:dyDescent="0.3">
      <c r="A51715" t="s">
        <v>52030</v>
      </c>
      <c r="B51715">
        <v>256146</v>
      </c>
      <c r="C51715" t="s">
        <v>4</v>
      </c>
      <c r="D51715">
        <v>237734</v>
      </c>
      <c r="E51715">
        <v>267278</v>
      </c>
      <c r="F51715" t="s">
        <v>69113</v>
      </c>
      <c r="G51715">
        <v>7229</v>
      </c>
      <c r="H51715">
        <v>7273</v>
      </c>
      <c r="I51715" s="1">
        <v>44789</v>
      </c>
      <c r="J51715" s="1">
        <v>44796</v>
      </c>
      <c r="K51715">
        <v>7</v>
      </c>
      <c r="L51715" t="s">
        <v>5</v>
      </c>
      <c r="M51715">
        <v>98.79</v>
      </c>
      <c r="N51715">
        <v>1.36657905657767E-2</v>
      </c>
      <c r="O51715">
        <v>99</v>
      </c>
      <c r="P51715">
        <v>0</v>
      </c>
    </row>
    <row r="51716" spans="1:16" x14ac:dyDescent="0.3">
      <c r="A51716" t="s">
        <v>52031</v>
      </c>
      <c r="B51716">
        <v>241552</v>
      </c>
      <c r="C51716" t="s">
        <v>4</v>
      </c>
      <c r="D51716">
        <v>215916</v>
      </c>
      <c r="E51716">
        <v>267278</v>
      </c>
      <c r="F51716" t="s">
        <v>69113</v>
      </c>
      <c r="G51716">
        <v>2860</v>
      </c>
      <c r="H51716">
        <v>2900</v>
      </c>
      <c r="I51716" s="1">
        <v>44756</v>
      </c>
      <c r="J51716" s="1">
        <v>44763</v>
      </c>
      <c r="K51716">
        <v>7</v>
      </c>
      <c r="L51716" t="s">
        <v>5</v>
      </c>
      <c r="M51716">
        <v>858</v>
      </c>
      <c r="N51716">
        <v>0.3</v>
      </c>
      <c r="O51716">
        <v>870</v>
      </c>
      <c r="P51716">
        <v>0</v>
      </c>
    </row>
    <row r="51717" spans="1:16" x14ac:dyDescent="0.3">
      <c r="A51717" t="s">
        <v>52032</v>
      </c>
      <c r="B51717">
        <v>261757</v>
      </c>
      <c r="C51717" t="s">
        <v>4</v>
      </c>
      <c r="D51717">
        <v>240779</v>
      </c>
      <c r="E51717">
        <v>267278</v>
      </c>
      <c r="F51717" t="s">
        <v>69113</v>
      </c>
      <c r="G51717">
        <v>510</v>
      </c>
      <c r="H51717">
        <v>530</v>
      </c>
      <c r="I51717" s="1">
        <v>44793</v>
      </c>
      <c r="J51717" s="1">
        <v>44800</v>
      </c>
      <c r="K51717">
        <v>7</v>
      </c>
      <c r="L51717" t="s">
        <v>5</v>
      </c>
      <c r="M51717">
        <v>0</v>
      </c>
      <c r="N51717">
        <v>0</v>
      </c>
      <c r="O51717">
        <v>0</v>
      </c>
      <c r="P51717">
        <v>0</v>
      </c>
    </row>
    <row r="51718" spans="1:16" x14ac:dyDescent="0.3">
      <c r="A51718" t="s">
        <v>52033</v>
      </c>
      <c r="B51718">
        <v>242235</v>
      </c>
      <c r="C51718" t="s">
        <v>4</v>
      </c>
      <c r="D51718">
        <v>225358</v>
      </c>
      <c r="E51718">
        <v>267278</v>
      </c>
      <c r="F51718" t="s">
        <v>69113</v>
      </c>
      <c r="G51718">
        <v>5895</v>
      </c>
      <c r="H51718">
        <v>5895</v>
      </c>
      <c r="I51718" s="1">
        <v>44768</v>
      </c>
      <c r="J51718" s="1">
        <v>44775</v>
      </c>
      <c r="K51718">
        <v>7</v>
      </c>
      <c r="L51718" t="s">
        <v>5</v>
      </c>
      <c r="M51718">
        <v>1768.5</v>
      </c>
      <c r="N51718">
        <v>0.3</v>
      </c>
      <c r="O51718">
        <v>1769</v>
      </c>
      <c r="P51718">
        <v>0</v>
      </c>
    </row>
    <row r="51719" spans="1:16" x14ac:dyDescent="0.3">
      <c r="A51719" t="s">
        <v>52034</v>
      </c>
      <c r="B51719">
        <v>255429</v>
      </c>
      <c r="C51719" t="s">
        <v>4</v>
      </c>
      <c r="D51719">
        <v>289291</v>
      </c>
      <c r="E51719">
        <v>267278</v>
      </c>
      <c r="F51719" t="s">
        <v>69113</v>
      </c>
      <c r="G51719">
        <v>260</v>
      </c>
      <c r="H51719">
        <v>260</v>
      </c>
      <c r="I51719" s="1">
        <v>44861</v>
      </c>
      <c r="J51719" s="1">
        <v>44868</v>
      </c>
      <c r="K51719">
        <v>7</v>
      </c>
      <c r="L51719" t="s">
        <v>5</v>
      </c>
      <c r="M51719">
        <v>78</v>
      </c>
      <c r="N51719">
        <v>0.3</v>
      </c>
      <c r="O51719">
        <v>78</v>
      </c>
      <c r="P51719">
        <v>0</v>
      </c>
    </row>
    <row r="51720" spans="1:16" x14ac:dyDescent="0.3">
      <c r="A51720" t="s">
        <v>52035</v>
      </c>
      <c r="B51720">
        <v>308629</v>
      </c>
      <c r="C51720" t="s">
        <v>4</v>
      </c>
      <c r="D51720">
        <v>368651</v>
      </c>
      <c r="E51720">
        <v>267278</v>
      </c>
      <c r="F51720" t="s">
        <v>69114</v>
      </c>
      <c r="G51720">
        <v>5439</v>
      </c>
      <c r="H51720">
        <v>5630</v>
      </c>
      <c r="I51720" s="1">
        <v>45512</v>
      </c>
      <c r="J51720" s="1">
        <v>45519</v>
      </c>
      <c r="K51720">
        <v>7</v>
      </c>
      <c r="L51720" t="s">
        <v>5</v>
      </c>
      <c r="M51720">
        <v>1088</v>
      </c>
      <c r="N51720">
        <v>0.20003677146534199</v>
      </c>
      <c r="O51720">
        <v>1126</v>
      </c>
      <c r="P51720">
        <v>0</v>
      </c>
    </row>
    <row r="51721" spans="1:16" x14ac:dyDescent="0.3">
      <c r="A51721" t="s">
        <v>52036</v>
      </c>
      <c r="B51721">
        <v>242464</v>
      </c>
      <c r="C51721" t="s">
        <v>4</v>
      </c>
      <c r="D51721">
        <v>225155</v>
      </c>
      <c r="E51721">
        <v>267278</v>
      </c>
      <c r="F51721" t="s">
        <v>69113</v>
      </c>
      <c r="G51721">
        <v>5199</v>
      </c>
      <c r="H51721">
        <v>5245</v>
      </c>
      <c r="I51721" s="1">
        <v>44768</v>
      </c>
      <c r="J51721" s="1">
        <v>44775</v>
      </c>
      <c r="K51721">
        <v>7</v>
      </c>
      <c r="L51721" t="s">
        <v>5</v>
      </c>
      <c r="M51721">
        <v>1559.7</v>
      </c>
      <c r="N51721">
        <v>0.3</v>
      </c>
      <c r="O51721">
        <v>1574</v>
      </c>
      <c r="P51721">
        <v>0</v>
      </c>
    </row>
    <row r="51722" spans="1:16" x14ac:dyDescent="0.3">
      <c r="A51722" t="s">
        <v>52037</v>
      </c>
      <c r="B51722">
        <v>245614</v>
      </c>
      <c r="C51722" t="s">
        <v>4</v>
      </c>
      <c r="D51722">
        <v>241055</v>
      </c>
      <c r="E51722">
        <v>267278</v>
      </c>
      <c r="F51722" t="s">
        <v>69113</v>
      </c>
      <c r="G51722">
        <v>4949</v>
      </c>
      <c r="H51722">
        <v>5012</v>
      </c>
      <c r="I51722" s="1">
        <v>44793</v>
      </c>
      <c r="J51722" s="1">
        <v>44800</v>
      </c>
      <c r="K51722">
        <v>7</v>
      </c>
      <c r="L51722" t="s">
        <v>5</v>
      </c>
      <c r="M51722">
        <v>167.78</v>
      </c>
      <c r="N51722">
        <v>3.3901798343099601E-2</v>
      </c>
      <c r="O51722">
        <v>170</v>
      </c>
      <c r="P51722">
        <v>0</v>
      </c>
    </row>
    <row r="51723" spans="1:16" x14ac:dyDescent="0.3">
      <c r="A51723" t="s">
        <v>52038</v>
      </c>
      <c r="B51723">
        <v>252145</v>
      </c>
      <c r="C51723" t="s">
        <v>4</v>
      </c>
      <c r="D51723">
        <v>215934</v>
      </c>
      <c r="E51723">
        <v>267278</v>
      </c>
      <c r="F51723" t="s">
        <v>69113</v>
      </c>
      <c r="G51723">
        <v>1325</v>
      </c>
      <c r="H51723">
        <v>1365</v>
      </c>
      <c r="I51723" s="1">
        <v>44756</v>
      </c>
      <c r="J51723" s="1">
        <v>44763</v>
      </c>
      <c r="K51723">
        <v>7</v>
      </c>
      <c r="L51723" t="s">
        <v>5</v>
      </c>
      <c r="M51723">
        <v>397.5</v>
      </c>
      <c r="N51723">
        <v>0.3</v>
      </c>
      <c r="O51723">
        <v>410</v>
      </c>
      <c r="P51723">
        <v>0</v>
      </c>
    </row>
    <row r="51724" spans="1:16" x14ac:dyDescent="0.3">
      <c r="A51724" t="s">
        <v>52039</v>
      </c>
      <c r="B51724">
        <v>241729</v>
      </c>
      <c r="C51724" t="s">
        <v>4</v>
      </c>
      <c r="D51724">
        <v>272711</v>
      </c>
      <c r="E51724">
        <v>267278</v>
      </c>
      <c r="F51724" t="s">
        <v>69113</v>
      </c>
      <c r="G51724">
        <v>26820</v>
      </c>
      <c r="H51724">
        <v>26861</v>
      </c>
      <c r="I51724" s="1">
        <v>44835</v>
      </c>
      <c r="J51724" s="1">
        <v>44842</v>
      </c>
      <c r="K51724">
        <v>7</v>
      </c>
      <c r="L51724" t="s">
        <v>5</v>
      </c>
      <c r="M51724">
        <v>4595.72</v>
      </c>
      <c r="N51724">
        <v>0.171354213273676</v>
      </c>
      <c r="O51724">
        <v>4603</v>
      </c>
      <c r="P51724">
        <v>0</v>
      </c>
    </row>
    <row r="51725" spans="1:16" x14ac:dyDescent="0.3">
      <c r="A51725" t="s">
        <v>52040</v>
      </c>
      <c r="B51725">
        <v>268265</v>
      </c>
      <c r="C51725" t="s">
        <v>4</v>
      </c>
      <c r="D51725">
        <v>255271</v>
      </c>
      <c r="E51725">
        <v>267278</v>
      </c>
      <c r="F51725" t="s">
        <v>69113</v>
      </c>
      <c r="G51725">
        <v>5960</v>
      </c>
      <c r="H51725">
        <v>6032</v>
      </c>
      <c r="I51725" s="1">
        <v>44813</v>
      </c>
      <c r="J51725" s="1">
        <v>44820</v>
      </c>
      <c r="K51725">
        <v>7</v>
      </c>
      <c r="L51725" t="s">
        <v>5</v>
      </c>
      <c r="M51725">
        <v>0</v>
      </c>
      <c r="N51725">
        <v>0</v>
      </c>
      <c r="O51725">
        <v>0</v>
      </c>
      <c r="P51725">
        <v>0</v>
      </c>
    </row>
    <row r="51726" spans="1:16" x14ac:dyDescent="0.3">
      <c r="A51726" t="s">
        <v>52041</v>
      </c>
      <c r="B51726">
        <v>245772</v>
      </c>
      <c r="C51726" t="s">
        <v>4</v>
      </c>
      <c r="D51726">
        <v>218185</v>
      </c>
      <c r="E51726">
        <v>267278</v>
      </c>
      <c r="F51726" t="s">
        <v>69113</v>
      </c>
      <c r="G51726">
        <v>9959</v>
      </c>
      <c r="H51726">
        <v>10264</v>
      </c>
      <c r="I51726" s="1">
        <v>44759</v>
      </c>
      <c r="J51726" s="1">
        <v>44766</v>
      </c>
      <c r="K51726">
        <v>7</v>
      </c>
      <c r="L51726" t="s">
        <v>5</v>
      </c>
      <c r="M51726">
        <v>2987.7</v>
      </c>
      <c r="N51726">
        <v>0.3</v>
      </c>
      <c r="O51726">
        <v>3079</v>
      </c>
      <c r="P51726">
        <v>0</v>
      </c>
    </row>
    <row r="51727" spans="1:16" x14ac:dyDescent="0.3">
      <c r="A51727" t="s">
        <v>52042</v>
      </c>
      <c r="B51727">
        <v>241514</v>
      </c>
      <c r="C51727" t="s">
        <v>4</v>
      </c>
      <c r="D51727">
        <v>287790</v>
      </c>
      <c r="E51727">
        <v>267278</v>
      </c>
      <c r="F51727" t="s">
        <v>69113</v>
      </c>
      <c r="G51727">
        <v>2445</v>
      </c>
      <c r="H51727">
        <v>2445</v>
      </c>
      <c r="I51727" s="1">
        <v>44859</v>
      </c>
      <c r="J51727" s="1">
        <v>44866</v>
      </c>
      <c r="K51727">
        <v>7</v>
      </c>
      <c r="L51727" t="s">
        <v>5</v>
      </c>
      <c r="M51727">
        <v>733.5</v>
      </c>
      <c r="N51727">
        <v>0.3</v>
      </c>
      <c r="O51727">
        <v>734</v>
      </c>
      <c r="P51727">
        <v>0</v>
      </c>
    </row>
    <row r="51728" spans="1:16" x14ac:dyDescent="0.3">
      <c r="A51728" t="s">
        <v>52043</v>
      </c>
      <c r="B51728">
        <v>259062</v>
      </c>
      <c r="C51728" t="s">
        <v>4</v>
      </c>
      <c r="D51728">
        <v>286944</v>
      </c>
      <c r="E51728">
        <v>267278</v>
      </c>
      <c r="F51728" t="s">
        <v>69113</v>
      </c>
      <c r="G51728">
        <v>3749</v>
      </c>
      <c r="H51728">
        <v>3749</v>
      </c>
      <c r="I51728" s="1">
        <v>44858</v>
      </c>
      <c r="J51728" s="1">
        <v>44865</v>
      </c>
      <c r="K51728">
        <v>7</v>
      </c>
      <c r="L51728" t="s">
        <v>5</v>
      </c>
      <c r="M51728">
        <v>1124.7</v>
      </c>
      <c r="N51728">
        <v>0.3</v>
      </c>
      <c r="O51728">
        <v>1125</v>
      </c>
      <c r="P51728">
        <v>0</v>
      </c>
    </row>
    <row r="51729" spans="1:16" x14ac:dyDescent="0.3">
      <c r="A51729" t="s">
        <v>52044</v>
      </c>
      <c r="B51729">
        <v>270761</v>
      </c>
      <c r="C51729" t="s">
        <v>4</v>
      </c>
      <c r="D51729">
        <v>270900</v>
      </c>
      <c r="E51729">
        <v>267278</v>
      </c>
      <c r="F51729" t="s">
        <v>69113</v>
      </c>
      <c r="G51729">
        <v>7068</v>
      </c>
      <c r="H51729">
        <v>7068</v>
      </c>
      <c r="I51729" s="1">
        <v>44834</v>
      </c>
      <c r="J51729" s="1">
        <v>44841</v>
      </c>
      <c r="K51729">
        <v>7</v>
      </c>
      <c r="L51729" t="s">
        <v>5</v>
      </c>
      <c r="M51729">
        <v>2120.4</v>
      </c>
      <c r="N51729">
        <v>0.3</v>
      </c>
      <c r="O51729">
        <v>2120</v>
      </c>
      <c r="P51729">
        <v>0</v>
      </c>
    </row>
    <row r="51730" spans="1:16" x14ac:dyDescent="0.3">
      <c r="A51730" t="s">
        <v>52045</v>
      </c>
      <c r="B51730">
        <v>239632</v>
      </c>
      <c r="C51730" t="s">
        <v>4</v>
      </c>
      <c r="D51730">
        <v>287341</v>
      </c>
      <c r="E51730">
        <v>267278</v>
      </c>
      <c r="F51730" t="s">
        <v>69113</v>
      </c>
      <c r="G51730">
        <v>4741</v>
      </c>
      <c r="H51730">
        <v>4896</v>
      </c>
      <c r="I51730" s="1">
        <v>44858</v>
      </c>
      <c r="J51730" s="1">
        <v>44865</v>
      </c>
      <c r="K51730">
        <v>7</v>
      </c>
      <c r="L51730" t="s">
        <v>5</v>
      </c>
      <c r="M51730">
        <v>1422.3</v>
      </c>
      <c r="N51730">
        <v>0.3</v>
      </c>
      <c r="O51730">
        <v>1469</v>
      </c>
      <c r="P51730">
        <v>0</v>
      </c>
    </row>
    <row r="51731" spans="1:16" x14ac:dyDescent="0.3">
      <c r="A51731" t="s">
        <v>52046</v>
      </c>
      <c r="B51731">
        <v>253693</v>
      </c>
      <c r="C51731" t="s">
        <v>4</v>
      </c>
      <c r="D51731">
        <v>303236</v>
      </c>
      <c r="E51731">
        <v>267278</v>
      </c>
      <c r="F51731" t="s">
        <v>69113</v>
      </c>
      <c r="G51731">
        <v>5506</v>
      </c>
      <c r="H51731">
        <v>5540</v>
      </c>
      <c r="I51731" s="1">
        <v>44888</v>
      </c>
      <c r="J51731" s="1">
        <v>44895</v>
      </c>
      <c r="K51731">
        <v>7</v>
      </c>
      <c r="L51731" t="s">
        <v>5</v>
      </c>
      <c r="M51731">
        <v>0</v>
      </c>
      <c r="N51731">
        <v>0</v>
      </c>
      <c r="O51731">
        <v>0</v>
      </c>
      <c r="P51731">
        <v>0</v>
      </c>
    </row>
    <row r="51732" spans="1:16" x14ac:dyDescent="0.3">
      <c r="A51732" t="s">
        <v>52047</v>
      </c>
      <c r="B51732">
        <v>240984</v>
      </c>
      <c r="C51732" t="s">
        <v>4</v>
      </c>
      <c r="D51732">
        <v>278722</v>
      </c>
      <c r="E51732">
        <v>267278</v>
      </c>
      <c r="F51732" t="s">
        <v>69113</v>
      </c>
      <c r="G51732">
        <v>2411</v>
      </c>
      <c r="H51732">
        <v>2499</v>
      </c>
      <c r="I51732" s="1">
        <v>44844</v>
      </c>
      <c r="J51732" s="1">
        <v>44851</v>
      </c>
      <c r="K51732">
        <v>7</v>
      </c>
      <c r="L51732" t="s">
        <v>5</v>
      </c>
      <c r="M51732">
        <v>0</v>
      </c>
      <c r="N51732">
        <v>0</v>
      </c>
      <c r="O51732">
        <v>0</v>
      </c>
      <c r="P51732">
        <v>0</v>
      </c>
    </row>
    <row r="51733" spans="1:16" x14ac:dyDescent="0.3">
      <c r="A51733" t="s">
        <v>52048</v>
      </c>
      <c r="B51733">
        <v>272609</v>
      </c>
      <c r="C51733" t="s">
        <v>4</v>
      </c>
      <c r="D51733">
        <v>301346</v>
      </c>
      <c r="E51733">
        <v>251804</v>
      </c>
      <c r="F51733" t="s">
        <v>69115</v>
      </c>
      <c r="G51733">
        <v>16596</v>
      </c>
      <c r="H51733">
        <v>17526</v>
      </c>
      <c r="I51733" s="1">
        <v>44884</v>
      </c>
      <c r="J51733" s="1">
        <v>44898</v>
      </c>
      <c r="K51733">
        <v>14</v>
      </c>
      <c r="L51733" t="s">
        <v>5</v>
      </c>
      <c r="M51733">
        <v>2212</v>
      </c>
      <c r="N51733">
        <v>0.133285128946734</v>
      </c>
      <c r="O51733">
        <v>2336</v>
      </c>
      <c r="P51733">
        <v>0</v>
      </c>
    </row>
    <row r="51734" spans="1:16" x14ac:dyDescent="0.3">
      <c r="A51734" t="s">
        <v>52049</v>
      </c>
      <c r="B51734">
        <v>246888</v>
      </c>
      <c r="C51734" t="s">
        <v>4</v>
      </c>
      <c r="D51734">
        <v>255276</v>
      </c>
      <c r="E51734">
        <v>267278</v>
      </c>
      <c r="F51734" t="s">
        <v>69113</v>
      </c>
      <c r="G51734">
        <v>860</v>
      </c>
      <c r="H51734">
        <v>860</v>
      </c>
      <c r="I51734" s="1">
        <v>44813</v>
      </c>
      <c r="J51734" s="1">
        <v>44820</v>
      </c>
      <c r="K51734">
        <v>7</v>
      </c>
      <c r="L51734" t="s">
        <v>5</v>
      </c>
      <c r="M51734">
        <v>258</v>
      </c>
      <c r="N51734">
        <v>0.3</v>
      </c>
      <c r="O51734">
        <v>258</v>
      </c>
      <c r="P51734">
        <v>0</v>
      </c>
    </row>
    <row r="51735" spans="1:16" x14ac:dyDescent="0.3">
      <c r="A51735" t="s">
        <v>52050</v>
      </c>
      <c r="B51735">
        <v>246266</v>
      </c>
      <c r="C51735" t="s">
        <v>4</v>
      </c>
      <c r="D51735">
        <v>298166</v>
      </c>
      <c r="E51735">
        <v>267278</v>
      </c>
      <c r="F51735" t="s">
        <v>69113</v>
      </c>
      <c r="G51735">
        <v>4094</v>
      </c>
      <c r="H51735">
        <v>4123</v>
      </c>
      <c r="I51735" s="1">
        <v>44877</v>
      </c>
      <c r="J51735" s="1">
        <v>44884</v>
      </c>
      <c r="K51735">
        <v>7</v>
      </c>
      <c r="L51735" t="s">
        <v>5</v>
      </c>
      <c r="M51735">
        <v>0</v>
      </c>
      <c r="N51735">
        <v>0</v>
      </c>
      <c r="O51735">
        <v>0</v>
      </c>
      <c r="P51735">
        <v>0</v>
      </c>
    </row>
    <row r="51736" spans="1:16" x14ac:dyDescent="0.3">
      <c r="A51736" t="s">
        <v>52051</v>
      </c>
      <c r="B51736">
        <v>247025</v>
      </c>
      <c r="C51736" t="s">
        <v>4</v>
      </c>
      <c r="D51736">
        <v>254900</v>
      </c>
      <c r="E51736">
        <v>267278</v>
      </c>
      <c r="F51736" t="s">
        <v>69113</v>
      </c>
      <c r="G51736">
        <v>5309</v>
      </c>
      <c r="H51736">
        <v>5374</v>
      </c>
      <c r="I51736" s="1">
        <v>44812</v>
      </c>
      <c r="J51736" s="1">
        <v>44819</v>
      </c>
      <c r="K51736">
        <v>7</v>
      </c>
      <c r="L51736" t="s">
        <v>5</v>
      </c>
      <c r="M51736">
        <v>749.22</v>
      </c>
      <c r="N51736">
        <v>0.141122621962704</v>
      </c>
      <c r="O51736">
        <v>758</v>
      </c>
      <c r="P51736">
        <v>0</v>
      </c>
    </row>
    <row r="51737" spans="1:16" x14ac:dyDescent="0.3">
      <c r="A51737" t="s">
        <v>52052</v>
      </c>
      <c r="B51737">
        <v>270052</v>
      </c>
      <c r="C51737" t="s">
        <v>4</v>
      </c>
      <c r="D51737">
        <v>262282</v>
      </c>
      <c r="E51737">
        <v>267278</v>
      </c>
      <c r="F51737" t="s">
        <v>69113</v>
      </c>
      <c r="G51737">
        <v>7077</v>
      </c>
      <c r="H51737">
        <v>7206</v>
      </c>
      <c r="I51737" s="1">
        <v>44823</v>
      </c>
      <c r="J51737" s="1">
        <v>44830</v>
      </c>
      <c r="K51737">
        <v>7</v>
      </c>
      <c r="L51737" t="s">
        <v>5</v>
      </c>
      <c r="M51737">
        <v>2123.1</v>
      </c>
      <c r="N51737">
        <v>0.3</v>
      </c>
      <c r="O51737">
        <v>2162</v>
      </c>
      <c r="P51737">
        <v>0</v>
      </c>
    </row>
    <row r="51738" spans="1:16" x14ac:dyDescent="0.3">
      <c r="A51738" t="s">
        <v>52053</v>
      </c>
      <c r="B51738">
        <v>264231</v>
      </c>
      <c r="C51738" t="s">
        <v>4</v>
      </c>
      <c r="D51738">
        <v>247057</v>
      </c>
      <c r="E51738">
        <v>267278</v>
      </c>
      <c r="F51738" t="s">
        <v>69113</v>
      </c>
      <c r="G51738">
        <v>13555</v>
      </c>
      <c r="H51738">
        <v>13802</v>
      </c>
      <c r="I51738" s="1">
        <v>44802</v>
      </c>
      <c r="J51738" s="1">
        <v>44809</v>
      </c>
      <c r="K51738">
        <v>7</v>
      </c>
      <c r="L51738" t="s">
        <v>5</v>
      </c>
      <c r="M51738">
        <v>0</v>
      </c>
      <c r="N51738">
        <v>0</v>
      </c>
      <c r="O51738">
        <v>0</v>
      </c>
      <c r="P51738">
        <v>0</v>
      </c>
    </row>
    <row r="51739" spans="1:16" x14ac:dyDescent="0.3">
      <c r="A51739" t="s">
        <v>52054</v>
      </c>
      <c r="B51739">
        <v>240728</v>
      </c>
      <c r="C51739" t="s">
        <v>4</v>
      </c>
      <c r="D51739">
        <v>245259</v>
      </c>
      <c r="E51739">
        <v>267278</v>
      </c>
      <c r="F51739" t="s">
        <v>69113</v>
      </c>
      <c r="G51739">
        <v>1290</v>
      </c>
      <c r="H51739">
        <v>1290</v>
      </c>
      <c r="I51739" s="1">
        <v>44799</v>
      </c>
      <c r="J51739" s="1">
        <v>44806</v>
      </c>
      <c r="K51739">
        <v>7</v>
      </c>
      <c r="L51739" t="s">
        <v>5</v>
      </c>
      <c r="M51739">
        <v>387</v>
      </c>
      <c r="N51739">
        <v>0.3</v>
      </c>
      <c r="O51739">
        <v>387</v>
      </c>
      <c r="P51739">
        <v>0</v>
      </c>
    </row>
    <row r="51740" spans="1:16" x14ac:dyDescent="0.3">
      <c r="A51740" t="s">
        <v>52055</v>
      </c>
      <c r="B51740">
        <v>261788</v>
      </c>
      <c r="C51740" t="s">
        <v>4</v>
      </c>
      <c r="D51740">
        <v>244608</v>
      </c>
      <c r="E51740">
        <v>267278</v>
      </c>
      <c r="F51740" t="s">
        <v>69113</v>
      </c>
      <c r="G51740">
        <v>2250</v>
      </c>
      <c r="H51740">
        <v>2250</v>
      </c>
      <c r="I51740" s="1">
        <v>44799</v>
      </c>
      <c r="J51740" s="1">
        <v>44806</v>
      </c>
      <c r="K51740">
        <v>7</v>
      </c>
      <c r="L51740" t="s">
        <v>5</v>
      </c>
      <c r="M51740">
        <v>675</v>
      </c>
      <c r="N51740">
        <v>0.3</v>
      </c>
      <c r="O51740">
        <v>675</v>
      </c>
      <c r="P51740">
        <v>0</v>
      </c>
    </row>
    <row r="51741" spans="1:16" x14ac:dyDescent="0.3">
      <c r="A51741" t="s">
        <v>52056</v>
      </c>
      <c r="B51741">
        <v>256377</v>
      </c>
      <c r="C51741" t="s">
        <v>4</v>
      </c>
      <c r="D51741">
        <v>236001</v>
      </c>
      <c r="E51741">
        <v>267278</v>
      </c>
      <c r="F51741" t="s">
        <v>69113</v>
      </c>
      <c r="G51741">
        <v>8656</v>
      </c>
      <c r="H51741">
        <v>8656</v>
      </c>
      <c r="I51741" s="1">
        <v>44785</v>
      </c>
      <c r="J51741" s="1">
        <v>44792</v>
      </c>
      <c r="K51741">
        <v>7</v>
      </c>
      <c r="L51741" t="s">
        <v>5</v>
      </c>
      <c r="M51741">
        <v>2596.8000000000002</v>
      </c>
      <c r="N51741">
        <v>0.3</v>
      </c>
      <c r="O51741">
        <v>2597</v>
      </c>
      <c r="P51741">
        <v>0</v>
      </c>
    </row>
    <row r="51742" spans="1:16" x14ac:dyDescent="0.3">
      <c r="A51742" t="s">
        <v>52057</v>
      </c>
      <c r="B51742">
        <v>240303</v>
      </c>
      <c r="C51742" t="s">
        <v>4</v>
      </c>
      <c r="D51742">
        <v>123772</v>
      </c>
      <c r="E51742">
        <v>251804</v>
      </c>
      <c r="F51742" t="s">
        <v>69116</v>
      </c>
      <c r="G51742">
        <v>75000</v>
      </c>
      <c r="H51742">
        <v>80250</v>
      </c>
      <c r="I51742" s="1">
        <v>44628</v>
      </c>
      <c r="J51742" s="1">
        <v>44658</v>
      </c>
      <c r="K51742">
        <v>30</v>
      </c>
      <c r="L51742" t="s">
        <v>5</v>
      </c>
      <c r="M51742">
        <v>12000</v>
      </c>
      <c r="N51742">
        <v>0.16</v>
      </c>
      <c r="O51742">
        <v>12840</v>
      </c>
      <c r="P51742">
        <v>0</v>
      </c>
    </row>
    <row r="51743" spans="1:16" x14ac:dyDescent="0.3">
      <c r="A51743" t="s">
        <v>52058</v>
      </c>
      <c r="B51743">
        <v>250279</v>
      </c>
      <c r="C51743" t="s">
        <v>4</v>
      </c>
      <c r="D51743">
        <v>238801</v>
      </c>
      <c r="E51743">
        <v>267278</v>
      </c>
      <c r="F51743" t="s">
        <v>69113</v>
      </c>
      <c r="G51743">
        <v>2250</v>
      </c>
      <c r="H51743">
        <v>2250</v>
      </c>
      <c r="I51743" s="1">
        <v>44791</v>
      </c>
      <c r="J51743" s="1">
        <v>44798</v>
      </c>
      <c r="K51743">
        <v>7</v>
      </c>
      <c r="L51743" t="s">
        <v>5</v>
      </c>
      <c r="M51743">
        <v>675</v>
      </c>
      <c r="N51743">
        <v>0.3</v>
      </c>
      <c r="O51743">
        <v>675</v>
      </c>
      <c r="P51743">
        <v>0</v>
      </c>
    </row>
    <row r="51744" spans="1:16" x14ac:dyDescent="0.3">
      <c r="A51744" t="s">
        <v>52059</v>
      </c>
      <c r="B51744">
        <v>271760</v>
      </c>
      <c r="C51744" t="s">
        <v>4</v>
      </c>
      <c r="D51744">
        <v>284903</v>
      </c>
      <c r="E51744">
        <v>267278</v>
      </c>
      <c r="F51744" t="s">
        <v>69113</v>
      </c>
      <c r="G51744">
        <v>1556</v>
      </c>
      <c r="H51744">
        <v>1567</v>
      </c>
      <c r="I51744" s="1">
        <v>44853</v>
      </c>
      <c r="J51744" s="1">
        <v>44860</v>
      </c>
      <c r="K51744">
        <v>7</v>
      </c>
      <c r="L51744" t="s">
        <v>111</v>
      </c>
      <c r="M51744">
        <v>466.8</v>
      </c>
      <c r="N51744">
        <v>0.3</v>
      </c>
      <c r="O51744">
        <v>470</v>
      </c>
      <c r="P51744">
        <v>0</v>
      </c>
    </row>
    <row r="51745" spans="1:16" x14ac:dyDescent="0.3">
      <c r="A51745" t="s">
        <v>52060</v>
      </c>
      <c r="B51745">
        <v>245768</v>
      </c>
      <c r="C51745" t="s">
        <v>4</v>
      </c>
      <c r="D51745">
        <v>114753</v>
      </c>
      <c r="E51745">
        <v>251804</v>
      </c>
      <c r="F51745" t="s">
        <v>69115</v>
      </c>
      <c r="G51745">
        <v>11000</v>
      </c>
      <c r="H51745">
        <v>11650</v>
      </c>
      <c r="I51745" s="1">
        <v>44595</v>
      </c>
      <c r="J51745" s="1">
        <v>44609</v>
      </c>
      <c r="K51745">
        <v>14</v>
      </c>
      <c r="L51745" t="s">
        <v>5</v>
      </c>
      <c r="M51745">
        <v>2200</v>
      </c>
      <c r="N51745">
        <v>0.2</v>
      </c>
      <c r="O51745">
        <v>2330</v>
      </c>
      <c r="P51745">
        <v>0</v>
      </c>
    </row>
    <row r="51746" spans="1:16" x14ac:dyDescent="0.3">
      <c r="A51746" t="s">
        <v>52061</v>
      </c>
      <c r="B51746">
        <v>266202</v>
      </c>
      <c r="C51746" t="s">
        <v>4</v>
      </c>
      <c r="D51746">
        <v>244528</v>
      </c>
      <c r="E51746">
        <v>267278</v>
      </c>
      <c r="F51746" t="s">
        <v>69113</v>
      </c>
      <c r="G51746">
        <v>4849</v>
      </c>
      <c r="H51746">
        <v>4849</v>
      </c>
      <c r="I51746" s="1">
        <v>44798</v>
      </c>
      <c r="J51746" s="1">
        <v>44805</v>
      </c>
      <c r="K51746">
        <v>7</v>
      </c>
      <c r="L51746" t="s">
        <v>5</v>
      </c>
      <c r="M51746">
        <v>1454.7</v>
      </c>
      <c r="N51746">
        <v>0.3</v>
      </c>
      <c r="O51746">
        <v>1455</v>
      </c>
      <c r="P51746">
        <v>0</v>
      </c>
    </row>
    <row r="51747" spans="1:16" x14ac:dyDescent="0.3">
      <c r="A51747" t="s">
        <v>52062</v>
      </c>
      <c r="B51747">
        <v>258838</v>
      </c>
      <c r="C51747" t="s">
        <v>4</v>
      </c>
      <c r="D51747">
        <v>304079</v>
      </c>
      <c r="E51747">
        <v>267278</v>
      </c>
      <c r="F51747" t="s">
        <v>69113</v>
      </c>
      <c r="G51747">
        <v>5249</v>
      </c>
      <c r="H51747">
        <v>5249</v>
      </c>
      <c r="I51747" s="1">
        <v>44890</v>
      </c>
      <c r="J51747" s="1">
        <v>44897</v>
      </c>
      <c r="K51747">
        <v>7</v>
      </c>
      <c r="L51747" t="s">
        <v>5</v>
      </c>
      <c r="M51747">
        <v>1574.7</v>
      </c>
      <c r="N51747">
        <v>0.3</v>
      </c>
      <c r="O51747">
        <v>1575</v>
      </c>
      <c r="P51747">
        <v>0</v>
      </c>
    </row>
    <row r="51748" spans="1:16" x14ac:dyDescent="0.3">
      <c r="A51748" t="s">
        <v>52063</v>
      </c>
      <c r="B51748">
        <v>261254</v>
      </c>
      <c r="C51748" t="s">
        <v>4</v>
      </c>
      <c r="D51748">
        <v>285137</v>
      </c>
      <c r="E51748">
        <v>267278</v>
      </c>
      <c r="F51748" t="s">
        <v>69113</v>
      </c>
      <c r="G51748">
        <v>1098</v>
      </c>
      <c r="H51748">
        <v>1114</v>
      </c>
      <c r="I51748" s="1">
        <v>44854</v>
      </c>
      <c r="J51748" s="1">
        <v>44861</v>
      </c>
      <c r="K51748">
        <v>7</v>
      </c>
      <c r="L51748" t="s">
        <v>5</v>
      </c>
      <c r="M51748">
        <v>329.4</v>
      </c>
      <c r="N51748">
        <v>0.3</v>
      </c>
      <c r="O51748">
        <v>334</v>
      </c>
      <c r="P51748">
        <v>0</v>
      </c>
    </row>
    <row r="51749" spans="1:16" x14ac:dyDescent="0.3">
      <c r="A51749" t="s">
        <v>52064</v>
      </c>
      <c r="B51749">
        <v>269691</v>
      </c>
      <c r="C51749" t="s">
        <v>4</v>
      </c>
      <c r="D51749">
        <v>256247</v>
      </c>
      <c r="E51749">
        <v>267278</v>
      </c>
      <c r="F51749" t="s">
        <v>69113</v>
      </c>
      <c r="G51749">
        <v>599</v>
      </c>
      <c r="H51749">
        <v>599</v>
      </c>
      <c r="I51749" s="1">
        <v>44814</v>
      </c>
      <c r="J51749" s="1">
        <v>44821</v>
      </c>
      <c r="K51749">
        <v>7</v>
      </c>
      <c r="L51749" t="s">
        <v>5</v>
      </c>
      <c r="M51749">
        <v>0</v>
      </c>
      <c r="N51749">
        <v>0</v>
      </c>
      <c r="O51749">
        <v>0</v>
      </c>
      <c r="P51749">
        <v>0</v>
      </c>
    </row>
    <row r="51750" spans="1:16" x14ac:dyDescent="0.3">
      <c r="A51750" t="s">
        <v>52065</v>
      </c>
      <c r="B51750">
        <v>251374</v>
      </c>
      <c r="C51750" t="s">
        <v>4</v>
      </c>
      <c r="D51750">
        <v>238031</v>
      </c>
      <c r="E51750">
        <v>267278</v>
      </c>
      <c r="F51750" t="s">
        <v>69113</v>
      </c>
      <c r="G51750">
        <v>2239</v>
      </c>
      <c r="H51750">
        <v>2255</v>
      </c>
      <c r="I51750" s="1">
        <v>44790</v>
      </c>
      <c r="J51750" s="1">
        <v>44797</v>
      </c>
      <c r="K51750">
        <v>7</v>
      </c>
      <c r="L51750" t="s">
        <v>5</v>
      </c>
      <c r="M51750">
        <v>671.7</v>
      </c>
      <c r="N51750">
        <v>0.3</v>
      </c>
      <c r="O51750">
        <v>677</v>
      </c>
      <c r="P51750">
        <v>0</v>
      </c>
    </row>
    <row r="51751" spans="1:16" x14ac:dyDescent="0.3">
      <c r="A51751" t="s">
        <v>52066</v>
      </c>
      <c r="B51751">
        <v>241986</v>
      </c>
      <c r="C51751" t="s">
        <v>4</v>
      </c>
      <c r="D51751">
        <v>275486</v>
      </c>
      <c r="E51751">
        <v>267278</v>
      </c>
      <c r="F51751" t="s">
        <v>69113</v>
      </c>
      <c r="G51751">
        <v>26947</v>
      </c>
      <c r="H51751">
        <v>27601</v>
      </c>
      <c r="I51751" s="1">
        <v>44839</v>
      </c>
      <c r="J51751" s="1">
        <v>44846</v>
      </c>
      <c r="K51751">
        <v>7</v>
      </c>
      <c r="L51751" t="s">
        <v>5</v>
      </c>
      <c r="M51751">
        <v>7384.73</v>
      </c>
      <c r="N51751">
        <v>0.274046461572716</v>
      </c>
      <c r="O51751">
        <v>7564</v>
      </c>
      <c r="P51751">
        <v>0</v>
      </c>
    </row>
    <row r="51752" spans="1:16" x14ac:dyDescent="0.3">
      <c r="A51752" t="s">
        <v>52067</v>
      </c>
      <c r="B51752">
        <v>261555</v>
      </c>
      <c r="C51752" t="s">
        <v>4</v>
      </c>
      <c r="D51752">
        <v>250363</v>
      </c>
      <c r="E51752">
        <v>267278</v>
      </c>
      <c r="F51752" t="s">
        <v>69113</v>
      </c>
      <c r="G51752">
        <v>4560</v>
      </c>
      <c r="H51752">
        <v>4724</v>
      </c>
      <c r="I51752" s="1">
        <v>44806</v>
      </c>
      <c r="J51752" s="1">
        <v>44813</v>
      </c>
      <c r="K51752">
        <v>7</v>
      </c>
      <c r="L51752" t="s">
        <v>5</v>
      </c>
      <c r="M51752">
        <v>910.5</v>
      </c>
      <c r="N51752">
        <v>0.199671052631578</v>
      </c>
      <c r="O51752">
        <v>943</v>
      </c>
      <c r="P51752">
        <v>0</v>
      </c>
    </row>
    <row r="51753" spans="1:16" x14ac:dyDescent="0.3">
      <c r="A51753" t="s">
        <v>52068</v>
      </c>
      <c r="B51753">
        <v>250775</v>
      </c>
      <c r="C51753" t="s">
        <v>4</v>
      </c>
      <c r="D51753">
        <v>252139</v>
      </c>
      <c r="E51753">
        <v>267278</v>
      </c>
      <c r="F51753" t="s">
        <v>69113</v>
      </c>
      <c r="G51753">
        <v>4598</v>
      </c>
      <c r="H51753">
        <v>4598</v>
      </c>
      <c r="I51753" s="1">
        <v>44809</v>
      </c>
      <c r="J51753" s="1">
        <v>44816</v>
      </c>
      <c r="K51753">
        <v>7</v>
      </c>
      <c r="L51753" t="s">
        <v>5</v>
      </c>
      <c r="M51753">
        <v>10.16</v>
      </c>
      <c r="N51753">
        <v>2.2096563723357902E-3</v>
      </c>
      <c r="O51753">
        <v>10</v>
      </c>
      <c r="P51753">
        <v>0</v>
      </c>
    </row>
    <row r="51754" spans="1:16" x14ac:dyDescent="0.3">
      <c r="A51754" t="s">
        <v>52069</v>
      </c>
      <c r="B51754">
        <v>268161</v>
      </c>
      <c r="C51754" t="s">
        <v>4</v>
      </c>
      <c r="D51754">
        <v>237864</v>
      </c>
      <c r="E51754">
        <v>267278</v>
      </c>
      <c r="F51754" t="s">
        <v>69113</v>
      </c>
      <c r="G51754">
        <v>205</v>
      </c>
      <c r="H51754">
        <v>215</v>
      </c>
      <c r="I51754" s="1">
        <v>44789</v>
      </c>
      <c r="J51754" s="1">
        <v>44796</v>
      </c>
      <c r="K51754">
        <v>7</v>
      </c>
      <c r="L51754" t="s">
        <v>111</v>
      </c>
      <c r="M51754">
        <v>61.5</v>
      </c>
      <c r="N51754">
        <v>0.3</v>
      </c>
      <c r="O51754">
        <v>65</v>
      </c>
      <c r="P51754">
        <v>0</v>
      </c>
    </row>
    <row r="51755" spans="1:16" x14ac:dyDescent="0.3">
      <c r="A51755" t="s">
        <v>52070</v>
      </c>
      <c r="B51755">
        <v>259583</v>
      </c>
      <c r="C51755" t="s">
        <v>4</v>
      </c>
      <c r="D51755">
        <v>239704</v>
      </c>
      <c r="E51755">
        <v>267278</v>
      </c>
      <c r="F51755" t="s">
        <v>69113</v>
      </c>
      <c r="G51755">
        <v>4284</v>
      </c>
      <c r="H51755">
        <v>4284</v>
      </c>
      <c r="I51755" s="1">
        <v>44792</v>
      </c>
      <c r="J51755" s="1">
        <v>44799</v>
      </c>
      <c r="K51755">
        <v>7</v>
      </c>
      <c r="L51755" t="s">
        <v>5</v>
      </c>
      <c r="M51755">
        <v>1285.2</v>
      </c>
      <c r="N51755">
        <v>0.3</v>
      </c>
      <c r="O51755">
        <v>1285</v>
      </c>
      <c r="P51755">
        <v>0</v>
      </c>
    </row>
    <row r="51756" spans="1:16" x14ac:dyDescent="0.3">
      <c r="A51756" t="s">
        <v>52071</v>
      </c>
      <c r="B51756">
        <v>247987</v>
      </c>
      <c r="C51756" t="s">
        <v>4</v>
      </c>
      <c r="D51756">
        <v>294174</v>
      </c>
      <c r="E51756">
        <v>267278</v>
      </c>
      <c r="F51756" t="s">
        <v>69113</v>
      </c>
      <c r="G51756">
        <v>3699</v>
      </c>
      <c r="H51756">
        <v>3725</v>
      </c>
      <c r="I51756" s="1">
        <v>44870</v>
      </c>
      <c r="J51756" s="1">
        <v>44877</v>
      </c>
      <c r="K51756">
        <v>7</v>
      </c>
      <c r="L51756" t="s">
        <v>5</v>
      </c>
      <c r="M51756">
        <v>0</v>
      </c>
      <c r="N51756">
        <v>0</v>
      </c>
      <c r="O51756">
        <v>0</v>
      </c>
      <c r="P51756">
        <v>0</v>
      </c>
    </row>
    <row r="51757" spans="1:16" x14ac:dyDescent="0.3">
      <c r="A51757" t="s">
        <v>52072</v>
      </c>
      <c r="B51757">
        <v>256130</v>
      </c>
      <c r="C51757" t="s">
        <v>4</v>
      </c>
      <c r="D51757">
        <v>230218</v>
      </c>
      <c r="E51757">
        <v>267278</v>
      </c>
      <c r="F51757" t="s">
        <v>69113</v>
      </c>
      <c r="G51757">
        <v>1170</v>
      </c>
      <c r="H51757">
        <v>1170</v>
      </c>
      <c r="I51757" s="1">
        <v>44775</v>
      </c>
      <c r="J51757" s="1">
        <v>44782</v>
      </c>
      <c r="K51757">
        <v>7</v>
      </c>
      <c r="L51757" t="s">
        <v>5</v>
      </c>
      <c r="M51757">
        <v>351</v>
      </c>
      <c r="N51757">
        <v>0.3</v>
      </c>
      <c r="O51757">
        <v>351</v>
      </c>
      <c r="P51757">
        <v>0</v>
      </c>
    </row>
    <row r="51758" spans="1:16" x14ac:dyDescent="0.3">
      <c r="A51758" t="s">
        <v>52073</v>
      </c>
      <c r="B51758">
        <v>248403</v>
      </c>
      <c r="C51758" t="s">
        <v>4</v>
      </c>
      <c r="D51758">
        <v>239596</v>
      </c>
      <c r="E51758">
        <v>267278</v>
      </c>
      <c r="F51758" t="s">
        <v>69113</v>
      </c>
      <c r="G51758">
        <v>14394</v>
      </c>
      <c r="H51758">
        <v>14656</v>
      </c>
      <c r="I51758" s="1">
        <v>44792</v>
      </c>
      <c r="J51758" s="1">
        <v>44799</v>
      </c>
      <c r="K51758">
        <v>7</v>
      </c>
      <c r="L51758" t="s">
        <v>5</v>
      </c>
      <c r="M51758">
        <v>4318.2</v>
      </c>
      <c r="N51758">
        <v>0.3</v>
      </c>
      <c r="O51758">
        <v>4397</v>
      </c>
      <c r="P51758">
        <v>0</v>
      </c>
    </row>
    <row r="51759" spans="1:16" x14ac:dyDescent="0.3">
      <c r="A51759" t="s">
        <v>52074</v>
      </c>
      <c r="B51759">
        <v>260068</v>
      </c>
      <c r="C51759" t="s">
        <v>4</v>
      </c>
      <c r="D51759">
        <v>294001</v>
      </c>
      <c r="E51759">
        <v>267278</v>
      </c>
      <c r="F51759" t="s">
        <v>69113</v>
      </c>
      <c r="G51759">
        <v>32298</v>
      </c>
      <c r="H51759">
        <v>33281</v>
      </c>
      <c r="I51759" s="1">
        <v>44869</v>
      </c>
      <c r="J51759" s="1">
        <v>44876</v>
      </c>
      <c r="K51759">
        <v>7</v>
      </c>
      <c r="L51759" t="s">
        <v>5</v>
      </c>
      <c r="M51759">
        <v>9689.4</v>
      </c>
      <c r="N51759">
        <v>0.3</v>
      </c>
      <c r="O51759">
        <v>9984</v>
      </c>
      <c r="P51759">
        <v>0</v>
      </c>
    </row>
    <row r="51760" spans="1:16" x14ac:dyDescent="0.3">
      <c r="A51760" t="s">
        <v>52075</v>
      </c>
      <c r="B51760">
        <v>263861</v>
      </c>
      <c r="C51760" t="s">
        <v>4</v>
      </c>
      <c r="D51760">
        <v>264665</v>
      </c>
      <c r="E51760">
        <v>267278</v>
      </c>
      <c r="F51760" t="s">
        <v>69113</v>
      </c>
      <c r="G51760">
        <v>64455</v>
      </c>
      <c r="H51760">
        <v>64846</v>
      </c>
      <c r="I51760" s="1">
        <v>44825</v>
      </c>
      <c r="J51760" s="1">
        <v>44832</v>
      </c>
      <c r="K51760">
        <v>7</v>
      </c>
      <c r="L51760" t="s">
        <v>5</v>
      </c>
      <c r="M51760">
        <v>310.92</v>
      </c>
      <c r="N51760">
        <v>4.8238305794740498E-3</v>
      </c>
      <c r="O51760">
        <v>313</v>
      </c>
      <c r="P51760">
        <v>0</v>
      </c>
    </row>
    <row r="51761" spans="1:16" x14ac:dyDescent="0.3">
      <c r="A51761" t="s">
        <v>52076</v>
      </c>
      <c r="B51761">
        <v>264504</v>
      </c>
      <c r="C51761" t="s">
        <v>4</v>
      </c>
      <c r="D51761">
        <v>232121</v>
      </c>
      <c r="E51761">
        <v>267278</v>
      </c>
      <c r="F51761" t="s">
        <v>69113</v>
      </c>
      <c r="G51761">
        <v>1549</v>
      </c>
      <c r="H51761">
        <v>1560</v>
      </c>
      <c r="I51761" s="1">
        <v>44778</v>
      </c>
      <c r="J51761" s="1">
        <v>44785</v>
      </c>
      <c r="K51761">
        <v>7</v>
      </c>
      <c r="L51761" t="s">
        <v>5</v>
      </c>
      <c r="M51761">
        <v>464.7</v>
      </c>
      <c r="N51761">
        <v>0.3</v>
      </c>
      <c r="O51761">
        <v>468</v>
      </c>
      <c r="P51761">
        <v>0</v>
      </c>
    </row>
    <row r="51762" spans="1:16" x14ac:dyDescent="0.3">
      <c r="A51762" t="s">
        <v>52077</v>
      </c>
      <c r="B51762">
        <v>252445</v>
      </c>
      <c r="C51762" t="s">
        <v>4</v>
      </c>
      <c r="D51762">
        <v>223001</v>
      </c>
      <c r="E51762">
        <v>267278</v>
      </c>
      <c r="F51762" t="s">
        <v>69113</v>
      </c>
      <c r="G51762">
        <v>1220</v>
      </c>
      <c r="H51762">
        <v>1220</v>
      </c>
      <c r="I51762" s="1">
        <v>44765</v>
      </c>
      <c r="J51762" s="1">
        <v>44772</v>
      </c>
      <c r="K51762">
        <v>7</v>
      </c>
      <c r="L51762" t="s">
        <v>5</v>
      </c>
      <c r="M51762">
        <v>366</v>
      </c>
      <c r="N51762">
        <v>0.3</v>
      </c>
      <c r="O51762">
        <v>366</v>
      </c>
      <c r="P51762">
        <v>0</v>
      </c>
    </row>
    <row r="51763" spans="1:16" x14ac:dyDescent="0.3">
      <c r="A51763" t="s">
        <v>52078</v>
      </c>
      <c r="B51763">
        <v>248927</v>
      </c>
      <c r="C51763" t="s">
        <v>4</v>
      </c>
      <c r="D51763">
        <v>233020</v>
      </c>
      <c r="E51763">
        <v>267278</v>
      </c>
      <c r="F51763" t="s">
        <v>69113</v>
      </c>
      <c r="G51763">
        <v>2029</v>
      </c>
      <c r="H51763">
        <v>2029</v>
      </c>
      <c r="I51763" s="1">
        <v>44779</v>
      </c>
      <c r="J51763" s="1">
        <v>44786</v>
      </c>
      <c r="K51763">
        <v>7</v>
      </c>
      <c r="L51763" t="s">
        <v>5</v>
      </c>
      <c r="M51763">
        <v>608.70000000000005</v>
      </c>
      <c r="N51763">
        <v>0.3</v>
      </c>
      <c r="O51763">
        <v>609</v>
      </c>
      <c r="P51763">
        <v>0</v>
      </c>
    </row>
    <row r="51764" spans="1:16" x14ac:dyDescent="0.3">
      <c r="A51764" t="s">
        <v>52079</v>
      </c>
      <c r="B51764">
        <v>258355</v>
      </c>
      <c r="C51764" t="s">
        <v>4</v>
      </c>
      <c r="D51764">
        <v>285620</v>
      </c>
      <c r="E51764">
        <v>267278</v>
      </c>
      <c r="F51764" t="s">
        <v>69113</v>
      </c>
      <c r="G51764">
        <v>7497</v>
      </c>
      <c r="H51764">
        <v>7497</v>
      </c>
      <c r="I51764" s="1">
        <v>44855</v>
      </c>
      <c r="J51764" s="1">
        <v>44862</v>
      </c>
      <c r="K51764">
        <v>7</v>
      </c>
      <c r="L51764" t="s">
        <v>5</v>
      </c>
      <c r="M51764">
        <v>2249.1</v>
      </c>
      <c r="N51764">
        <v>0.3</v>
      </c>
      <c r="O51764">
        <v>2249</v>
      </c>
      <c r="P51764">
        <v>0</v>
      </c>
    </row>
    <row r="51765" spans="1:16" x14ac:dyDescent="0.3">
      <c r="A51765" t="s">
        <v>52080</v>
      </c>
      <c r="B51765">
        <v>271051</v>
      </c>
      <c r="C51765" t="s">
        <v>4</v>
      </c>
      <c r="D51765">
        <v>254807</v>
      </c>
      <c r="E51765">
        <v>267278</v>
      </c>
      <c r="F51765" t="s">
        <v>69113</v>
      </c>
      <c r="G51765">
        <v>2754</v>
      </c>
      <c r="H51765">
        <v>2772</v>
      </c>
      <c r="I51765" s="1">
        <v>44812</v>
      </c>
      <c r="J51765" s="1">
        <v>44819</v>
      </c>
      <c r="K51765">
        <v>7</v>
      </c>
      <c r="L51765" t="s">
        <v>5</v>
      </c>
      <c r="M51765">
        <v>826.2</v>
      </c>
      <c r="N51765">
        <v>0.3</v>
      </c>
      <c r="O51765">
        <v>832</v>
      </c>
      <c r="P51765">
        <v>0</v>
      </c>
    </row>
    <row r="51766" spans="1:16" x14ac:dyDescent="0.3">
      <c r="A51766" t="s">
        <v>52081</v>
      </c>
      <c r="B51766">
        <v>308903</v>
      </c>
      <c r="C51766" t="s">
        <v>4</v>
      </c>
      <c r="D51766">
        <v>372366</v>
      </c>
      <c r="E51766">
        <v>251804</v>
      </c>
      <c r="F51766" t="s">
        <v>69114</v>
      </c>
      <c r="G51766">
        <v>5360</v>
      </c>
      <c r="H51766">
        <v>5548</v>
      </c>
      <c r="I51766" s="1">
        <v>45567</v>
      </c>
      <c r="J51766" s="1">
        <v>45574</v>
      </c>
      <c r="K51766">
        <v>7</v>
      </c>
      <c r="L51766" t="s">
        <v>5</v>
      </c>
      <c r="M51766">
        <v>1072</v>
      </c>
      <c r="N51766">
        <v>0.2</v>
      </c>
      <c r="O51766">
        <v>1110</v>
      </c>
      <c r="P51766">
        <v>0</v>
      </c>
    </row>
    <row r="51767" spans="1:16" x14ac:dyDescent="0.3">
      <c r="A51767" t="s">
        <v>52082</v>
      </c>
      <c r="B51767">
        <v>252059</v>
      </c>
      <c r="C51767" t="s">
        <v>4</v>
      </c>
      <c r="D51767">
        <v>226686</v>
      </c>
      <c r="E51767">
        <v>267278</v>
      </c>
      <c r="F51767" t="s">
        <v>69113</v>
      </c>
      <c r="G51767">
        <v>7367</v>
      </c>
      <c r="H51767">
        <v>7367</v>
      </c>
      <c r="I51767" s="1">
        <v>44770</v>
      </c>
      <c r="J51767" s="1">
        <v>44777</v>
      </c>
      <c r="K51767">
        <v>7</v>
      </c>
      <c r="L51767" t="s">
        <v>5</v>
      </c>
      <c r="M51767">
        <v>2210.1</v>
      </c>
      <c r="N51767">
        <v>0.3</v>
      </c>
      <c r="O51767">
        <v>2210</v>
      </c>
      <c r="P51767">
        <v>0</v>
      </c>
    </row>
    <row r="51768" spans="1:16" x14ac:dyDescent="0.3">
      <c r="A51768" t="s">
        <v>52083</v>
      </c>
      <c r="B51768">
        <v>256146</v>
      </c>
      <c r="C51768" t="s">
        <v>4</v>
      </c>
      <c r="D51768">
        <v>240563</v>
      </c>
      <c r="E51768">
        <v>267278</v>
      </c>
      <c r="F51768" t="s">
        <v>69113</v>
      </c>
      <c r="G51768">
        <v>7074</v>
      </c>
      <c r="H51768">
        <v>7074</v>
      </c>
      <c r="I51768" s="1">
        <v>44793</v>
      </c>
      <c r="J51768" s="1">
        <v>44800</v>
      </c>
      <c r="K51768">
        <v>7</v>
      </c>
      <c r="L51768" t="s">
        <v>5</v>
      </c>
      <c r="M51768">
        <v>2122.1999999999998</v>
      </c>
      <c r="N51768">
        <v>0.3</v>
      </c>
      <c r="O51768">
        <v>2122</v>
      </c>
      <c r="P51768">
        <v>0</v>
      </c>
    </row>
    <row r="51769" spans="1:16" x14ac:dyDescent="0.3">
      <c r="A51769" t="s">
        <v>52084</v>
      </c>
      <c r="B51769">
        <v>260374</v>
      </c>
      <c r="C51769" t="s">
        <v>4</v>
      </c>
      <c r="D51769">
        <v>264483</v>
      </c>
      <c r="E51769">
        <v>267278</v>
      </c>
      <c r="F51769" t="s">
        <v>69113</v>
      </c>
      <c r="G51769">
        <v>11780</v>
      </c>
      <c r="H51769">
        <v>11780</v>
      </c>
      <c r="I51769" s="1">
        <v>44825</v>
      </c>
      <c r="J51769" s="1">
        <v>44832</v>
      </c>
      <c r="K51769">
        <v>7</v>
      </c>
      <c r="L51769" t="s">
        <v>5</v>
      </c>
      <c r="M51769">
        <v>0.25</v>
      </c>
      <c r="N51769" s="2" t="s">
        <v>52085</v>
      </c>
      <c r="O51769">
        <v>0</v>
      </c>
      <c r="P51769">
        <v>0</v>
      </c>
    </row>
    <row r="51770" spans="1:16" x14ac:dyDescent="0.3">
      <c r="A51770" t="s">
        <v>52086</v>
      </c>
      <c r="B51770">
        <v>268758</v>
      </c>
      <c r="C51770" t="s">
        <v>4</v>
      </c>
      <c r="D51770">
        <v>231108</v>
      </c>
      <c r="E51770">
        <v>267278</v>
      </c>
      <c r="F51770" t="s">
        <v>69113</v>
      </c>
      <c r="G51770">
        <v>500</v>
      </c>
      <c r="H51770">
        <v>500</v>
      </c>
      <c r="I51770" s="1">
        <v>44776</v>
      </c>
      <c r="J51770" s="1">
        <v>44783</v>
      </c>
      <c r="K51770">
        <v>7</v>
      </c>
      <c r="L51770" t="s">
        <v>5</v>
      </c>
      <c r="M51770">
        <v>150</v>
      </c>
      <c r="N51770">
        <v>0.3</v>
      </c>
      <c r="O51770">
        <v>150</v>
      </c>
      <c r="P51770">
        <v>0</v>
      </c>
    </row>
    <row r="51771" spans="1:16" x14ac:dyDescent="0.3">
      <c r="A51771" t="s">
        <v>52087</v>
      </c>
      <c r="B51771">
        <v>265813</v>
      </c>
      <c r="C51771" t="s">
        <v>4</v>
      </c>
      <c r="D51771">
        <v>264541</v>
      </c>
      <c r="E51771">
        <v>267278</v>
      </c>
      <c r="F51771" t="s">
        <v>69113</v>
      </c>
      <c r="G51771">
        <v>3385</v>
      </c>
      <c r="H51771">
        <v>3483</v>
      </c>
      <c r="I51771" s="1">
        <v>44825</v>
      </c>
      <c r="J51771" s="1">
        <v>44832</v>
      </c>
      <c r="K51771">
        <v>7</v>
      </c>
      <c r="L51771" t="s">
        <v>5</v>
      </c>
      <c r="M51771">
        <v>0</v>
      </c>
      <c r="N51771">
        <v>0</v>
      </c>
      <c r="O51771">
        <v>0</v>
      </c>
      <c r="P51771">
        <v>0</v>
      </c>
    </row>
    <row r="51772" spans="1:16" x14ac:dyDescent="0.3">
      <c r="A51772" t="s">
        <v>52088</v>
      </c>
      <c r="B51772">
        <v>261089</v>
      </c>
      <c r="C51772" t="s">
        <v>4</v>
      </c>
      <c r="D51772">
        <v>238211</v>
      </c>
      <c r="E51772">
        <v>267278</v>
      </c>
      <c r="F51772" t="s">
        <v>69113</v>
      </c>
      <c r="G51772">
        <v>2249</v>
      </c>
      <c r="H51772">
        <v>2331</v>
      </c>
      <c r="I51772" s="1">
        <v>44790</v>
      </c>
      <c r="J51772" s="1">
        <v>44797</v>
      </c>
      <c r="K51772">
        <v>7</v>
      </c>
      <c r="L51772" t="s">
        <v>5</v>
      </c>
      <c r="M51772">
        <v>674.7</v>
      </c>
      <c r="N51772">
        <v>0.3</v>
      </c>
      <c r="O51772">
        <v>699</v>
      </c>
      <c r="P51772">
        <v>0</v>
      </c>
    </row>
    <row r="51773" spans="1:16" x14ac:dyDescent="0.3">
      <c r="A51773" t="s">
        <v>52089</v>
      </c>
      <c r="B51773">
        <v>288743</v>
      </c>
      <c r="C51773" t="s">
        <v>4</v>
      </c>
      <c r="D51773">
        <v>371628</v>
      </c>
      <c r="E51773">
        <v>267278</v>
      </c>
      <c r="F51773" t="s">
        <v>69114</v>
      </c>
      <c r="G51773">
        <v>6000</v>
      </c>
      <c r="H51773">
        <v>6211</v>
      </c>
      <c r="I51773" s="1">
        <v>45557</v>
      </c>
      <c r="J51773" s="1">
        <v>45564</v>
      </c>
      <c r="K51773">
        <v>7</v>
      </c>
      <c r="L51773" t="s">
        <v>5</v>
      </c>
      <c r="M51773">
        <v>1200</v>
      </c>
      <c r="N51773">
        <v>0.2</v>
      </c>
      <c r="O51773">
        <v>1242</v>
      </c>
      <c r="P51773">
        <v>0</v>
      </c>
    </row>
    <row r="51774" spans="1:16" x14ac:dyDescent="0.3">
      <c r="A51774" t="s">
        <v>52090</v>
      </c>
      <c r="B51774">
        <v>261195</v>
      </c>
      <c r="C51774" t="s">
        <v>4</v>
      </c>
      <c r="D51774">
        <v>303168</v>
      </c>
      <c r="E51774">
        <v>267278</v>
      </c>
      <c r="F51774" t="s">
        <v>69113</v>
      </c>
      <c r="G51774">
        <v>1567</v>
      </c>
      <c r="H51774">
        <v>1582</v>
      </c>
      <c r="I51774" s="1">
        <v>44888</v>
      </c>
      <c r="J51774" s="1">
        <v>44895</v>
      </c>
      <c r="K51774">
        <v>7</v>
      </c>
      <c r="L51774" t="s">
        <v>5</v>
      </c>
      <c r="M51774">
        <v>0</v>
      </c>
      <c r="N51774">
        <v>0</v>
      </c>
      <c r="O51774">
        <v>0</v>
      </c>
      <c r="P51774">
        <v>0</v>
      </c>
    </row>
    <row r="51775" spans="1:16" x14ac:dyDescent="0.3">
      <c r="A51775" t="s">
        <v>52091</v>
      </c>
      <c r="B51775">
        <v>256566</v>
      </c>
      <c r="C51775" t="s">
        <v>4</v>
      </c>
      <c r="D51775">
        <v>274791</v>
      </c>
      <c r="E51775">
        <v>267278</v>
      </c>
      <c r="F51775" t="s">
        <v>69113</v>
      </c>
      <c r="G51775">
        <v>5328</v>
      </c>
      <c r="H51775">
        <v>5328</v>
      </c>
      <c r="I51775" s="1">
        <v>44839</v>
      </c>
      <c r="J51775" s="1">
        <v>44846</v>
      </c>
      <c r="K51775">
        <v>7</v>
      </c>
      <c r="L51775" t="s">
        <v>5</v>
      </c>
      <c r="M51775">
        <v>1598.4</v>
      </c>
      <c r="N51775">
        <v>0.3</v>
      </c>
      <c r="O51775">
        <v>1598</v>
      </c>
      <c r="P51775">
        <v>0</v>
      </c>
    </row>
    <row r="51776" spans="1:16" x14ac:dyDescent="0.3">
      <c r="A51776" t="s">
        <v>52092</v>
      </c>
      <c r="B51776">
        <v>240047</v>
      </c>
      <c r="C51776" t="s">
        <v>4</v>
      </c>
      <c r="D51776">
        <v>304665</v>
      </c>
      <c r="E51776">
        <v>267278</v>
      </c>
      <c r="F51776" t="s">
        <v>69113</v>
      </c>
      <c r="G51776">
        <v>11442</v>
      </c>
      <c r="H51776">
        <v>11480</v>
      </c>
      <c r="I51776" s="1">
        <v>44891</v>
      </c>
      <c r="J51776" s="1">
        <v>44898</v>
      </c>
      <c r="K51776">
        <v>7</v>
      </c>
      <c r="L51776" t="s">
        <v>5</v>
      </c>
      <c r="M51776">
        <v>209.37</v>
      </c>
      <c r="N51776">
        <v>1.82983744100681E-2</v>
      </c>
      <c r="O51776">
        <v>210</v>
      </c>
      <c r="P51776">
        <v>0</v>
      </c>
    </row>
    <row r="51777" spans="1:16" x14ac:dyDescent="0.3">
      <c r="A51777" t="s">
        <v>52093</v>
      </c>
      <c r="B51777">
        <v>247850</v>
      </c>
      <c r="C51777" t="s">
        <v>4</v>
      </c>
      <c r="D51777">
        <v>238500</v>
      </c>
      <c r="E51777">
        <v>267278</v>
      </c>
      <c r="F51777" t="s">
        <v>69113</v>
      </c>
      <c r="G51777">
        <v>9655</v>
      </c>
      <c r="H51777">
        <v>9657</v>
      </c>
      <c r="I51777" s="1">
        <v>44790</v>
      </c>
      <c r="J51777" s="1">
        <v>44797</v>
      </c>
      <c r="K51777">
        <v>7</v>
      </c>
      <c r="L51777" t="s">
        <v>5</v>
      </c>
      <c r="M51777">
        <v>2896.5</v>
      </c>
      <c r="N51777">
        <v>0.3</v>
      </c>
      <c r="O51777">
        <v>2897</v>
      </c>
      <c r="P51777">
        <v>0</v>
      </c>
    </row>
    <row r="51778" spans="1:16" x14ac:dyDescent="0.3">
      <c r="A51778" t="s">
        <v>52094</v>
      </c>
      <c r="B51778">
        <v>247423</v>
      </c>
      <c r="C51778" t="s">
        <v>4</v>
      </c>
      <c r="D51778">
        <v>301408</v>
      </c>
      <c r="E51778">
        <v>267278</v>
      </c>
      <c r="F51778" t="s">
        <v>69113</v>
      </c>
      <c r="G51778">
        <v>3064</v>
      </c>
      <c r="H51778">
        <v>3064</v>
      </c>
      <c r="I51778" s="1">
        <v>44884</v>
      </c>
      <c r="J51778" s="1">
        <v>44891</v>
      </c>
      <c r="K51778">
        <v>7</v>
      </c>
      <c r="L51778" t="s">
        <v>5</v>
      </c>
      <c r="M51778">
        <v>23.09</v>
      </c>
      <c r="N51778">
        <v>7.5359007832898096E-3</v>
      </c>
      <c r="O51778">
        <v>23</v>
      </c>
      <c r="P51778">
        <v>0</v>
      </c>
    </row>
    <row r="51779" spans="1:16" x14ac:dyDescent="0.3">
      <c r="A51779" t="s">
        <v>52095</v>
      </c>
      <c r="B51779">
        <v>256948</v>
      </c>
      <c r="C51779" t="s">
        <v>4</v>
      </c>
      <c r="D51779">
        <v>257429</v>
      </c>
      <c r="E51779">
        <v>267278</v>
      </c>
      <c r="F51779" t="s">
        <v>69113</v>
      </c>
      <c r="G51779">
        <v>609</v>
      </c>
      <c r="H51779">
        <v>634</v>
      </c>
      <c r="I51779" s="1">
        <v>44816</v>
      </c>
      <c r="J51779" s="1">
        <v>44823</v>
      </c>
      <c r="K51779">
        <v>7</v>
      </c>
      <c r="L51779" t="s">
        <v>5</v>
      </c>
      <c r="M51779">
        <v>182.7</v>
      </c>
      <c r="N51779">
        <v>0.3</v>
      </c>
      <c r="O51779">
        <v>190</v>
      </c>
      <c r="P51779">
        <v>0</v>
      </c>
    </row>
    <row r="51780" spans="1:16" x14ac:dyDescent="0.3">
      <c r="A51780" t="s">
        <v>52096</v>
      </c>
      <c r="B51780">
        <v>259149</v>
      </c>
      <c r="C51780" t="s">
        <v>4</v>
      </c>
      <c r="D51780">
        <v>243867</v>
      </c>
      <c r="E51780">
        <v>267278</v>
      </c>
      <c r="F51780" t="s">
        <v>69113</v>
      </c>
      <c r="G51780">
        <v>898</v>
      </c>
      <c r="H51780">
        <v>898</v>
      </c>
      <c r="I51780" s="1">
        <v>44798</v>
      </c>
      <c r="J51780" s="1">
        <v>44805</v>
      </c>
      <c r="K51780">
        <v>7</v>
      </c>
      <c r="L51780" t="s">
        <v>5</v>
      </c>
      <c r="M51780">
        <v>269.39999999999998</v>
      </c>
      <c r="N51780">
        <v>0.3</v>
      </c>
      <c r="O51780">
        <v>269</v>
      </c>
      <c r="P51780">
        <v>0</v>
      </c>
    </row>
    <row r="51781" spans="1:16" x14ac:dyDescent="0.3">
      <c r="A51781" t="s">
        <v>52097</v>
      </c>
      <c r="B51781">
        <v>265500</v>
      </c>
      <c r="C51781" t="s">
        <v>4</v>
      </c>
      <c r="D51781">
        <v>274990</v>
      </c>
      <c r="E51781">
        <v>267278</v>
      </c>
      <c r="F51781" t="s">
        <v>69113</v>
      </c>
      <c r="G51781">
        <v>659</v>
      </c>
      <c r="H51781">
        <v>684</v>
      </c>
      <c r="I51781" s="1">
        <v>44839</v>
      </c>
      <c r="J51781" s="1">
        <v>44846</v>
      </c>
      <c r="K51781">
        <v>7</v>
      </c>
      <c r="L51781" t="s">
        <v>5</v>
      </c>
      <c r="M51781">
        <v>197.7</v>
      </c>
      <c r="N51781">
        <v>0.3</v>
      </c>
      <c r="O51781">
        <v>205</v>
      </c>
      <c r="P51781">
        <v>0</v>
      </c>
    </row>
    <row r="51782" spans="1:16" x14ac:dyDescent="0.3">
      <c r="A51782" t="s">
        <v>52098</v>
      </c>
      <c r="B51782">
        <v>249405</v>
      </c>
      <c r="C51782" t="s">
        <v>4</v>
      </c>
      <c r="D51782">
        <v>226102</v>
      </c>
      <c r="E51782">
        <v>267278</v>
      </c>
      <c r="F51782" t="s">
        <v>69113</v>
      </c>
      <c r="G51782">
        <v>1950</v>
      </c>
      <c r="H51782">
        <v>1950</v>
      </c>
      <c r="I51782" s="1">
        <v>44769</v>
      </c>
      <c r="J51782" s="1">
        <v>44776</v>
      </c>
      <c r="K51782">
        <v>7</v>
      </c>
      <c r="L51782" t="s">
        <v>5</v>
      </c>
      <c r="M51782">
        <v>585</v>
      </c>
      <c r="N51782">
        <v>0.3</v>
      </c>
      <c r="O51782">
        <v>585</v>
      </c>
      <c r="P51782">
        <v>0</v>
      </c>
    </row>
    <row r="51783" spans="1:16" x14ac:dyDescent="0.3">
      <c r="A51783" t="s">
        <v>52099</v>
      </c>
      <c r="B51783">
        <v>253505</v>
      </c>
      <c r="C51783" t="s">
        <v>4</v>
      </c>
      <c r="D51783">
        <v>294308</v>
      </c>
      <c r="E51783">
        <v>267278</v>
      </c>
      <c r="F51783" t="s">
        <v>69113</v>
      </c>
      <c r="G51783">
        <v>918</v>
      </c>
      <c r="H51783">
        <v>1189</v>
      </c>
      <c r="I51783" s="1">
        <v>44870</v>
      </c>
      <c r="J51783" s="1">
        <v>44877</v>
      </c>
      <c r="K51783">
        <v>7</v>
      </c>
      <c r="L51783" t="s">
        <v>5</v>
      </c>
      <c r="M51783">
        <v>275.39999999999998</v>
      </c>
      <c r="N51783">
        <v>0.3</v>
      </c>
      <c r="O51783">
        <v>357</v>
      </c>
      <c r="P51783">
        <v>1</v>
      </c>
    </row>
    <row r="51784" spans="1:16" x14ac:dyDescent="0.3">
      <c r="A51784" t="s">
        <v>52100</v>
      </c>
      <c r="B51784">
        <v>247850</v>
      </c>
      <c r="C51784" t="s">
        <v>4</v>
      </c>
      <c r="D51784">
        <v>218684</v>
      </c>
      <c r="E51784">
        <v>267278</v>
      </c>
      <c r="F51784" t="s">
        <v>69113</v>
      </c>
      <c r="G51784">
        <v>58774</v>
      </c>
      <c r="H51784">
        <v>58774</v>
      </c>
      <c r="I51784" s="1">
        <v>44760</v>
      </c>
      <c r="J51784" s="1">
        <v>44767</v>
      </c>
      <c r="K51784">
        <v>7</v>
      </c>
      <c r="L51784" t="s">
        <v>5</v>
      </c>
      <c r="M51784">
        <v>17632.2</v>
      </c>
      <c r="N51784">
        <v>0.3</v>
      </c>
      <c r="O51784">
        <v>17632</v>
      </c>
      <c r="P51784">
        <v>0</v>
      </c>
    </row>
    <row r="51785" spans="1:16" x14ac:dyDescent="0.3">
      <c r="A51785" t="s">
        <v>52101</v>
      </c>
      <c r="B51785">
        <v>309812</v>
      </c>
      <c r="C51785" t="s">
        <v>4</v>
      </c>
      <c r="D51785">
        <v>368444</v>
      </c>
      <c r="E51785">
        <v>251804</v>
      </c>
      <c r="F51785" t="s">
        <v>69114</v>
      </c>
      <c r="G51785">
        <v>5000</v>
      </c>
      <c r="H51785">
        <v>5176</v>
      </c>
      <c r="I51785" s="1">
        <v>45506</v>
      </c>
      <c r="J51785" s="1">
        <v>45513</v>
      </c>
      <c r="K51785">
        <v>7</v>
      </c>
      <c r="L51785" t="s">
        <v>111</v>
      </c>
      <c r="M51785">
        <v>1000</v>
      </c>
      <c r="N51785">
        <v>0.2</v>
      </c>
      <c r="O51785">
        <v>1035</v>
      </c>
      <c r="P51785">
        <v>0</v>
      </c>
    </row>
    <row r="51786" spans="1:16" x14ac:dyDescent="0.3">
      <c r="A51786" t="s">
        <v>52102</v>
      </c>
      <c r="B51786">
        <v>259276</v>
      </c>
      <c r="C51786" t="s">
        <v>4</v>
      </c>
      <c r="D51786">
        <v>287074</v>
      </c>
      <c r="E51786">
        <v>267278</v>
      </c>
      <c r="F51786" t="s">
        <v>69113</v>
      </c>
      <c r="G51786">
        <v>4000</v>
      </c>
      <c r="H51786">
        <v>4024</v>
      </c>
      <c r="I51786" s="1">
        <v>44858</v>
      </c>
      <c r="J51786" s="1">
        <v>44865</v>
      </c>
      <c r="K51786">
        <v>7</v>
      </c>
      <c r="L51786" t="s">
        <v>5</v>
      </c>
      <c r="M51786">
        <v>1200</v>
      </c>
      <c r="N51786">
        <v>0.3</v>
      </c>
      <c r="O51786">
        <v>1207</v>
      </c>
      <c r="P51786">
        <v>0</v>
      </c>
    </row>
    <row r="51787" spans="1:16" x14ac:dyDescent="0.3">
      <c r="A51787" t="s">
        <v>52103</v>
      </c>
      <c r="B51787">
        <v>308512</v>
      </c>
      <c r="C51787" t="s">
        <v>4</v>
      </c>
      <c r="D51787">
        <v>370429</v>
      </c>
      <c r="E51787">
        <v>251804</v>
      </c>
      <c r="F51787" t="s">
        <v>69114</v>
      </c>
      <c r="G51787">
        <v>27155</v>
      </c>
      <c r="H51787">
        <v>28106</v>
      </c>
      <c r="I51787" s="1">
        <v>45540</v>
      </c>
      <c r="J51787" s="1">
        <v>45547</v>
      </c>
      <c r="K51787">
        <v>7</v>
      </c>
      <c r="L51787" t="s">
        <v>5</v>
      </c>
      <c r="M51787">
        <v>5431</v>
      </c>
      <c r="N51787">
        <v>0.2</v>
      </c>
      <c r="O51787">
        <v>5621</v>
      </c>
      <c r="P51787">
        <v>0</v>
      </c>
    </row>
    <row r="51788" spans="1:16" x14ac:dyDescent="0.3">
      <c r="A51788" t="s">
        <v>52104</v>
      </c>
      <c r="B51788">
        <v>262903</v>
      </c>
      <c r="C51788" t="s">
        <v>4</v>
      </c>
      <c r="D51788">
        <v>297574</v>
      </c>
      <c r="E51788">
        <v>267278</v>
      </c>
      <c r="F51788" t="s">
        <v>69113</v>
      </c>
      <c r="G51788">
        <v>2579</v>
      </c>
      <c r="H51788">
        <v>2579</v>
      </c>
      <c r="I51788" s="1">
        <v>44876</v>
      </c>
      <c r="J51788" s="1">
        <v>44883</v>
      </c>
      <c r="K51788">
        <v>7</v>
      </c>
      <c r="L51788" t="s">
        <v>5</v>
      </c>
      <c r="M51788">
        <v>0</v>
      </c>
      <c r="N51788">
        <v>0</v>
      </c>
      <c r="O51788">
        <v>0</v>
      </c>
      <c r="P51788">
        <v>0</v>
      </c>
    </row>
    <row r="51789" spans="1:16" x14ac:dyDescent="0.3">
      <c r="A51789" t="s">
        <v>52105</v>
      </c>
      <c r="B51789">
        <v>251792</v>
      </c>
      <c r="C51789" t="s">
        <v>4</v>
      </c>
      <c r="D51789">
        <v>239670</v>
      </c>
      <c r="E51789">
        <v>267278</v>
      </c>
      <c r="F51789" t="s">
        <v>69113</v>
      </c>
      <c r="G51789">
        <v>1500</v>
      </c>
      <c r="H51789">
        <v>1549</v>
      </c>
      <c r="I51789" s="1">
        <v>44792</v>
      </c>
      <c r="J51789" s="1">
        <v>44799</v>
      </c>
      <c r="K51789">
        <v>7</v>
      </c>
      <c r="L51789" t="s">
        <v>5</v>
      </c>
      <c r="M51789">
        <v>450</v>
      </c>
      <c r="N51789">
        <v>0.3</v>
      </c>
      <c r="O51789">
        <v>465</v>
      </c>
      <c r="P51789">
        <v>0</v>
      </c>
    </row>
    <row r="51790" spans="1:16" x14ac:dyDescent="0.3">
      <c r="A51790" t="s">
        <v>52106</v>
      </c>
      <c r="B51790">
        <v>261998</v>
      </c>
      <c r="C51790" t="s">
        <v>4</v>
      </c>
      <c r="D51790">
        <v>219132</v>
      </c>
      <c r="E51790">
        <v>267278</v>
      </c>
      <c r="F51790" t="s">
        <v>69113</v>
      </c>
      <c r="G51790">
        <v>5998</v>
      </c>
      <c r="H51790">
        <v>6034</v>
      </c>
      <c r="I51790" s="1">
        <v>44760</v>
      </c>
      <c r="J51790" s="1">
        <v>44767</v>
      </c>
      <c r="K51790">
        <v>7</v>
      </c>
      <c r="L51790" t="s">
        <v>5</v>
      </c>
      <c r="M51790">
        <v>1799.4</v>
      </c>
      <c r="N51790">
        <v>0.3</v>
      </c>
      <c r="O51790">
        <v>1810</v>
      </c>
      <c r="P51790">
        <v>0</v>
      </c>
    </row>
    <row r="51791" spans="1:16" x14ac:dyDescent="0.3">
      <c r="A51791" t="s">
        <v>52107</v>
      </c>
      <c r="B51791">
        <v>251479</v>
      </c>
      <c r="C51791" t="s">
        <v>4</v>
      </c>
      <c r="D51791">
        <v>269606</v>
      </c>
      <c r="E51791">
        <v>267278</v>
      </c>
      <c r="F51791" t="s">
        <v>69113</v>
      </c>
      <c r="G51791">
        <v>29579</v>
      </c>
      <c r="H51791">
        <v>30351</v>
      </c>
      <c r="I51791" s="1">
        <v>44832</v>
      </c>
      <c r="J51791" s="1">
        <v>44839</v>
      </c>
      <c r="K51791">
        <v>7</v>
      </c>
      <c r="L51791" t="s">
        <v>5</v>
      </c>
      <c r="M51791">
        <v>0</v>
      </c>
      <c r="N51791">
        <v>0</v>
      </c>
      <c r="O51791">
        <v>0</v>
      </c>
      <c r="P51791">
        <v>0</v>
      </c>
    </row>
    <row r="51792" spans="1:16" x14ac:dyDescent="0.3">
      <c r="A51792" t="s">
        <v>52108</v>
      </c>
      <c r="B51792">
        <v>241430</v>
      </c>
      <c r="C51792" t="s">
        <v>4</v>
      </c>
      <c r="D51792">
        <v>271134</v>
      </c>
      <c r="E51792">
        <v>267278</v>
      </c>
      <c r="F51792" t="s">
        <v>69113</v>
      </c>
      <c r="G51792">
        <v>7299</v>
      </c>
      <c r="H51792">
        <v>7299</v>
      </c>
      <c r="I51792" s="1">
        <v>44834</v>
      </c>
      <c r="J51792" s="1">
        <v>44841</v>
      </c>
      <c r="K51792">
        <v>7</v>
      </c>
      <c r="L51792" t="s">
        <v>5</v>
      </c>
      <c r="M51792">
        <v>0.79</v>
      </c>
      <c r="N51792">
        <v>1.0823400465817199E-4</v>
      </c>
      <c r="O51792">
        <v>1</v>
      </c>
      <c r="P51792">
        <v>0</v>
      </c>
    </row>
    <row r="51793" spans="1:16" x14ac:dyDescent="0.3">
      <c r="A51793" t="s">
        <v>52109</v>
      </c>
      <c r="B51793">
        <v>242111</v>
      </c>
      <c r="C51793" t="s">
        <v>4</v>
      </c>
      <c r="D51793">
        <v>221612</v>
      </c>
      <c r="E51793">
        <v>267278</v>
      </c>
      <c r="F51793" t="s">
        <v>69113</v>
      </c>
      <c r="G51793">
        <v>8560</v>
      </c>
      <c r="H51793">
        <v>8822</v>
      </c>
      <c r="I51793" s="1">
        <v>44763</v>
      </c>
      <c r="J51793" s="1">
        <v>44770</v>
      </c>
      <c r="K51793">
        <v>7</v>
      </c>
      <c r="L51793" t="s">
        <v>5</v>
      </c>
      <c r="M51793">
        <v>2568</v>
      </c>
      <c r="N51793">
        <v>0.3</v>
      </c>
      <c r="O51793">
        <v>2647</v>
      </c>
      <c r="P51793">
        <v>0</v>
      </c>
    </row>
    <row r="51794" spans="1:16" x14ac:dyDescent="0.3">
      <c r="A51794" t="s">
        <v>52110</v>
      </c>
      <c r="B51794">
        <v>242140</v>
      </c>
      <c r="C51794" t="s">
        <v>4</v>
      </c>
      <c r="D51794">
        <v>219061</v>
      </c>
      <c r="E51794">
        <v>267278</v>
      </c>
      <c r="F51794" t="s">
        <v>69113</v>
      </c>
      <c r="G51794">
        <v>18667</v>
      </c>
      <c r="H51794">
        <v>19007</v>
      </c>
      <c r="I51794" s="1">
        <v>44760</v>
      </c>
      <c r="J51794" s="1">
        <v>44767</v>
      </c>
      <c r="K51794">
        <v>7</v>
      </c>
      <c r="L51794" t="s">
        <v>5</v>
      </c>
      <c r="M51794">
        <v>5600.1</v>
      </c>
      <c r="N51794">
        <v>0.3</v>
      </c>
      <c r="O51794">
        <v>5702</v>
      </c>
      <c r="P51794">
        <v>0</v>
      </c>
    </row>
    <row r="51795" spans="1:16" x14ac:dyDescent="0.3">
      <c r="A51795" t="s">
        <v>52111</v>
      </c>
      <c r="B51795">
        <v>260998</v>
      </c>
      <c r="C51795" t="s">
        <v>4</v>
      </c>
      <c r="D51795">
        <v>224277</v>
      </c>
      <c r="E51795">
        <v>267278</v>
      </c>
      <c r="F51795" t="s">
        <v>69113</v>
      </c>
      <c r="G51795">
        <v>3579</v>
      </c>
      <c r="H51795">
        <v>3579</v>
      </c>
      <c r="I51795" s="1">
        <v>44767</v>
      </c>
      <c r="J51795" s="1">
        <v>44774</v>
      </c>
      <c r="K51795">
        <v>7</v>
      </c>
      <c r="L51795" t="s">
        <v>5</v>
      </c>
      <c r="M51795">
        <v>1073.7</v>
      </c>
      <c r="N51795">
        <v>0.3</v>
      </c>
      <c r="O51795">
        <v>1074</v>
      </c>
      <c r="P51795">
        <v>0</v>
      </c>
    </row>
    <row r="51796" spans="1:16" x14ac:dyDescent="0.3">
      <c r="A51796" t="s">
        <v>52112</v>
      </c>
      <c r="B51796">
        <v>257919</v>
      </c>
      <c r="C51796" t="s">
        <v>4</v>
      </c>
      <c r="D51796">
        <v>258919</v>
      </c>
      <c r="E51796">
        <v>267278</v>
      </c>
      <c r="F51796" t="s">
        <v>69113</v>
      </c>
      <c r="G51796">
        <v>10590</v>
      </c>
      <c r="H51796">
        <v>10718</v>
      </c>
      <c r="I51796" s="1">
        <v>44818</v>
      </c>
      <c r="J51796" s="1">
        <v>44825</v>
      </c>
      <c r="K51796">
        <v>7</v>
      </c>
      <c r="L51796" t="s">
        <v>5</v>
      </c>
      <c r="M51796">
        <v>3177</v>
      </c>
      <c r="N51796">
        <v>0.3</v>
      </c>
      <c r="O51796">
        <v>3215</v>
      </c>
      <c r="P51796">
        <v>0</v>
      </c>
    </row>
    <row r="51797" spans="1:16" x14ac:dyDescent="0.3">
      <c r="A51797" t="s">
        <v>52113</v>
      </c>
      <c r="B51797">
        <v>261669</v>
      </c>
      <c r="C51797" t="s">
        <v>4</v>
      </c>
      <c r="D51797">
        <v>256401</v>
      </c>
      <c r="E51797">
        <v>267278</v>
      </c>
      <c r="F51797" t="s">
        <v>69113</v>
      </c>
      <c r="G51797">
        <v>15664</v>
      </c>
      <c r="H51797">
        <v>15758</v>
      </c>
      <c r="I51797" s="1">
        <v>44814</v>
      </c>
      <c r="J51797" s="1">
        <v>44821</v>
      </c>
      <c r="K51797">
        <v>7</v>
      </c>
      <c r="L51797" t="s">
        <v>5</v>
      </c>
      <c r="M51797">
        <v>0</v>
      </c>
      <c r="N51797">
        <v>0</v>
      </c>
      <c r="O51797">
        <v>0</v>
      </c>
      <c r="P51797">
        <v>0</v>
      </c>
    </row>
    <row r="51798" spans="1:16" x14ac:dyDescent="0.3">
      <c r="A51798" t="s">
        <v>52114</v>
      </c>
      <c r="B51798">
        <v>266449</v>
      </c>
      <c r="C51798" t="s">
        <v>4</v>
      </c>
      <c r="D51798">
        <v>302083</v>
      </c>
      <c r="E51798">
        <v>267278</v>
      </c>
      <c r="F51798" t="s">
        <v>69113</v>
      </c>
      <c r="G51798">
        <v>349</v>
      </c>
      <c r="H51798">
        <v>369</v>
      </c>
      <c r="I51798" s="1">
        <v>44886</v>
      </c>
      <c r="J51798" s="1">
        <v>44893</v>
      </c>
      <c r="K51798">
        <v>7</v>
      </c>
      <c r="L51798" t="s">
        <v>5</v>
      </c>
      <c r="M51798">
        <v>104.7</v>
      </c>
      <c r="N51798">
        <v>0.3</v>
      </c>
      <c r="O51798">
        <v>111</v>
      </c>
      <c r="P51798">
        <v>0</v>
      </c>
    </row>
    <row r="51799" spans="1:16" x14ac:dyDescent="0.3">
      <c r="A51799" t="s">
        <v>52115</v>
      </c>
      <c r="B51799">
        <v>253705</v>
      </c>
      <c r="C51799" t="s">
        <v>4</v>
      </c>
      <c r="D51799">
        <v>221296</v>
      </c>
      <c r="E51799">
        <v>267278</v>
      </c>
      <c r="F51799" t="s">
        <v>69113</v>
      </c>
      <c r="G51799">
        <v>19896</v>
      </c>
      <c r="H51799">
        <v>20503</v>
      </c>
      <c r="I51799" s="1">
        <v>44763</v>
      </c>
      <c r="J51799" s="1">
        <v>44770</v>
      </c>
      <c r="K51799">
        <v>7</v>
      </c>
      <c r="L51799" t="s">
        <v>5</v>
      </c>
      <c r="M51799">
        <v>5968.8</v>
      </c>
      <c r="N51799">
        <v>0.3</v>
      </c>
      <c r="O51799">
        <v>6151</v>
      </c>
      <c r="P51799">
        <v>0</v>
      </c>
    </row>
    <row r="51800" spans="1:16" x14ac:dyDescent="0.3">
      <c r="A51800" t="s">
        <v>52116</v>
      </c>
      <c r="B51800">
        <v>251142</v>
      </c>
      <c r="C51800" t="s">
        <v>4</v>
      </c>
      <c r="D51800">
        <v>285481</v>
      </c>
      <c r="E51800">
        <v>267278</v>
      </c>
      <c r="F51800" t="s">
        <v>69113</v>
      </c>
      <c r="G51800">
        <v>38021</v>
      </c>
      <c r="H51800">
        <v>38250</v>
      </c>
      <c r="I51800" s="1">
        <v>44854</v>
      </c>
      <c r="J51800" s="1">
        <v>44861</v>
      </c>
      <c r="K51800">
        <v>7</v>
      </c>
      <c r="L51800" t="s">
        <v>5</v>
      </c>
      <c r="M51800">
        <v>1243.2</v>
      </c>
      <c r="N51800">
        <v>3.2697719681228699E-2</v>
      </c>
      <c r="O51800">
        <v>1251</v>
      </c>
      <c r="P51800">
        <v>0</v>
      </c>
    </row>
    <row r="51801" spans="1:16" x14ac:dyDescent="0.3">
      <c r="A51801" t="s">
        <v>52117</v>
      </c>
      <c r="B51801">
        <v>256578</v>
      </c>
      <c r="C51801" t="s">
        <v>4</v>
      </c>
      <c r="D51801">
        <v>306064</v>
      </c>
      <c r="E51801">
        <v>267278</v>
      </c>
      <c r="F51801" t="s">
        <v>69115</v>
      </c>
      <c r="G51801">
        <v>25890</v>
      </c>
      <c r="H51801">
        <v>28851</v>
      </c>
      <c r="I51801" s="1">
        <v>44903</v>
      </c>
      <c r="J51801" s="1">
        <v>44917</v>
      </c>
      <c r="K51801">
        <v>14</v>
      </c>
      <c r="L51801" t="s">
        <v>5</v>
      </c>
      <c r="M51801">
        <v>3452</v>
      </c>
      <c r="N51801">
        <v>0.133333333333333</v>
      </c>
      <c r="O51801">
        <v>4114</v>
      </c>
      <c r="P51801">
        <v>0</v>
      </c>
    </row>
    <row r="51802" spans="1:16" x14ac:dyDescent="0.3">
      <c r="A51802" t="s">
        <v>52118</v>
      </c>
      <c r="B51802">
        <v>248492</v>
      </c>
      <c r="C51802" t="s">
        <v>4</v>
      </c>
      <c r="D51802">
        <v>230544</v>
      </c>
      <c r="E51802">
        <v>267278</v>
      </c>
      <c r="F51802" t="s">
        <v>69113</v>
      </c>
      <c r="G51802">
        <v>2300</v>
      </c>
      <c r="H51802">
        <v>2317</v>
      </c>
      <c r="I51802" s="1">
        <v>44775</v>
      </c>
      <c r="J51802" s="1">
        <v>44782</v>
      </c>
      <c r="K51802">
        <v>7</v>
      </c>
      <c r="L51802" t="s">
        <v>5</v>
      </c>
      <c r="M51802">
        <v>690</v>
      </c>
      <c r="N51802">
        <v>0.3</v>
      </c>
      <c r="O51802">
        <v>695</v>
      </c>
      <c r="P51802">
        <v>0</v>
      </c>
    </row>
    <row r="51803" spans="1:16" x14ac:dyDescent="0.3">
      <c r="A51803" t="s">
        <v>52119</v>
      </c>
      <c r="B51803">
        <v>256887</v>
      </c>
      <c r="C51803" t="s">
        <v>4</v>
      </c>
      <c r="D51803">
        <v>221213</v>
      </c>
      <c r="E51803">
        <v>267278</v>
      </c>
      <c r="F51803" t="s">
        <v>69113</v>
      </c>
      <c r="G51803">
        <v>28165</v>
      </c>
      <c r="H51803">
        <v>28165</v>
      </c>
      <c r="I51803" s="1">
        <v>44763</v>
      </c>
      <c r="J51803" s="1">
        <v>44770</v>
      </c>
      <c r="K51803">
        <v>7</v>
      </c>
      <c r="L51803" t="s">
        <v>5</v>
      </c>
      <c r="M51803">
        <v>8449.5</v>
      </c>
      <c r="N51803">
        <v>0.3</v>
      </c>
      <c r="O51803">
        <v>8450</v>
      </c>
      <c r="P51803">
        <v>0</v>
      </c>
    </row>
    <row r="51804" spans="1:16" x14ac:dyDescent="0.3">
      <c r="A51804" t="s">
        <v>52120</v>
      </c>
      <c r="B51804">
        <v>251753</v>
      </c>
      <c r="C51804" t="s">
        <v>4</v>
      </c>
      <c r="D51804">
        <v>238287</v>
      </c>
      <c r="E51804">
        <v>267278</v>
      </c>
      <c r="F51804" t="s">
        <v>69113</v>
      </c>
      <c r="G51804">
        <v>599</v>
      </c>
      <c r="H51804">
        <v>624</v>
      </c>
      <c r="I51804" s="1">
        <v>44790</v>
      </c>
      <c r="J51804" s="1">
        <v>44797</v>
      </c>
      <c r="K51804">
        <v>7</v>
      </c>
      <c r="L51804" t="s">
        <v>5</v>
      </c>
      <c r="M51804">
        <v>179.7</v>
      </c>
      <c r="N51804">
        <v>0.3</v>
      </c>
      <c r="O51804">
        <v>187</v>
      </c>
      <c r="P51804">
        <v>0</v>
      </c>
    </row>
    <row r="51805" spans="1:16" x14ac:dyDescent="0.3">
      <c r="A51805" t="s">
        <v>52121</v>
      </c>
      <c r="B51805">
        <v>267330</v>
      </c>
      <c r="C51805" t="s">
        <v>4</v>
      </c>
      <c r="D51805">
        <v>217417</v>
      </c>
      <c r="E51805">
        <v>267278</v>
      </c>
      <c r="F51805" t="s">
        <v>69113</v>
      </c>
      <c r="G51805">
        <v>52790</v>
      </c>
      <c r="H51805">
        <v>52790</v>
      </c>
      <c r="I51805" s="1">
        <v>44758</v>
      </c>
      <c r="J51805" s="1">
        <v>44765</v>
      </c>
      <c r="K51805">
        <v>7</v>
      </c>
      <c r="L51805" t="s">
        <v>5</v>
      </c>
      <c r="M51805">
        <v>15837</v>
      </c>
      <c r="N51805">
        <v>0.3</v>
      </c>
      <c r="O51805">
        <v>15837</v>
      </c>
      <c r="P51805">
        <v>0</v>
      </c>
    </row>
    <row r="51806" spans="1:16" x14ac:dyDescent="0.3">
      <c r="A51806" t="s">
        <v>52122</v>
      </c>
      <c r="B51806">
        <v>253053</v>
      </c>
      <c r="C51806" t="s">
        <v>4</v>
      </c>
      <c r="D51806">
        <v>222309</v>
      </c>
      <c r="E51806">
        <v>267278</v>
      </c>
      <c r="F51806" t="s">
        <v>69113</v>
      </c>
      <c r="G51806">
        <v>16761</v>
      </c>
      <c r="H51806">
        <v>17138</v>
      </c>
      <c r="I51806" s="1">
        <v>44764</v>
      </c>
      <c r="J51806" s="1">
        <v>44771</v>
      </c>
      <c r="K51806">
        <v>7</v>
      </c>
      <c r="L51806" t="s">
        <v>5</v>
      </c>
      <c r="M51806">
        <v>5028.3</v>
      </c>
      <c r="N51806">
        <v>0.3</v>
      </c>
      <c r="O51806">
        <v>5141</v>
      </c>
      <c r="P51806">
        <v>0</v>
      </c>
    </row>
    <row r="51807" spans="1:16" x14ac:dyDescent="0.3">
      <c r="A51807" t="s">
        <v>52123</v>
      </c>
      <c r="B51807">
        <v>265616</v>
      </c>
      <c r="C51807" t="s">
        <v>4</v>
      </c>
      <c r="D51807">
        <v>221507</v>
      </c>
      <c r="E51807">
        <v>251804</v>
      </c>
      <c r="F51807" t="s">
        <v>69117</v>
      </c>
      <c r="G51807">
        <v>8700</v>
      </c>
      <c r="H51807">
        <v>9059</v>
      </c>
      <c r="I51807" s="1">
        <v>44769</v>
      </c>
      <c r="J51807" s="1">
        <v>44776</v>
      </c>
      <c r="K51807">
        <v>7</v>
      </c>
      <c r="L51807" t="s">
        <v>5</v>
      </c>
      <c r="M51807">
        <v>1740</v>
      </c>
      <c r="N51807">
        <v>0.2</v>
      </c>
      <c r="O51807">
        <v>1812</v>
      </c>
      <c r="P51807">
        <v>0</v>
      </c>
    </row>
    <row r="51808" spans="1:16" x14ac:dyDescent="0.3">
      <c r="A51808" t="s">
        <v>52124</v>
      </c>
      <c r="B51808">
        <v>243107</v>
      </c>
      <c r="C51808" t="s">
        <v>4</v>
      </c>
      <c r="D51808">
        <v>265006</v>
      </c>
      <c r="E51808">
        <v>267278</v>
      </c>
      <c r="F51808" t="s">
        <v>69113</v>
      </c>
      <c r="G51808">
        <v>905</v>
      </c>
      <c r="H51808">
        <v>919</v>
      </c>
      <c r="I51808" s="1">
        <v>44826</v>
      </c>
      <c r="J51808" s="1">
        <v>44833</v>
      </c>
      <c r="K51808">
        <v>7</v>
      </c>
      <c r="L51808" t="s">
        <v>5</v>
      </c>
      <c r="M51808">
        <v>271.5</v>
      </c>
      <c r="N51808">
        <v>0.3</v>
      </c>
      <c r="O51808">
        <v>276</v>
      </c>
      <c r="P51808">
        <v>0</v>
      </c>
    </row>
    <row r="51809" spans="1:16" x14ac:dyDescent="0.3">
      <c r="A51809" t="s">
        <v>52125</v>
      </c>
      <c r="B51809">
        <v>248776</v>
      </c>
      <c r="C51809" t="s">
        <v>4</v>
      </c>
      <c r="D51809">
        <v>300713</v>
      </c>
      <c r="E51809">
        <v>267278</v>
      </c>
      <c r="F51809" t="s">
        <v>69113</v>
      </c>
      <c r="G51809">
        <v>349</v>
      </c>
      <c r="H51809">
        <v>349</v>
      </c>
      <c r="I51809" s="1">
        <v>44883</v>
      </c>
      <c r="J51809" s="1">
        <v>44890</v>
      </c>
      <c r="K51809">
        <v>7</v>
      </c>
      <c r="L51809" t="s">
        <v>5</v>
      </c>
      <c r="M51809">
        <v>104.7</v>
      </c>
      <c r="N51809">
        <v>0.3</v>
      </c>
      <c r="O51809">
        <v>105</v>
      </c>
      <c r="P51809">
        <v>0</v>
      </c>
    </row>
    <row r="51810" spans="1:16" x14ac:dyDescent="0.3">
      <c r="A51810" t="s">
        <v>52126</v>
      </c>
      <c r="B51810">
        <v>257379</v>
      </c>
      <c r="C51810" t="s">
        <v>4</v>
      </c>
      <c r="D51810">
        <v>282012</v>
      </c>
      <c r="E51810">
        <v>267278</v>
      </c>
      <c r="F51810" t="s">
        <v>69113</v>
      </c>
      <c r="G51810">
        <v>14844</v>
      </c>
      <c r="H51810">
        <v>14934</v>
      </c>
      <c r="I51810" s="1">
        <v>44848</v>
      </c>
      <c r="J51810" s="1">
        <v>44855</v>
      </c>
      <c r="K51810">
        <v>7</v>
      </c>
      <c r="L51810" t="s">
        <v>5</v>
      </c>
      <c r="M51810">
        <v>4453.2</v>
      </c>
      <c r="N51810">
        <v>0.3</v>
      </c>
      <c r="O51810">
        <v>4480</v>
      </c>
      <c r="P51810">
        <v>0</v>
      </c>
    </row>
    <row r="51811" spans="1:16" x14ac:dyDescent="0.3">
      <c r="A51811" t="s">
        <v>52127</v>
      </c>
      <c r="B51811">
        <v>260443</v>
      </c>
      <c r="C51811" t="s">
        <v>4</v>
      </c>
      <c r="D51811">
        <v>265587</v>
      </c>
      <c r="E51811">
        <v>267278</v>
      </c>
      <c r="F51811" t="s">
        <v>69113</v>
      </c>
      <c r="G51811">
        <v>6783</v>
      </c>
      <c r="H51811">
        <v>6783</v>
      </c>
      <c r="I51811" s="1">
        <v>44827</v>
      </c>
      <c r="J51811" s="1">
        <v>44834</v>
      </c>
      <c r="K51811">
        <v>7</v>
      </c>
      <c r="L51811" t="s">
        <v>5</v>
      </c>
      <c r="M51811">
        <v>2034.9</v>
      </c>
      <c r="N51811">
        <v>0.3</v>
      </c>
      <c r="O51811">
        <v>2035</v>
      </c>
      <c r="P51811">
        <v>0</v>
      </c>
    </row>
    <row r="51812" spans="1:16" x14ac:dyDescent="0.3">
      <c r="A51812" t="s">
        <v>52128</v>
      </c>
      <c r="B51812">
        <v>257725</v>
      </c>
      <c r="C51812" t="s">
        <v>4</v>
      </c>
      <c r="D51812">
        <v>266517</v>
      </c>
      <c r="E51812">
        <v>267278</v>
      </c>
      <c r="F51812" t="s">
        <v>69113</v>
      </c>
      <c r="G51812">
        <v>499</v>
      </c>
      <c r="H51812">
        <v>507</v>
      </c>
      <c r="I51812" s="1">
        <v>44828</v>
      </c>
      <c r="J51812" s="1">
        <v>44835</v>
      </c>
      <c r="K51812">
        <v>7</v>
      </c>
      <c r="L51812" t="s">
        <v>5</v>
      </c>
      <c r="M51812">
        <v>149.69999999999999</v>
      </c>
      <c r="N51812">
        <v>0.3</v>
      </c>
      <c r="O51812">
        <v>152</v>
      </c>
      <c r="P51812">
        <v>0</v>
      </c>
    </row>
    <row r="51813" spans="1:16" x14ac:dyDescent="0.3">
      <c r="A51813" t="s">
        <v>52129</v>
      </c>
      <c r="B51813">
        <v>265338</v>
      </c>
      <c r="C51813" t="s">
        <v>4</v>
      </c>
      <c r="D51813">
        <v>243319</v>
      </c>
      <c r="E51813">
        <v>267278</v>
      </c>
      <c r="F51813" t="s">
        <v>69113</v>
      </c>
      <c r="G51813">
        <v>8293</v>
      </c>
      <c r="H51813">
        <v>8293</v>
      </c>
      <c r="I51813" s="1">
        <v>44797</v>
      </c>
      <c r="J51813" s="1">
        <v>44804</v>
      </c>
      <c r="K51813">
        <v>7</v>
      </c>
      <c r="L51813" t="s">
        <v>5</v>
      </c>
      <c r="M51813">
        <v>2487.9</v>
      </c>
      <c r="N51813">
        <v>0.3</v>
      </c>
      <c r="O51813">
        <v>2488</v>
      </c>
      <c r="P51813">
        <v>0</v>
      </c>
    </row>
    <row r="51814" spans="1:16" x14ac:dyDescent="0.3">
      <c r="A51814" t="s">
        <v>52130</v>
      </c>
      <c r="B51814">
        <v>262588</v>
      </c>
      <c r="C51814" t="s">
        <v>4</v>
      </c>
      <c r="D51814">
        <v>226763</v>
      </c>
      <c r="E51814">
        <v>267278</v>
      </c>
      <c r="F51814" t="s">
        <v>69113</v>
      </c>
      <c r="G51814">
        <v>9843</v>
      </c>
      <c r="H51814">
        <v>10145</v>
      </c>
      <c r="I51814" s="1">
        <v>44770</v>
      </c>
      <c r="J51814" s="1">
        <v>44777</v>
      </c>
      <c r="K51814">
        <v>7</v>
      </c>
      <c r="L51814" t="s">
        <v>5</v>
      </c>
      <c r="M51814">
        <v>2952.9</v>
      </c>
      <c r="N51814">
        <v>0.3</v>
      </c>
      <c r="O51814">
        <v>3044</v>
      </c>
      <c r="P51814">
        <v>0</v>
      </c>
    </row>
    <row r="51815" spans="1:16" x14ac:dyDescent="0.3">
      <c r="A51815" t="s">
        <v>52131</v>
      </c>
      <c r="B51815">
        <v>252952</v>
      </c>
      <c r="C51815" t="s">
        <v>4</v>
      </c>
      <c r="D51815">
        <v>284406</v>
      </c>
      <c r="E51815">
        <v>267278</v>
      </c>
      <c r="F51815" t="s">
        <v>69113</v>
      </c>
      <c r="G51815">
        <v>33670</v>
      </c>
      <c r="H51815">
        <v>33873</v>
      </c>
      <c r="I51815" s="1">
        <v>44853</v>
      </c>
      <c r="J51815" s="1">
        <v>44860</v>
      </c>
      <c r="K51815">
        <v>7</v>
      </c>
      <c r="L51815" t="s">
        <v>5</v>
      </c>
      <c r="M51815">
        <v>10101</v>
      </c>
      <c r="N51815">
        <v>0.3</v>
      </c>
      <c r="O51815">
        <v>10162</v>
      </c>
      <c r="P51815">
        <v>0</v>
      </c>
    </row>
    <row r="51816" spans="1:16" x14ac:dyDescent="0.3">
      <c r="A51816" t="s">
        <v>52132</v>
      </c>
      <c r="B51816">
        <v>252913</v>
      </c>
      <c r="C51816" t="s">
        <v>4</v>
      </c>
      <c r="D51816">
        <v>282584</v>
      </c>
      <c r="E51816">
        <v>267278</v>
      </c>
      <c r="F51816" t="s">
        <v>69113</v>
      </c>
      <c r="G51816">
        <v>1500</v>
      </c>
      <c r="H51816">
        <v>1500</v>
      </c>
      <c r="I51816" s="1">
        <v>44849</v>
      </c>
      <c r="J51816" s="1">
        <v>44856</v>
      </c>
      <c r="K51816">
        <v>7</v>
      </c>
      <c r="L51816" t="s">
        <v>5</v>
      </c>
      <c r="M51816">
        <v>0</v>
      </c>
      <c r="N51816">
        <v>0</v>
      </c>
      <c r="O51816">
        <v>0</v>
      </c>
      <c r="P51816">
        <v>0</v>
      </c>
    </row>
    <row r="51817" spans="1:16" x14ac:dyDescent="0.3">
      <c r="A51817" t="s">
        <v>52133</v>
      </c>
      <c r="B51817">
        <v>264504</v>
      </c>
      <c r="C51817" t="s">
        <v>4</v>
      </c>
      <c r="D51817">
        <v>267288</v>
      </c>
      <c r="E51817">
        <v>267278</v>
      </c>
      <c r="F51817" t="s">
        <v>69113</v>
      </c>
      <c r="G51817">
        <v>2988</v>
      </c>
      <c r="H51817">
        <v>3097</v>
      </c>
      <c r="I51817" s="1">
        <v>44830</v>
      </c>
      <c r="J51817" s="1">
        <v>44837</v>
      </c>
      <c r="K51817">
        <v>7</v>
      </c>
      <c r="L51817" t="s">
        <v>5</v>
      </c>
      <c r="M51817">
        <v>896.4</v>
      </c>
      <c r="N51817">
        <v>0.3</v>
      </c>
      <c r="O51817">
        <v>929</v>
      </c>
      <c r="P51817">
        <v>0</v>
      </c>
    </row>
    <row r="51818" spans="1:16" x14ac:dyDescent="0.3">
      <c r="A51818" t="s">
        <v>52134</v>
      </c>
      <c r="B51818">
        <v>245604</v>
      </c>
      <c r="C51818" t="s">
        <v>4</v>
      </c>
      <c r="D51818">
        <v>275390</v>
      </c>
      <c r="E51818">
        <v>267278</v>
      </c>
      <c r="F51818" t="s">
        <v>69113</v>
      </c>
      <c r="G51818">
        <v>3318</v>
      </c>
      <c r="H51818">
        <v>3318</v>
      </c>
      <c r="I51818" s="1">
        <v>44839</v>
      </c>
      <c r="J51818" s="1">
        <v>44846</v>
      </c>
      <c r="K51818">
        <v>7</v>
      </c>
      <c r="L51818" t="s">
        <v>5</v>
      </c>
      <c r="M51818">
        <v>0</v>
      </c>
      <c r="N51818">
        <v>0</v>
      </c>
      <c r="O51818">
        <v>0</v>
      </c>
      <c r="P51818">
        <v>0</v>
      </c>
    </row>
    <row r="51819" spans="1:16" x14ac:dyDescent="0.3">
      <c r="A51819" t="s">
        <v>52135</v>
      </c>
      <c r="B51819">
        <v>243049</v>
      </c>
      <c r="C51819" t="s">
        <v>4</v>
      </c>
      <c r="D51819">
        <v>299240</v>
      </c>
      <c r="E51819">
        <v>267278</v>
      </c>
      <c r="F51819" t="s">
        <v>69113</v>
      </c>
      <c r="G51819">
        <v>3018</v>
      </c>
      <c r="H51819">
        <v>3018</v>
      </c>
      <c r="I51819" s="1">
        <v>44880</v>
      </c>
      <c r="J51819" s="1">
        <v>44887</v>
      </c>
      <c r="K51819">
        <v>7</v>
      </c>
      <c r="L51819" t="s">
        <v>5</v>
      </c>
      <c r="M51819">
        <v>905.4</v>
      </c>
      <c r="N51819">
        <v>0.3</v>
      </c>
      <c r="O51819">
        <v>905</v>
      </c>
      <c r="P51819">
        <v>0</v>
      </c>
    </row>
    <row r="51820" spans="1:16" x14ac:dyDescent="0.3">
      <c r="A51820" t="s">
        <v>52136</v>
      </c>
      <c r="B51820">
        <v>271847</v>
      </c>
      <c r="C51820" t="s">
        <v>4</v>
      </c>
      <c r="D51820">
        <v>301876</v>
      </c>
      <c r="E51820">
        <v>267278</v>
      </c>
      <c r="F51820" t="s">
        <v>69113</v>
      </c>
      <c r="G51820">
        <v>5993</v>
      </c>
      <c r="H51820">
        <v>5993</v>
      </c>
      <c r="I51820" s="1">
        <v>44886</v>
      </c>
      <c r="J51820" s="1">
        <v>44893</v>
      </c>
      <c r="K51820">
        <v>7</v>
      </c>
      <c r="L51820" t="s">
        <v>5</v>
      </c>
      <c r="M51820">
        <v>1797.9</v>
      </c>
      <c r="N51820">
        <v>0.3</v>
      </c>
      <c r="O51820">
        <v>1798</v>
      </c>
      <c r="P51820">
        <v>0</v>
      </c>
    </row>
    <row r="51821" spans="1:16" x14ac:dyDescent="0.3">
      <c r="A51821" t="s">
        <v>52137</v>
      </c>
      <c r="B51821">
        <v>246079</v>
      </c>
      <c r="C51821" t="s">
        <v>4</v>
      </c>
      <c r="D51821">
        <v>214192</v>
      </c>
      <c r="E51821">
        <v>267278</v>
      </c>
      <c r="F51821" t="s">
        <v>69113</v>
      </c>
      <c r="G51821">
        <v>510</v>
      </c>
      <c r="H51821">
        <v>514</v>
      </c>
      <c r="I51821" s="1">
        <v>44754</v>
      </c>
      <c r="J51821" s="1">
        <v>44761</v>
      </c>
      <c r="K51821">
        <v>7</v>
      </c>
      <c r="L51821" t="s">
        <v>5</v>
      </c>
      <c r="M51821">
        <v>255</v>
      </c>
      <c r="N51821">
        <v>0.5</v>
      </c>
      <c r="O51821">
        <v>257</v>
      </c>
      <c r="P51821">
        <v>0</v>
      </c>
    </row>
    <row r="51822" spans="1:16" hidden="1" x14ac:dyDescent="0.3">
      <c r="A51822" t="s">
        <v>52138</v>
      </c>
      <c r="B51822">
        <v>94624</v>
      </c>
      <c r="C51822" t="s">
        <v>4</v>
      </c>
      <c r="D51822">
        <v>121988</v>
      </c>
      <c r="E51822">
        <v>245684</v>
      </c>
      <c r="F51822" t="s">
        <v>69102</v>
      </c>
      <c r="G51822">
        <v>12750</v>
      </c>
      <c r="H51822">
        <v>13857</v>
      </c>
      <c r="I51822" s="1">
        <v>44624</v>
      </c>
      <c r="J51822" s="1">
        <v>44654</v>
      </c>
      <c r="K51822">
        <v>30</v>
      </c>
      <c r="L51822" t="s">
        <v>5</v>
      </c>
      <c r="M51822">
        <v>10000</v>
      </c>
      <c r="N51822">
        <v>0.78431372549019596</v>
      </c>
      <c r="O51822">
        <v>10868</v>
      </c>
      <c r="P51822">
        <v>0</v>
      </c>
    </row>
    <row r="51823" spans="1:16" x14ac:dyDescent="0.3">
      <c r="A51823" t="s">
        <v>52139</v>
      </c>
      <c r="B51823">
        <v>269834</v>
      </c>
      <c r="C51823" t="s">
        <v>4</v>
      </c>
      <c r="D51823">
        <v>237659</v>
      </c>
      <c r="E51823">
        <v>267278</v>
      </c>
      <c r="F51823" t="s">
        <v>69113</v>
      </c>
      <c r="G51823">
        <v>1927</v>
      </c>
      <c r="H51823">
        <v>2169</v>
      </c>
      <c r="I51823" s="1">
        <v>44789</v>
      </c>
      <c r="J51823" s="1">
        <v>44796</v>
      </c>
      <c r="K51823">
        <v>7</v>
      </c>
      <c r="L51823" t="s">
        <v>5</v>
      </c>
      <c r="M51823">
        <v>578.1</v>
      </c>
      <c r="N51823">
        <v>0.3</v>
      </c>
      <c r="O51823">
        <v>651</v>
      </c>
      <c r="P51823">
        <v>0</v>
      </c>
    </row>
    <row r="51824" spans="1:16" x14ac:dyDescent="0.3">
      <c r="A51824" t="s">
        <v>52140</v>
      </c>
      <c r="B51824">
        <v>269336</v>
      </c>
      <c r="C51824" t="s">
        <v>4</v>
      </c>
      <c r="D51824">
        <v>243064</v>
      </c>
      <c r="E51824">
        <v>267278</v>
      </c>
      <c r="F51824" t="s">
        <v>69113</v>
      </c>
      <c r="G51824">
        <v>26481</v>
      </c>
      <c r="H51824">
        <v>26481</v>
      </c>
      <c r="I51824" s="1">
        <v>44796</v>
      </c>
      <c r="J51824" s="1">
        <v>44803</v>
      </c>
      <c r="K51824">
        <v>7</v>
      </c>
      <c r="L51824" t="s">
        <v>5</v>
      </c>
      <c r="M51824">
        <v>5360.38</v>
      </c>
      <c r="N51824">
        <v>0.20242362448548001</v>
      </c>
      <c r="O51824">
        <v>5360</v>
      </c>
      <c r="P51824">
        <v>0</v>
      </c>
    </row>
    <row r="51825" spans="1:16" x14ac:dyDescent="0.3">
      <c r="A51825" t="s">
        <v>52141</v>
      </c>
      <c r="B51825">
        <v>262388</v>
      </c>
      <c r="C51825" t="s">
        <v>4</v>
      </c>
      <c r="D51825">
        <v>222555</v>
      </c>
      <c r="E51825">
        <v>267278</v>
      </c>
      <c r="F51825" t="s">
        <v>69113</v>
      </c>
      <c r="G51825">
        <v>66105</v>
      </c>
      <c r="H51825">
        <v>66105</v>
      </c>
      <c r="I51825" s="1">
        <v>44765</v>
      </c>
      <c r="J51825" s="1">
        <v>44772</v>
      </c>
      <c r="K51825">
        <v>7</v>
      </c>
      <c r="L51825" t="s">
        <v>5</v>
      </c>
      <c r="M51825">
        <v>19831.5</v>
      </c>
      <c r="N51825">
        <v>0.3</v>
      </c>
      <c r="O51825">
        <v>19832</v>
      </c>
      <c r="P51825">
        <v>0</v>
      </c>
    </row>
    <row r="51826" spans="1:16" x14ac:dyDescent="0.3">
      <c r="A51826" t="s">
        <v>52142</v>
      </c>
      <c r="B51826">
        <v>264837</v>
      </c>
      <c r="C51826" t="s">
        <v>4</v>
      </c>
      <c r="D51826">
        <v>283513</v>
      </c>
      <c r="E51826">
        <v>267278</v>
      </c>
      <c r="F51826" t="s">
        <v>69113</v>
      </c>
      <c r="G51826">
        <v>10629</v>
      </c>
      <c r="H51826">
        <v>10888</v>
      </c>
      <c r="I51826" s="1">
        <v>44851</v>
      </c>
      <c r="J51826" s="1">
        <v>44858</v>
      </c>
      <c r="K51826">
        <v>7</v>
      </c>
      <c r="L51826" t="s">
        <v>5</v>
      </c>
      <c r="M51826">
        <v>593.88</v>
      </c>
      <c r="N51826">
        <v>5.5873553485746498E-2</v>
      </c>
      <c r="O51826">
        <v>608</v>
      </c>
      <c r="P51826">
        <v>0</v>
      </c>
    </row>
    <row r="51827" spans="1:16" x14ac:dyDescent="0.3">
      <c r="A51827" t="s">
        <v>52143</v>
      </c>
      <c r="B51827">
        <v>248456</v>
      </c>
      <c r="C51827" t="s">
        <v>4</v>
      </c>
      <c r="D51827">
        <v>201337</v>
      </c>
      <c r="E51827">
        <v>267278</v>
      </c>
      <c r="F51827" t="s">
        <v>69115</v>
      </c>
      <c r="G51827">
        <v>67900</v>
      </c>
      <c r="H51827">
        <v>71395</v>
      </c>
      <c r="I51827" s="1">
        <v>44739</v>
      </c>
      <c r="J51827" s="1">
        <v>44753</v>
      </c>
      <c r="K51827">
        <v>14</v>
      </c>
      <c r="L51827" t="s">
        <v>5</v>
      </c>
      <c r="M51827">
        <v>9053</v>
      </c>
      <c r="N51827">
        <v>0.13332842415316601</v>
      </c>
      <c r="O51827">
        <v>9519</v>
      </c>
      <c r="P51827">
        <v>0</v>
      </c>
    </row>
    <row r="51828" spans="1:16" x14ac:dyDescent="0.3">
      <c r="A51828" t="s">
        <v>52144</v>
      </c>
      <c r="B51828">
        <v>271250</v>
      </c>
      <c r="C51828" t="s">
        <v>4</v>
      </c>
      <c r="D51828">
        <v>253675</v>
      </c>
      <c r="E51828">
        <v>267278</v>
      </c>
      <c r="F51828" t="s">
        <v>69113</v>
      </c>
      <c r="G51828">
        <v>15463</v>
      </c>
      <c r="H51828">
        <v>15556</v>
      </c>
      <c r="I51828" s="1">
        <v>44811</v>
      </c>
      <c r="J51828" s="1">
        <v>44818</v>
      </c>
      <c r="K51828">
        <v>7</v>
      </c>
      <c r="L51828" t="s">
        <v>5</v>
      </c>
      <c r="M51828">
        <v>4638.8999999999996</v>
      </c>
      <c r="N51828">
        <v>0.3</v>
      </c>
      <c r="O51828">
        <v>4667</v>
      </c>
      <c r="P51828">
        <v>0</v>
      </c>
    </row>
    <row r="51829" spans="1:16" x14ac:dyDescent="0.3">
      <c r="A51829" t="s">
        <v>52145</v>
      </c>
      <c r="B51829">
        <v>262040</v>
      </c>
      <c r="C51829" t="s">
        <v>4</v>
      </c>
      <c r="D51829">
        <v>282206</v>
      </c>
      <c r="E51829">
        <v>267278</v>
      </c>
      <c r="F51829" t="s">
        <v>69113</v>
      </c>
      <c r="G51829">
        <v>3125</v>
      </c>
      <c r="H51829">
        <v>3193</v>
      </c>
      <c r="I51829" s="1">
        <v>44849</v>
      </c>
      <c r="J51829" s="1">
        <v>44856</v>
      </c>
      <c r="K51829">
        <v>7</v>
      </c>
      <c r="L51829" t="s">
        <v>5</v>
      </c>
      <c r="M51829">
        <v>212.97</v>
      </c>
      <c r="N51829">
        <v>6.81504E-2</v>
      </c>
      <c r="O51829">
        <v>218</v>
      </c>
      <c r="P51829">
        <v>0</v>
      </c>
    </row>
    <row r="51830" spans="1:16" x14ac:dyDescent="0.3">
      <c r="A51830" t="s">
        <v>52146</v>
      </c>
      <c r="B51830">
        <v>308980</v>
      </c>
      <c r="C51830" t="s">
        <v>4</v>
      </c>
      <c r="D51830">
        <v>374514</v>
      </c>
      <c r="E51830">
        <v>251804</v>
      </c>
      <c r="F51830" t="s">
        <v>69114</v>
      </c>
      <c r="G51830">
        <v>9085</v>
      </c>
      <c r="H51830">
        <v>9403</v>
      </c>
      <c r="I51830" s="1">
        <v>45598</v>
      </c>
      <c r="J51830" s="1">
        <v>45605</v>
      </c>
      <c r="K51830">
        <v>7</v>
      </c>
      <c r="L51830" t="s">
        <v>5</v>
      </c>
      <c r="M51830">
        <v>1817</v>
      </c>
      <c r="N51830">
        <v>0.2</v>
      </c>
      <c r="O51830">
        <v>1881</v>
      </c>
      <c r="P51830">
        <v>0</v>
      </c>
    </row>
    <row r="51831" spans="1:16" x14ac:dyDescent="0.3">
      <c r="A51831" t="s">
        <v>52147</v>
      </c>
      <c r="B51831">
        <v>250775</v>
      </c>
      <c r="C51831" t="s">
        <v>4</v>
      </c>
      <c r="D51831">
        <v>275764</v>
      </c>
      <c r="E51831">
        <v>267278</v>
      </c>
      <c r="F51831" t="s">
        <v>69113</v>
      </c>
      <c r="G51831">
        <v>6632</v>
      </c>
      <c r="H51831">
        <v>6632</v>
      </c>
      <c r="I51831" s="1">
        <v>44840</v>
      </c>
      <c r="J51831" s="1">
        <v>44847</v>
      </c>
      <c r="K51831">
        <v>7</v>
      </c>
      <c r="L51831" t="s">
        <v>5</v>
      </c>
      <c r="M51831">
        <v>180.74</v>
      </c>
      <c r="N51831">
        <v>2.7252714113389601E-2</v>
      </c>
      <c r="O51831">
        <v>181</v>
      </c>
      <c r="P51831">
        <v>0</v>
      </c>
    </row>
    <row r="51832" spans="1:16" x14ac:dyDescent="0.3">
      <c r="A51832" t="s">
        <v>52148</v>
      </c>
      <c r="B51832">
        <v>153746</v>
      </c>
      <c r="C51832" t="s">
        <v>4</v>
      </c>
      <c r="D51832">
        <v>234125</v>
      </c>
      <c r="E51832">
        <v>267278</v>
      </c>
      <c r="F51832" t="s">
        <v>69113</v>
      </c>
      <c r="G51832">
        <v>9978</v>
      </c>
      <c r="H51832">
        <v>10044</v>
      </c>
      <c r="I51832" s="1">
        <v>44783</v>
      </c>
      <c r="J51832" s="1">
        <v>44790</v>
      </c>
      <c r="K51832">
        <v>7</v>
      </c>
      <c r="L51832" t="s">
        <v>5</v>
      </c>
      <c r="M51832">
        <v>2993.4</v>
      </c>
      <c r="N51832">
        <v>0.3</v>
      </c>
      <c r="O51832">
        <v>3013</v>
      </c>
      <c r="P51832">
        <v>0</v>
      </c>
    </row>
    <row r="51833" spans="1:16" x14ac:dyDescent="0.3">
      <c r="A51833" t="s">
        <v>52149</v>
      </c>
      <c r="B51833">
        <v>241610</v>
      </c>
      <c r="C51833" t="s">
        <v>4</v>
      </c>
      <c r="D51833">
        <v>304805</v>
      </c>
      <c r="E51833">
        <v>267278</v>
      </c>
      <c r="F51833" t="s">
        <v>69113</v>
      </c>
      <c r="G51833">
        <v>2289</v>
      </c>
      <c r="H51833">
        <v>2289</v>
      </c>
      <c r="I51833" s="1">
        <v>44891</v>
      </c>
      <c r="J51833" s="1">
        <v>44898</v>
      </c>
      <c r="K51833">
        <v>7</v>
      </c>
      <c r="L51833" t="s">
        <v>5</v>
      </c>
      <c r="M51833">
        <v>408.9</v>
      </c>
      <c r="N51833">
        <v>0.17863695937090401</v>
      </c>
      <c r="O51833">
        <v>409</v>
      </c>
      <c r="P51833">
        <v>0</v>
      </c>
    </row>
    <row r="51834" spans="1:16" x14ac:dyDescent="0.3">
      <c r="A51834" t="s">
        <v>52150</v>
      </c>
      <c r="B51834">
        <v>255606</v>
      </c>
      <c r="C51834" t="s">
        <v>4</v>
      </c>
      <c r="D51834">
        <v>285913</v>
      </c>
      <c r="E51834">
        <v>267278</v>
      </c>
      <c r="F51834" t="s">
        <v>69113</v>
      </c>
      <c r="G51834">
        <v>3799</v>
      </c>
      <c r="H51834">
        <v>3799</v>
      </c>
      <c r="I51834" s="1">
        <v>44855</v>
      </c>
      <c r="J51834" s="1">
        <v>44862</v>
      </c>
      <c r="K51834">
        <v>7</v>
      </c>
      <c r="L51834" t="s">
        <v>5</v>
      </c>
      <c r="M51834">
        <v>1139.7</v>
      </c>
      <c r="N51834">
        <v>0.3</v>
      </c>
      <c r="O51834">
        <v>1140</v>
      </c>
      <c r="P51834">
        <v>0</v>
      </c>
    </row>
    <row r="51835" spans="1:16" x14ac:dyDescent="0.3">
      <c r="A51835" t="s">
        <v>52151</v>
      </c>
      <c r="B51835">
        <v>250781</v>
      </c>
      <c r="C51835" t="s">
        <v>4</v>
      </c>
      <c r="D51835">
        <v>274601</v>
      </c>
      <c r="E51835">
        <v>267278</v>
      </c>
      <c r="F51835" t="s">
        <v>69113</v>
      </c>
      <c r="G51835">
        <v>49077</v>
      </c>
      <c r="H51835">
        <v>50570</v>
      </c>
      <c r="I51835" s="1">
        <v>44838</v>
      </c>
      <c r="J51835" s="1">
        <v>44845</v>
      </c>
      <c r="K51835">
        <v>7</v>
      </c>
      <c r="L51835" t="s">
        <v>5</v>
      </c>
      <c r="M51835">
        <v>3933.17</v>
      </c>
      <c r="N51835">
        <v>8.0142836766713493E-2</v>
      </c>
      <c r="O51835">
        <v>4053</v>
      </c>
      <c r="P51835">
        <v>0</v>
      </c>
    </row>
    <row r="51836" spans="1:16" x14ac:dyDescent="0.3">
      <c r="A51836" t="s">
        <v>52152</v>
      </c>
      <c r="B51836">
        <v>243411</v>
      </c>
      <c r="C51836" t="s">
        <v>4</v>
      </c>
      <c r="D51836">
        <v>231968</v>
      </c>
      <c r="E51836">
        <v>267278</v>
      </c>
      <c r="F51836" t="s">
        <v>69113</v>
      </c>
      <c r="G51836">
        <v>19956</v>
      </c>
      <c r="H51836">
        <v>19956</v>
      </c>
      <c r="I51836" s="1">
        <v>44777</v>
      </c>
      <c r="J51836" s="1">
        <v>44784</v>
      </c>
      <c r="K51836">
        <v>7</v>
      </c>
      <c r="L51836" t="s">
        <v>5</v>
      </c>
      <c r="M51836">
        <v>5986.8</v>
      </c>
      <c r="N51836">
        <v>0.3</v>
      </c>
      <c r="O51836">
        <v>5987</v>
      </c>
      <c r="P51836">
        <v>0</v>
      </c>
    </row>
    <row r="51837" spans="1:16" x14ac:dyDescent="0.3">
      <c r="A51837" t="s">
        <v>52153</v>
      </c>
      <c r="B51837">
        <v>261118</v>
      </c>
      <c r="C51837" t="s">
        <v>4</v>
      </c>
      <c r="D51837">
        <v>236352</v>
      </c>
      <c r="E51837">
        <v>267278</v>
      </c>
      <c r="F51837" t="s">
        <v>69113</v>
      </c>
      <c r="G51837">
        <v>16577</v>
      </c>
      <c r="H51837">
        <v>17082</v>
      </c>
      <c r="I51837" s="1">
        <v>44786</v>
      </c>
      <c r="J51837" s="1">
        <v>44793</v>
      </c>
      <c r="K51837">
        <v>7</v>
      </c>
      <c r="L51837" t="s">
        <v>5</v>
      </c>
      <c r="M51837">
        <v>2181.19</v>
      </c>
      <c r="N51837">
        <v>0.13157929661579201</v>
      </c>
      <c r="O51837">
        <v>2248</v>
      </c>
      <c r="P51837">
        <v>0</v>
      </c>
    </row>
    <row r="51838" spans="1:16" x14ac:dyDescent="0.3">
      <c r="A51838" t="s">
        <v>52154</v>
      </c>
      <c r="B51838">
        <v>245148</v>
      </c>
      <c r="C51838" t="s">
        <v>4</v>
      </c>
      <c r="D51838">
        <v>263640</v>
      </c>
      <c r="E51838">
        <v>267278</v>
      </c>
      <c r="F51838" t="s">
        <v>69113</v>
      </c>
      <c r="G51838">
        <v>4147</v>
      </c>
      <c r="H51838">
        <v>4147</v>
      </c>
      <c r="I51838" s="1">
        <v>44824</v>
      </c>
      <c r="J51838" s="1">
        <v>44831</v>
      </c>
      <c r="K51838">
        <v>7</v>
      </c>
      <c r="L51838" t="s">
        <v>5</v>
      </c>
      <c r="M51838">
        <v>0</v>
      </c>
      <c r="N51838">
        <v>0</v>
      </c>
      <c r="O51838">
        <v>0</v>
      </c>
      <c r="P51838">
        <v>0</v>
      </c>
    </row>
    <row r="51839" spans="1:16" x14ac:dyDescent="0.3">
      <c r="A51839" t="s">
        <v>52155</v>
      </c>
      <c r="B51839">
        <v>256027</v>
      </c>
      <c r="C51839" t="s">
        <v>4</v>
      </c>
      <c r="D51839">
        <v>250083</v>
      </c>
      <c r="E51839">
        <v>267278</v>
      </c>
      <c r="F51839" t="s">
        <v>69113</v>
      </c>
      <c r="G51839">
        <v>2210</v>
      </c>
      <c r="H51839">
        <v>2261</v>
      </c>
      <c r="I51839" s="1">
        <v>44806</v>
      </c>
      <c r="J51839" s="1">
        <v>44813</v>
      </c>
      <c r="K51839">
        <v>7</v>
      </c>
      <c r="L51839" t="s">
        <v>5</v>
      </c>
      <c r="M51839">
        <v>0</v>
      </c>
      <c r="N51839">
        <v>0</v>
      </c>
      <c r="O51839">
        <v>0</v>
      </c>
      <c r="P51839">
        <v>0</v>
      </c>
    </row>
    <row r="51840" spans="1:16" x14ac:dyDescent="0.3">
      <c r="A51840" t="s">
        <v>52156</v>
      </c>
      <c r="B51840">
        <v>256573</v>
      </c>
      <c r="C51840" t="s">
        <v>4</v>
      </c>
      <c r="D51840">
        <v>276842</v>
      </c>
      <c r="E51840">
        <v>267278</v>
      </c>
      <c r="F51840" t="s">
        <v>69113</v>
      </c>
      <c r="G51840">
        <v>2815</v>
      </c>
      <c r="H51840">
        <v>2835</v>
      </c>
      <c r="I51840" s="1">
        <v>44841</v>
      </c>
      <c r="J51840" s="1">
        <v>44848</v>
      </c>
      <c r="K51840">
        <v>7</v>
      </c>
      <c r="L51840" t="s">
        <v>5</v>
      </c>
      <c r="M51840">
        <v>60</v>
      </c>
      <c r="N51840">
        <v>2.1314387211367601E-2</v>
      </c>
      <c r="O51840">
        <v>60</v>
      </c>
      <c r="P51840">
        <v>0</v>
      </c>
    </row>
    <row r="51841" spans="1:16" x14ac:dyDescent="0.3">
      <c r="A51841" t="s">
        <v>52157</v>
      </c>
      <c r="B51841">
        <v>243217</v>
      </c>
      <c r="C51841" t="s">
        <v>4</v>
      </c>
      <c r="D51841">
        <v>217043</v>
      </c>
      <c r="E51841">
        <v>267278</v>
      </c>
      <c r="F51841" t="s">
        <v>69113</v>
      </c>
      <c r="G51841">
        <v>4674</v>
      </c>
      <c r="H51841">
        <v>4674</v>
      </c>
      <c r="I51841" s="1">
        <v>44758</v>
      </c>
      <c r="J51841" s="1">
        <v>44765</v>
      </c>
      <c r="K51841">
        <v>7</v>
      </c>
      <c r="L51841" t="s">
        <v>5</v>
      </c>
      <c r="M51841">
        <v>1402.2</v>
      </c>
      <c r="N51841">
        <v>0.3</v>
      </c>
      <c r="O51841">
        <v>1402</v>
      </c>
      <c r="P51841">
        <v>0</v>
      </c>
    </row>
    <row r="51842" spans="1:16" x14ac:dyDescent="0.3">
      <c r="A51842" t="s">
        <v>52158</v>
      </c>
      <c r="B51842">
        <v>256778</v>
      </c>
      <c r="C51842" t="s">
        <v>4</v>
      </c>
      <c r="D51842">
        <v>287625</v>
      </c>
      <c r="E51842">
        <v>267278</v>
      </c>
      <c r="F51842" t="s">
        <v>69113</v>
      </c>
      <c r="G51842">
        <v>9385</v>
      </c>
      <c r="H51842">
        <v>9388</v>
      </c>
      <c r="I51842" s="1">
        <v>44858</v>
      </c>
      <c r="J51842" s="1">
        <v>44865</v>
      </c>
      <c r="K51842">
        <v>7</v>
      </c>
      <c r="L51842" t="s">
        <v>5</v>
      </c>
      <c r="M51842">
        <v>2815.5</v>
      </c>
      <c r="N51842">
        <v>0.3</v>
      </c>
      <c r="O51842">
        <v>2816</v>
      </c>
      <c r="P51842">
        <v>0</v>
      </c>
    </row>
    <row r="51843" spans="1:16" x14ac:dyDescent="0.3">
      <c r="A51843" t="s">
        <v>52159</v>
      </c>
      <c r="B51843">
        <v>256841</v>
      </c>
      <c r="C51843" t="s">
        <v>4</v>
      </c>
      <c r="D51843">
        <v>280537</v>
      </c>
      <c r="E51843">
        <v>267278</v>
      </c>
      <c r="F51843" t="s">
        <v>69113</v>
      </c>
      <c r="G51843">
        <v>8098</v>
      </c>
      <c r="H51843">
        <v>8098</v>
      </c>
      <c r="I51843" s="1">
        <v>44846</v>
      </c>
      <c r="J51843" s="1">
        <v>44853</v>
      </c>
      <c r="K51843">
        <v>7</v>
      </c>
      <c r="L51843" t="s">
        <v>5</v>
      </c>
      <c r="M51843">
        <v>0</v>
      </c>
      <c r="N51843">
        <v>0</v>
      </c>
      <c r="O51843">
        <v>0</v>
      </c>
      <c r="P51843">
        <v>0</v>
      </c>
    </row>
    <row r="51844" spans="1:16" x14ac:dyDescent="0.3">
      <c r="A51844" t="s">
        <v>52160</v>
      </c>
      <c r="B51844">
        <v>264528</v>
      </c>
      <c r="C51844" t="s">
        <v>4</v>
      </c>
      <c r="D51844">
        <v>299297</v>
      </c>
      <c r="E51844">
        <v>267278</v>
      </c>
      <c r="F51844" t="s">
        <v>69113</v>
      </c>
      <c r="G51844">
        <v>703</v>
      </c>
      <c r="H51844">
        <v>730</v>
      </c>
      <c r="I51844" s="1">
        <v>44880</v>
      </c>
      <c r="J51844" s="1">
        <v>44887</v>
      </c>
      <c r="K51844">
        <v>7</v>
      </c>
      <c r="L51844" t="s">
        <v>5</v>
      </c>
      <c r="M51844">
        <v>0</v>
      </c>
      <c r="N51844">
        <v>0</v>
      </c>
      <c r="O51844">
        <v>0</v>
      </c>
      <c r="P51844">
        <v>0</v>
      </c>
    </row>
    <row r="51845" spans="1:16" x14ac:dyDescent="0.3">
      <c r="A51845" t="s">
        <v>52161</v>
      </c>
      <c r="B51845">
        <v>249555</v>
      </c>
      <c r="C51845" t="s">
        <v>4</v>
      </c>
      <c r="D51845">
        <v>295499</v>
      </c>
      <c r="E51845">
        <v>267278</v>
      </c>
      <c r="F51845" t="s">
        <v>69113</v>
      </c>
      <c r="G51845">
        <v>9510</v>
      </c>
      <c r="H51845">
        <v>9568</v>
      </c>
      <c r="I51845" s="1">
        <v>44873</v>
      </c>
      <c r="J51845" s="1">
        <v>44880</v>
      </c>
      <c r="K51845">
        <v>7</v>
      </c>
      <c r="L51845" t="s">
        <v>5</v>
      </c>
      <c r="M51845">
        <v>2853</v>
      </c>
      <c r="N51845">
        <v>0.3</v>
      </c>
      <c r="O51845">
        <v>2870</v>
      </c>
      <c r="P51845">
        <v>0</v>
      </c>
    </row>
    <row r="51846" spans="1:16" x14ac:dyDescent="0.3">
      <c r="A51846" t="s">
        <v>52162</v>
      </c>
      <c r="B51846">
        <v>247410</v>
      </c>
      <c r="C51846" t="s">
        <v>4</v>
      </c>
      <c r="D51846">
        <v>269634</v>
      </c>
      <c r="E51846">
        <v>267278</v>
      </c>
      <c r="F51846" t="s">
        <v>69113</v>
      </c>
      <c r="G51846">
        <v>7249</v>
      </c>
      <c r="H51846">
        <v>7411</v>
      </c>
      <c r="I51846" s="1">
        <v>44832</v>
      </c>
      <c r="J51846" s="1">
        <v>44839</v>
      </c>
      <c r="K51846">
        <v>7</v>
      </c>
      <c r="L51846" t="s">
        <v>5</v>
      </c>
      <c r="M51846">
        <v>1233.3</v>
      </c>
      <c r="N51846">
        <v>0.17013381156021501</v>
      </c>
      <c r="O51846">
        <v>1261</v>
      </c>
      <c r="P51846">
        <v>0</v>
      </c>
    </row>
    <row r="51847" spans="1:16" x14ac:dyDescent="0.3">
      <c r="A51847" t="s">
        <v>52163</v>
      </c>
      <c r="B51847">
        <v>243708</v>
      </c>
      <c r="C51847" t="s">
        <v>4</v>
      </c>
      <c r="D51847">
        <v>245357</v>
      </c>
      <c r="E51847">
        <v>267278</v>
      </c>
      <c r="F51847" t="s">
        <v>69113</v>
      </c>
      <c r="G51847">
        <v>1080</v>
      </c>
      <c r="H51847">
        <v>1096</v>
      </c>
      <c r="I51847" s="1">
        <v>44800</v>
      </c>
      <c r="J51847" s="1">
        <v>44807</v>
      </c>
      <c r="K51847">
        <v>7</v>
      </c>
      <c r="L51847" t="s">
        <v>5</v>
      </c>
      <c r="M51847">
        <v>324</v>
      </c>
      <c r="N51847">
        <v>0.3</v>
      </c>
      <c r="O51847">
        <v>329</v>
      </c>
      <c r="P51847">
        <v>0</v>
      </c>
    </row>
    <row r="51848" spans="1:16" x14ac:dyDescent="0.3">
      <c r="A51848" t="s">
        <v>52164</v>
      </c>
      <c r="B51848">
        <v>254747</v>
      </c>
      <c r="C51848" t="s">
        <v>4</v>
      </c>
      <c r="D51848">
        <v>256562</v>
      </c>
      <c r="E51848">
        <v>267278</v>
      </c>
      <c r="F51848" t="s">
        <v>69113</v>
      </c>
      <c r="G51848">
        <v>6904</v>
      </c>
      <c r="H51848">
        <v>6904</v>
      </c>
      <c r="I51848" s="1">
        <v>44814</v>
      </c>
      <c r="J51848" s="1">
        <v>44821</v>
      </c>
      <c r="K51848">
        <v>7</v>
      </c>
      <c r="L51848" t="s">
        <v>5</v>
      </c>
      <c r="M51848">
        <v>116.98</v>
      </c>
      <c r="N51848">
        <v>1.69438006952491E-2</v>
      </c>
      <c r="O51848">
        <v>117</v>
      </c>
      <c r="P51848">
        <v>0</v>
      </c>
    </row>
    <row r="51849" spans="1:16" x14ac:dyDescent="0.3">
      <c r="A51849" t="s">
        <v>52165</v>
      </c>
      <c r="B51849">
        <v>260146</v>
      </c>
      <c r="C51849" t="s">
        <v>4</v>
      </c>
      <c r="D51849">
        <v>280931</v>
      </c>
      <c r="E51849">
        <v>267278</v>
      </c>
      <c r="F51849" t="s">
        <v>69113</v>
      </c>
      <c r="G51849">
        <v>4473</v>
      </c>
      <c r="H51849">
        <v>4634</v>
      </c>
      <c r="I51849" s="1">
        <v>44847</v>
      </c>
      <c r="J51849" s="1">
        <v>44854</v>
      </c>
      <c r="K51849">
        <v>7</v>
      </c>
      <c r="L51849" t="s">
        <v>5</v>
      </c>
      <c r="M51849">
        <v>1341.9</v>
      </c>
      <c r="N51849">
        <v>0.3</v>
      </c>
      <c r="O51849">
        <v>1390</v>
      </c>
      <c r="P51849">
        <v>0</v>
      </c>
    </row>
    <row r="51850" spans="1:16" x14ac:dyDescent="0.3">
      <c r="A51850" t="s">
        <v>52166</v>
      </c>
      <c r="B51850">
        <v>270676</v>
      </c>
      <c r="C51850" t="s">
        <v>4</v>
      </c>
      <c r="D51850">
        <v>290644</v>
      </c>
      <c r="E51850">
        <v>267278</v>
      </c>
      <c r="F51850" t="s">
        <v>69113</v>
      </c>
      <c r="G51850">
        <v>2199</v>
      </c>
      <c r="H51850">
        <v>2199</v>
      </c>
      <c r="I51850" s="1">
        <v>44863</v>
      </c>
      <c r="J51850" s="1">
        <v>44870</v>
      </c>
      <c r="K51850">
        <v>7</v>
      </c>
      <c r="L51850" t="s">
        <v>5</v>
      </c>
      <c r="M51850">
        <v>0</v>
      </c>
      <c r="N51850">
        <v>0</v>
      </c>
      <c r="O51850">
        <v>0</v>
      </c>
      <c r="P51850">
        <v>0</v>
      </c>
    </row>
    <row r="51851" spans="1:16" x14ac:dyDescent="0.3">
      <c r="A51851" t="s">
        <v>52167</v>
      </c>
      <c r="B51851">
        <v>259434</v>
      </c>
      <c r="C51851" t="s">
        <v>4</v>
      </c>
      <c r="D51851">
        <v>280203</v>
      </c>
      <c r="E51851">
        <v>267278</v>
      </c>
      <c r="F51851" t="s">
        <v>69113</v>
      </c>
      <c r="G51851">
        <v>4474</v>
      </c>
      <c r="H51851">
        <v>4570</v>
      </c>
      <c r="I51851" s="1">
        <v>44846</v>
      </c>
      <c r="J51851" s="1">
        <v>44853</v>
      </c>
      <c r="K51851">
        <v>7</v>
      </c>
      <c r="L51851" t="s">
        <v>5</v>
      </c>
      <c r="M51851">
        <v>645.49</v>
      </c>
      <c r="N51851">
        <v>0.14427581582476501</v>
      </c>
      <c r="O51851">
        <v>659</v>
      </c>
      <c r="P51851">
        <v>0</v>
      </c>
    </row>
    <row r="51852" spans="1:16" x14ac:dyDescent="0.3">
      <c r="A51852" t="s">
        <v>52168</v>
      </c>
      <c r="B51852">
        <v>261875</v>
      </c>
      <c r="C51852" t="s">
        <v>4</v>
      </c>
      <c r="D51852">
        <v>249188</v>
      </c>
      <c r="E51852">
        <v>267278</v>
      </c>
      <c r="F51852" t="s">
        <v>69113</v>
      </c>
      <c r="G51852">
        <v>3098</v>
      </c>
      <c r="H51852">
        <v>3098</v>
      </c>
      <c r="I51852" s="1">
        <v>44805</v>
      </c>
      <c r="J51852" s="1">
        <v>44812</v>
      </c>
      <c r="K51852">
        <v>7</v>
      </c>
      <c r="L51852" t="s">
        <v>5</v>
      </c>
      <c r="M51852">
        <v>929.4</v>
      </c>
      <c r="N51852">
        <v>0.3</v>
      </c>
      <c r="O51852">
        <v>929</v>
      </c>
      <c r="P51852">
        <v>0</v>
      </c>
    </row>
    <row r="51853" spans="1:16" x14ac:dyDescent="0.3">
      <c r="A51853" t="s">
        <v>52169</v>
      </c>
      <c r="B51853">
        <v>265263</v>
      </c>
      <c r="C51853" t="s">
        <v>4</v>
      </c>
      <c r="D51853">
        <v>217950</v>
      </c>
      <c r="E51853">
        <v>267278</v>
      </c>
      <c r="F51853" t="s">
        <v>69113</v>
      </c>
      <c r="G51853">
        <v>1250</v>
      </c>
      <c r="H51853">
        <v>1250</v>
      </c>
      <c r="I51853" s="1">
        <v>44758</v>
      </c>
      <c r="J51853" s="1">
        <v>44765</v>
      </c>
      <c r="K51853">
        <v>7</v>
      </c>
      <c r="L51853" t="s">
        <v>5</v>
      </c>
      <c r="M51853">
        <v>375</v>
      </c>
      <c r="N51853">
        <v>0.3</v>
      </c>
      <c r="O51853">
        <v>375</v>
      </c>
      <c r="P51853">
        <v>0</v>
      </c>
    </row>
    <row r="51854" spans="1:16" x14ac:dyDescent="0.3">
      <c r="A51854" t="s">
        <v>52170</v>
      </c>
      <c r="B51854">
        <v>264474</v>
      </c>
      <c r="C51854" t="s">
        <v>4</v>
      </c>
      <c r="D51854">
        <v>292083</v>
      </c>
      <c r="E51854">
        <v>267278</v>
      </c>
      <c r="F51854" t="s">
        <v>69113</v>
      </c>
      <c r="G51854">
        <v>7078</v>
      </c>
      <c r="H51854">
        <v>7121</v>
      </c>
      <c r="I51854" s="1">
        <v>44866</v>
      </c>
      <c r="J51854" s="1">
        <v>44873</v>
      </c>
      <c r="K51854">
        <v>7</v>
      </c>
      <c r="L51854" t="s">
        <v>5</v>
      </c>
      <c r="M51854">
        <v>0</v>
      </c>
      <c r="N51854">
        <v>0</v>
      </c>
      <c r="O51854">
        <v>0</v>
      </c>
      <c r="P51854">
        <v>0</v>
      </c>
    </row>
    <row r="51855" spans="1:16" x14ac:dyDescent="0.3">
      <c r="A51855" t="s">
        <v>52171</v>
      </c>
      <c r="B51855">
        <v>269209</v>
      </c>
      <c r="C51855" t="s">
        <v>4</v>
      </c>
      <c r="D51855">
        <v>248811</v>
      </c>
      <c r="E51855">
        <v>267278</v>
      </c>
      <c r="F51855" t="s">
        <v>69113</v>
      </c>
      <c r="G51855">
        <v>6723</v>
      </c>
      <c r="H51855">
        <v>6764</v>
      </c>
      <c r="I51855" s="1">
        <v>44804</v>
      </c>
      <c r="J51855" s="1">
        <v>44811</v>
      </c>
      <c r="K51855">
        <v>7</v>
      </c>
      <c r="L51855" t="s">
        <v>5</v>
      </c>
      <c r="M51855">
        <v>2016.9</v>
      </c>
      <c r="N51855">
        <v>0.3</v>
      </c>
      <c r="O51855">
        <v>2029</v>
      </c>
      <c r="P51855">
        <v>0</v>
      </c>
    </row>
    <row r="51856" spans="1:16" x14ac:dyDescent="0.3">
      <c r="A51856" t="s">
        <v>52172</v>
      </c>
      <c r="B51856">
        <v>252873</v>
      </c>
      <c r="C51856" t="s">
        <v>4</v>
      </c>
      <c r="D51856">
        <v>243442</v>
      </c>
      <c r="E51856">
        <v>267278</v>
      </c>
      <c r="F51856" t="s">
        <v>69113</v>
      </c>
      <c r="G51856">
        <v>2088</v>
      </c>
      <c r="H51856">
        <v>2112</v>
      </c>
      <c r="I51856" s="1">
        <v>44797</v>
      </c>
      <c r="J51856" s="1">
        <v>44804</v>
      </c>
      <c r="K51856">
        <v>7</v>
      </c>
      <c r="L51856" t="s">
        <v>5</v>
      </c>
      <c r="M51856">
        <v>626.4</v>
      </c>
      <c r="N51856">
        <v>0.3</v>
      </c>
      <c r="O51856">
        <v>634</v>
      </c>
      <c r="P51856">
        <v>0</v>
      </c>
    </row>
    <row r="51857" spans="1:16" x14ac:dyDescent="0.3">
      <c r="A51857" t="s">
        <v>52173</v>
      </c>
      <c r="B51857">
        <v>259765</v>
      </c>
      <c r="C51857" t="s">
        <v>4</v>
      </c>
      <c r="D51857">
        <v>239669</v>
      </c>
      <c r="E51857">
        <v>267278</v>
      </c>
      <c r="F51857" t="s">
        <v>69113</v>
      </c>
      <c r="G51857">
        <v>3854</v>
      </c>
      <c r="H51857">
        <v>3854</v>
      </c>
      <c r="I51857" s="1">
        <v>44792</v>
      </c>
      <c r="J51857" s="1">
        <v>44799</v>
      </c>
      <c r="K51857">
        <v>7</v>
      </c>
      <c r="L51857" t="s">
        <v>5</v>
      </c>
      <c r="M51857">
        <v>1156.2</v>
      </c>
      <c r="N51857">
        <v>0.3</v>
      </c>
      <c r="O51857">
        <v>1156</v>
      </c>
      <c r="P51857">
        <v>0</v>
      </c>
    </row>
    <row r="51858" spans="1:16" x14ac:dyDescent="0.3">
      <c r="A51858" t="s">
        <v>52174</v>
      </c>
      <c r="B51858">
        <v>308662</v>
      </c>
      <c r="C51858" t="s">
        <v>4</v>
      </c>
      <c r="D51858">
        <v>369066</v>
      </c>
      <c r="E51858">
        <v>251804</v>
      </c>
      <c r="F51858" t="s">
        <v>69114</v>
      </c>
      <c r="G51858">
        <v>2685</v>
      </c>
      <c r="H51858">
        <v>2779</v>
      </c>
      <c r="I51858" s="1">
        <v>45520</v>
      </c>
      <c r="J51858" s="1">
        <v>45527</v>
      </c>
      <c r="K51858">
        <v>7</v>
      </c>
      <c r="L51858" t="s">
        <v>111</v>
      </c>
      <c r="M51858">
        <v>537</v>
      </c>
      <c r="N51858">
        <v>0.2</v>
      </c>
      <c r="O51858">
        <v>556</v>
      </c>
      <c r="P51858">
        <v>0</v>
      </c>
    </row>
    <row r="51859" spans="1:16" x14ac:dyDescent="0.3">
      <c r="A51859" t="s">
        <v>52175</v>
      </c>
      <c r="B51859">
        <v>258145</v>
      </c>
      <c r="C51859" t="s">
        <v>4</v>
      </c>
      <c r="D51859">
        <v>258941</v>
      </c>
      <c r="E51859">
        <v>267278</v>
      </c>
      <c r="F51859" t="s">
        <v>69113</v>
      </c>
      <c r="G51859">
        <v>17809</v>
      </c>
      <c r="H51859">
        <v>18242</v>
      </c>
      <c r="I51859" s="1">
        <v>44818</v>
      </c>
      <c r="J51859" s="1">
        <v>44825</v>
      </c>
      <c r="K51859">
        <v>7</v>
      </c>
      <c r="L51859" t="s">
        <v>5</v>
      </c>
      <c r="M51859">
        <v>1138.83</v>
      </c>
      <c r="N51859">
        <v>6.3946880790611393E-2</v>
      </c>
      <c r="O51859">
        <v>1167</v>
      </c>
      <c r="P51859">
        <v>0</v>
      </c>
    </row>
    <row r="51860" spans="1:16" x14ac:dyDescent="0.3">
      <c r="A51860" t="s">
        <v>52176</v>
      </c>
      <c r="B51860">
        <v>256983</v>
      </c>
      <c r="C51860" t="s">
        <v>4</v>
      </c>
      <c r="D51860">
        <v>227059</v>
      </c>
      <c r="E51860">
        <v>267278</v>
      </c>
      <c r="F51860" t="s">
        <v>69113</v>
      </c>
      <c r="G51860">
        <v>3278</v>
      </c>
      <c r="H51860">
        <v>3397</v>
      </c>
      <c r="I51860" s="1">
        <v>44770</v>
      </c>
      <c r="J51860" s="1">
        <v>44777</v>
      </c>
      <c r="K51860">
        <v>7</v>
      </c>
      <c r="L51860" t="s">
        <v>5</v>
      </c>
      <c r="M51860">
        <v>983.4</v>
      </c>
      <c r="N51860">
        <v>0.3</v>
      </c>
      <c r="O51860">
        <v>1019</v>
      </c>
      <c r="P51860">
        <v>0</v>
      </c>
    </row>
    <row r="51861" spans="1:16" x14ac:dyDescent="0.3">
      <c r="A51861" t="s">
        <v>52177</v>
      </c>
      <c r="B51861">
        <v>258988</v>
      </c>
      <c r="C51861" t="s">
        <v>4</v>
      </c>
      <c r="D51861">
        <v>222604</v>
      </c>
      <c r="E51861">
        <v>267278</v>
      </c>
      <c r="F51861" t="s">
        <v>69113</v>
      </c>
      <c r="G51861">
        <v>475</v>
      </c>
      <c r="H51861">
        <v>479</v>
      </c>
      <c r="I51861" s="1">
        <v>44765</v>
      </c>
      <c r="J51861" s="1">
        <v>44772</v>
      </c>
      <c r="K51861">
        <v>7</v>
      </c>
      <c r="L51861" t="s">
        <v>5</v>
      </c>
      <c r="M51861">
        <v>142.5</v>
      </c>
      <c r="N51861">
        <v>0.3</v>
      </c>
      <c r="O51861">
        <v>144</v>
      </c>
      <c r="P51861">
        <v>0</v>
      </c>
    </row>
    <row r="51862" spans="1:16" x14ac:dyDescent="0.3">
      <c r="A51862" t="s">
        <v>52178</v>
      </c>
      <c r="B51862">
        <v>257840</v>
      </c>
      <c r="C51862" t="s">
        <v>4</v>
      </c>
      <c r="D51862">
        <v>236725</v>
      </c>
      <c r="E51862">
        <v>267278</v>
      </c>
      <c r="F51862" t="s">
        <v>69113</v>
      </c>
      <c r="G51862">
        <v>37843</v>
      </c>
      <c r="H51862">
        <v>38300</v>
      </c>
      <c r="I51862" s="1">
        <v>44786</v>
      </c>
      <c r="J51862" s="1">
        <v>44793</v>
      </c>
      <c r="K51862">
        <v>7</v>
      </c>
      <c r="L51862" t="s">
        <v>5</v>
      </c>
      <c r="M51862">
        <v>1955.7</v>
      </c>
      <c r="N51862">
        <v>5.1679306608884E-2</v>
      </c>
      <c r="O51862">
        <v>1979</v>
      </c>
      <c r="P51862">
        <v>0</v>
      </c>
    </row>
    <row r="51863" spans="1:16" x14ac:dyDescent="0.3">
      <c r="A51863" t="s">
        <v>52179</v>
      </c>
      <c r="B51863">
        <v>272004</v>
      </c>
      <c r="C51863" t="s">
        <v>4</v>
      </c>
      <c r="D51863">
        <v>294048</v>
      </c>
      <c r="E51863">
        <v>267278</v>
      </c>
      <c r="F51863" t="s">
        <v>69117</v>
      </c>
      <c r="G51863">
        <v>7690</v>
      </c>
      <c r="H51863">
        <v>8454</v>
      </c>
      <c r="I51863" s="1">
        <v>44870</v>
      </c>
      <c r="J51863" s="1">
        <v>44877</v>
      </c>
      <c r="K51863">
        <v>7</v>
      </c>
      <c r="L51863" t="s">
        <v>5</v>
      </c>
      <c r="M51863">
        <v>1538</v>
      </c>
      <c r="N51863">
        <v>0.2</v>
      </c>
      <c r="O51863">
        <v>1691</v>
      </c>
      <c r="P51863">
        <v>1</v>
      </c>
    </row>
    <row r="51864" spans="1:16" x14ac:dyDescent="0.3">
      <c r="A51864" t="s">
        <v>52180</v>
      </c>
      <c r="B51864">
        <v>246941</v>
      </c>
      <c r="C51864" t="s">
        <v>4</v>
      </c>
      <c r="D51864">
        <v>302892</v>
      </c>
      <c r="E51864">
        <v>267278</v>
      </c>
      <c r="F51864" t="s">
        <v>69113</v>
      </c>
      <c r="G51864">
        <v>862</v>
      </c>
      <c r="H51864">
        <v>877</v>
      </c>
      <c r="I51864" s="1">
        <v>44887</v>
      </c>
      <c r="J51864" s="1">
        <v>44894</v>
      </c>
      <c r="K51864">
        <v>7</v>
      </c>
      <c r="L51864" t="s">
        <v>5</v>
      </c>
      <c r="M51864">
        <v>258.60000000000002</v>
      </c>
      <c r="N51864">
        <v>0.3</v>
      </c>
      <c r="O51864">
        <v>263</v>
      </c>
      <c r="P51864">
        <v>0</v>
      </c>
    </row>
    <row r="51865" spans="1:16" x14ac:dyDescent="0.3">
      <c r="A51865" t="s">
        <v>52181</v>
      </c>
      <c r="B51865">
        <v>261766</v>
      </c>
      <c r="C51865" t="s">
        <v>4</v>
      </c>
      <c r="D51865">
        <v>239176</v>
      </c>
      <c r="E51865">
        <v>267278</v>
      </c>
      <c r="F51865" t="s">
        <v>69113</v>
      </c>
      <c r="G51865">
        <v>2239</v>
      </c>
      <c r="H51865">
        <v>2239</v>
      </c>
      <c r="I51865" s="1">
        <v>44791</v>
      </c>
      <c r="J51865" s="1">
        <v>44798</v>
      </c>
      <c r="K51865">
        <v>7</v>
      </c>
      <c r="L51865" t="s">
        <v>5</v>
      </c>
      <c r="M51865">
        <v>0</v>
      </c>
      <c r="N51865">
        <v>0</v>
      </c>
      <c r="O51865">
        <v>0</v>
      </c>
      <c r="P51865">
        <v>0</v>
      </c>
    </row>
    <row r="51866" spans="1:16" x14ac:dyDescent="0.3">
      <c r="A51866" t="s">
        <v>52182</v>
      </c>
      <c r="B51866">
        <v>264515</v>
      </c>
      <c r="C51866" t="s">
        <v>4</v>
      </c>
      <c r="D51866">
        <v>272984</v>
      </c>
      <c r="E51866">
        <v>267278</v>
      </c>
      <c r="F51866" t="s">
        <v>69113</v>
      </c>
      <c r="G51866">
        <v>10896</v>
      </c>
      <c r="H51866">
        <v>11013</v>
      </c>
      <c r="I51866" s="1">
        <v>44837</v>
      </c>
      <c r="J51866" s="1">
        <v>44844</v>
      </c>
      <c r="K51866">
        <v>7</v>
      </c>
      <c r="L51866" t="s">
        <v>5</v>
      </c>
      <c r="M51866">
        <v>3268.8</v>
      </c>
      <c r="N51866">
        <v>0.3</v>
      </c>
      <c r="O51866">
        <v>3304</v>
      </c>
      <c r="P51866">
        <v>0</v>
      </c>
    </row>
    <row r="51867" spans="1:16" x14ac:dyDescent="0.3">
      <c r="A51867" t="s">
        <v>52183</v>
      </c>
      <c r="B51867">
        <v>243207</v>
      </c>
      <c r="C51867" t="s">
        <v>4</v>
      </c>
      <c r="D51867">
        <v>255659</v>
      </c>
      <c r="E51867">
        <v>267278</v>
      </c>
      <c r="F51867" t="s">
        <v>69113</v>
      </c>
      <c r="G51867">
        <v>5589</v>
      </c>
      <c r="H51867">
        <v>5690</v>
      </c>
      <c r="I51867" s="1">
        <v>44813</v>
      </c>
      <c r="J51867" s="1">
        <v>44820</v>
      </c>
      <c r="K51867">
        <v>7</v>
      </c>
      <c r="L51867" t="s">
        <v>5</v>
      </c>
      <c r="M51867">
        <v>0</v>
      </c>
      <c r="N51867">
        <v>0</v>
      </c>
      <c r="O51867">
        <v>0</v>
      </c>
      <c r="P51867">
        <v>0</v>
      </c>
    </row>
    <row r="51868" spans="1:16" x14ac:dyDescent="0.3">
      <c r="A51868" t="s">
        <v>52184</v>
      </c>
      <c r="B51868">
        <v>249194</v>
      </c>
      <c r="C51868" t="s">
        <v>4</v>
      </c>
      <c r="D51868">
        <v>374096</v>
      </c>
      <c r="E51868">
        <v>267278</v>
      </c>
      <c r="F51868" t="s">
        <v>69114</v>
      </c>
      <c r="G51868">
        <v>11400</v>
      </c>
      <c r="H51868">
        <v>11893</v>
      </c>
      <c r="I51868" s="1">
        <v>45593</v>
      </c>
      <c r="J51868" s="1">
        <v>45600</v>
      </c>
      <c r="K51868">
        <v>7</v>
      </c>
      <c r="L51868" t="s">
        <v>5</v>
      </c>
      <c r="M51868">
        <v>2280</v>
      </c>
      <c r="N51868">
        <v>0.2</v>
      </c>
      <c r="O51868">
        <v>2379</v>
      </c>
      <c r="P51868">
        <v>1</v>
      </c>
    </row>
    <row r="51869" spans="1:16" x14ac:dyDescent="0.3">
      <c r="A51869" t="s">
        <v>52185</v>
      </c>
      <c r="B51869">
        <v>245353</v>
      </c>
      <c r="C51869" t="s">
        <v>4</v>
      </c>
      <c r="D51869">
        <v>236870</v>
      </c>
      <c r="E51869">
        <v>267278</v>
      </c>
      <c r="F51869" t="s">
        <v>69113</v>
      </c>
      <c r="G51869">
        <v>2699</v>
      </c>
      <c r="H51869">
        <v>2699</v>
      </c>
      <c r="I51869" s="1">
        <v>44788</v>
      </c>
      <c r="J51869" s="1">
        <v>44795</v>
      </c>
      <c r="K51869">
        <v>7</v>
      </c>
      <c r="L51869" t="s">
        <v>5</v>
      </c>
      <c r="M51869">
        <v>809.7</v>
      </c>
      <c r="N51869">
        <v>0.3</v>
      </c>
      <c r="O51869">
        <v>810</v>
      </c>
      <c r="P51869">
        <v>0</v>
      </c>
    </row>
    <row r="51870" spans="1:16" x14ac:dyDescent="0.3">
      <c r="A51870" t="s">
        <v>52186</v>
      </c>
      <c r="B51870">
        <v>310205</v>
      </c>
      <c r="C51870" t="s">
        <v>4</v>
      </c>
      <c r="D51870">
        <v>375215</v>
      </c>
      <c r="E51870">
        <v>251804</v>
      </c>
      <c r="F51870" t="s">
        <v>69114</v>
      </c>
      <c r="G51870">
        <v>23800</v>
      </c>
      <c r="H51870">
        <v>24634</v>
      </c>
      <c r="I51870" s="1">
        <v>45608</v>
      </c>
      <c r="J51870" s="1">
        <v>45615</v>
      </c>
      <c r="K51870">
        <v>7</v>
      </c>
      <c r="L51870" t="s">
        <v>5</v>
      </c>
      <c r="M51870">
        <v>2380</v>
      </c>
      <c r="N51870">
        <v>0.1</v>
      </c>
      <c r="O51870">
        <v>2463</v>
      </c>
      <c r="P51870">
        <v>0</v>
      </c>
    </row>
    <row r="51871" spans="1:16" x14ac:dyDescent="0.3">
      <c r="A51871" t="s">
        <v>52187</v>
      </c>
      <c r="B51871">
        <v>269274</v>
      </c>
      <c r="C51871" t="s">
        <v>4</v>
      </c>
      <c r="D51871">
        <v>229321</v>
      </c>
      <c r="E51871">
        <v>267278</v>
      </c>
      <c r="F51871" t="s">
        <v>69113</v>
      </c>
      <c r="G51871">
        <v>1571</v>
      </c>
      <c r="H51871">
        <v>1594</v>
      </c>
      <c r="I51871" s="1">
        <v>44774</v>
      </c>
      <c r="J51871" s="1">
        <v>44781</v>
      </c>
      <c r="K51871">
        <v>7</v>
      </c>
      <c r="L51871" t="s">
        <v>5</v>
      </c>
      <c r="M51871">
        <v>471.3</v>
      </c>
      <c r="N51871">
        <v>0.3</v>
      </c>
      <c r="O51871">
        <v>478</v>
      </c>
      <c r="P51871">
        <v>0</v>
      </c>
    </row>
    <row r="51872" spans="1:16" x14ac:dyDescent="0.3">
      <c r="A51872" t="s">
        <v>52188</v>
      </c>
      <c r="B51872">
        <v>256926</v>
      </c>
      <c r="C51872" t="s">
        <v>4</v>
      </c>
      <c r="D51872">
        <v>299148</v>
      </c>
      <c r="E51872">
        <v>267278</v>
      </c>
      <c r="F51872" t="s">
        <v>69113</v>
      </c>
      <c r="G51872">
        <v>7836</v>
      </c>
      <c r="H51872">
        <v>8077</v>
      </c>
      <c r="I51872" s="1">
        <v>44880</v>
      </c>
      <c r="J51872" s="1">
        <v>44887</v>
      </c>
      <c r="K51872">
        <v>7</v>
      </c>
      <c r="L51872" t="s">
        <v>5</v>
      </c>
      <c r="M51872">
        <v>2350.8000000000002</v>
      </c>
      <c r="N51872">
        <v>0.3</v>
      </c>
      <c r="O51872">
        <v>2423</v>
      </c>
      <c r="P51872">
        <v>0</v>
      </c>
    </row>
    <row r="51873" spans="1:16" x14ac:dyDescent="0.3">
      <c r="A51873" t="s">
        <v>52189</v>
      </c>
      <c r="B51873">
        <v>253433</v>
      </c>
      <c r="C51873" t="s">
        <v>4</v>
      </c>
      <c r="D51873">
        <v>262530</v>
      </c>
      <c r="E51873">
        <v>267278</v>
      </c>
      <c r="F51873" t="s">
        <v>69113</v>
      </c>
      <c r="G51873">
        <v>9198</v>
      </c>
      <c r="H51873">
        <v>9481</v>
      </c>
      <c r="I51873" s="1">
        <v>44823</v>
      </c>
      <c r="J51873" s="1">
        <v>44830</v>
      </c>
      <c r="K51873">
        <v>7</v>
      </c>
      <c r="L51873" t="s">
        <v>5</v>
      </c>
      <c r="M51873">
        <v>2759.4</v>
      </c>
      <c r="N51873">
        <v>0.3</v>
      </c>
      <c r="O51873">
        <v>2844</v>
      </c>
      <c r="P51873">
        <v>0</v>
      </c>
    </row>
    <row r="51874" spans="1:16" x14ac:dyDescent="0.3">
      <c r="A51874" t="s">
        <v>52190</v>
      </c>
      <c r="B51874">
        <v>250825</v>
      </c>
      <c r="C51874" t="s">
        <v>4</v>
      </c>
      <c r="D51874">
        <v>258879</v>
      </c>
      <c r="E51874">
        <v>267278</v>
      </c>
      <c r="F51874" t="s">
        <v>69113</v>
      </c>
      <c r="G51874">
        <v>1925</v>
      </c>
      <c r="H51874">
        <v>1925</v>
      </c>
      <c r="I51874" s="1">
        <v>44818</v>
      </c>
      <c r="J51874" s="1">
        <v>44825</v>
      </c>
      <c r="K51874">
        <v>7</v>
      </c>
      <c r="L51874" t="s">
        <v>5</v>
      </c>
      <c r="M51874">
        <v>577.5</v>
      </c>
      <c r="N51874">
        <v>0.3</v>
      </c>
      <c r="O51874">
        <v>578</v>
      </c>
      <c r="P51874">
        <v>0</v>
      </c>
    </row>
    <row r="51875" spans="1:16" x14ac:dyDescent="0.3">
      <c r="A51875" t="s">
        <v>52191</v>
      </c>
      <c r="B51875">
        <v>251457</v>
      </c>
      <c r="C51875" t="s">
        <v>4</v>
      </c>
      <c r="D51875">
        <v>233577</v>
      </c>
      <c r="E51875">
        <v>267278</v>
      </c>
      <c r="F51875" t="s">
        <v>69113</v>
      </c>
      <c r="G51875">
        <v>4989</v>
      </c>
      <c r="H51875">
        <v>5205</v>
      </c>
      <c r="I51875" s="1">
        <v>44781</v>
      </c>
      <c r="J51875" s="1">
        <v>44788</v>
      </c>
      <c r="K51875">
        <v>7</v>
      </c>
      <c r="L51875" t="s">
        <v>5</v>
      </c>
      <c r="M51875">
        <v>1496.7</v>
      </c>
      <c r="N51875">
        <v>0.3</v>
      </c>
      <c r="O51875">
        <v>1562</v>
      </c>
      <c r="P51875">
        <v>0</v>
      </c>
    </row>
    <row r="51876" spans="1:16" x14ac:dyDescent="0.3">
      <c r="A51876" t="s">
        <v>52192</v>
      </c>
      <c r="B51876">
        <v>254350</v>
      </c>
      <c r="C51876" t="s">
        <v>4</v>
      </c>
      <c r="D51876">
        <v>221803</v>
      </c>
      <c r="E51876">
        <v>267278</v>
      </c>
      <c r="F51876" t="s">
        <v>69113</v>
      </c>
      <c r="G51876">
        <v>1638</v>
      </c>
      <c r="H51876">
        <v>1658</v>
      </c>
      <c r="I51876" s="1">
        <v>44764</v>
      </c>
      <c r="J51876" s="1">
        <v>44771</v>
      </c>
      <c r="K51876">
        <v>7</v>
      </c>
      <c r="L51876" t="s">
        <v>5</v>
      </c>
      <c r="M51876">
        <v>491.4</v>
      </c>
      <c r="N51876">
        <v>0.3</v>
      </c>
      <c r="O51876">
        <v>497</v>
      </c>
      <c r="P51876">
        <v>0</v>
      </c>
    </row>
    <row r="51877" spans="1:16" x14ac:dyDescent="0.3">
      <c r="A51877" t="s">
        <v>52193</v>
      </c>
      <c r="B51877">
        <v>250129</v>
      </c>
      <c r="C51877" t="s">
        <v>4</v>
      </c>
      <c r="D51877">
        <v>264621</v>
      </c>
      <c r="E51877">
        <v>267278</v>
      </c>
      <c r="F51877" t="s">
        <v>69113</v>
      </c>
      <c r="G51877">
        <v>600</v>
      </c>
      <c r="H51877">
        <v>600</v>
      </c>
      <c r="I51877" s="1">
        <v>44825</v>
      </c>
      <c r="J51877" s="1">
        <v>44832</v>
      </c>
      <c r="K51877">
        <v>7</v>
      </c>
      <c r="L51877" t="s">
        <v>5</v>
      </c>
      <c r="M51877">
        <v>180</v>
      </c>
      <c r="N51877">
        <v>0.3</v>
      </c>
      <c r="O51877">
        <v>180</v>
      </c>
      <c r="P51877">
        <v>0</v>
      </c>
    </row>
    <row r="51878" spans="1:16" x14ac:dyDescent="0.3">
      <c r="A51878" t="s">
        <v>52194</v>
      </c>
      <c r="B51878">
        <v>245466</v>
      </c>
      <c r="C51878" t="s">
        <v>4</v>
      </c>
      <c r="D51878">
        <v>276285</v>
      </c>
      <c r="E51878">
        <v>267278</v>
      </c>
      <c r="F51878" t="s">
        <v>69113</v>
      </c>
      <c r="G51878">
        <v>14598</v>
      </c>
      <c r="H51878">
        <v>15028</v>
      </c>
      <c r="I51878" s="1">
        <v>44840</v>
      </c>
      <c r="J51878" s="1">
        <v>44847</v>
      </c>
      <c r="K51878">
        <v>7</v>
      </c>
      <c r="L51878" t="s">
        <v>5</v>
      </c>
      <c r="M51878">
        <v>4379.3999999999996</v>
      </c>
      <c r="N51878">
        <v>0.3</v>
      </c>
      <c r="O51878">
        <v>4508</v>
      </c>
      <c r="P51878">
        <v>0</v>
      </c>
    </row>
    <row r="51879" spans="1:16" x14ac:dyDescent="0.3">
      <c r="A51879" t="s">
        <v>52195</v>
      </c>
      <c r="B51879">
        <v>252103</v>
      </c>
      <c r="C51879" t="s">
        <v>4</v>
      </c>
      <c r="D51879">
        <v>261151</v>
      </c>
      <c r="E51879">
        <v>267278</v>
      </c>
      <c r="F51879" t="s">
        <v>69113</v>
      </c>
      <c r="G51879">
        <v>4763</v>
      </c>
      <c r="H51879">
        <v>4768</v>
      </c>
      <c r="I51879" s="1">
        <v>44821</v>
      </c>
      <c r="J51879" s="1">
        <v>44828</v>
      </c>
      <c r="K51879">
        <v>7</v>
      </c>
      <c r="L51879" t="s">
        <v>5</v>
      </c>
      <c r="M51879">
        <v>1428.9</v>
      </c>
      <c r="N51879">
        <v>0.3</v>
      </c>
      <c r="O51879">
        <v>1430</v>
      </c>
      <c r="P51879">
        <v>0</v>
      </c>
    </row>
    <row r="51880" spans="1:16" hidden="1" x14ac:dyDescent="0.3">
      <c r="A51880" t="s">
        <v>52196</v>
      </c>
      <c r="B51880">
        <v>259206</v>
      </c>
      <c r="C51880" t="s">
        <v>4</v>
      </c>
      <c r="D51880">
        <v>359724</v>
      </c>
      <c r="E51880">
        <v>267278</v>
      </c>
      <c r="F51880" t="s">
        <v>69099</v>
      </c>
      <c r="G51880">
        <v>461752</v>
      </c>
      <c r="H51880">
        <v>469035.85</v>
      </c>
      <c r="I51880" s="1">
        <v>45170</v>
      </c>
      <c r="J51880" s="1">
        <v>45214</v>
      </c>
      <c r="K51880">
        <v>44</v>
      </c>
      <c r="L51880" t="s">
        <v>5</v>
      </c>
      <c r="M51880">
        <v>9759</v>
      </c>
      <c r="N51880">
        <v>2.11347216687745E-2</v>
      </c>
      <c r="O51880">
        <v>9913</v>
      </c>
      <c r="P51880">
        <v>0</v>
      </c>
    </row>
    <row r="51881" spans="1:16" x14ac:dyDescent="0.3">
      <c r="A51881" t="s">
        <v>52197</v>
      </c>
      <c r="B51881">
        <v>248877</v>
      </c>
      <c r="C51881" t="s">
        <v>4</v>
      </c>
      <c r="D51881">
        <v>227672</v>
      </c>
      <c r="E51881">
        <v>267278</v>
      </c>
      <c r="F51881" t="s">
        <v>69113</v>
      </c>
      <c r="G51881">
        <v>16270</v>
      </c>
      <c r="H51881">
        <v>16368</v>
      </c>
      <c r="I51881" s="1">
        <v>44771</v>
      </c>
      <c r="J51881" s="1">
        <v>44778</v>
      </c>
      <c r="K51881">
        <v>7</v>
      </c>
      <c r="L51881" t="s">
        <v>5</v>
      </c>
      <c r="M51881">
        <v>4881</v>
      </c>
      <c r="N51881">
        <v>0.3</v>
      </c>
      <c r="O51881">
        <v>4910</v>
      </c>
      <c r="P51881">
        <v>0</v>
      </c>
    </row>
    <row r="51882" spans="1:16" x14ac:dyDescent="0.3">
      <c r="A51882" t="s">
        <v>52198</v>
      </c>
      <c r="B51882">
        <v>259276</v>
      </c>
      <c r="C51882" t="s">
        <v>4</v>
      </c>
      <c r="D51882">
        <v>238229</v>
      </c>
      <c r="E51882">
        <v>267278</v>
      </c>
      <c r="F51882" t="s">
        <v>69113</v>
      </c>
      <c r="G51882">
        <v>3388</v>
      </c>
      <c r="H51882">
        <v>3388</v>
      </c>
      <c r="I51882" s="1">
        <v>44790</v>
      </c>
      <c r="J51882" s="1">
        <v>44797</v>
      </c>
      <c r="K51882">
        <v>7</v>
      </c>
      <c r="L51882" t="s">
        <v>5</v>
      </c>
      <c r="M51882">
        <v>1016.4</v>
      </c>
      <c r="N51882">
        <v>0.3</v>
      </c>
      <c r="O51882">
        <v>1016</v>
      </c>
      <c r="P51882">
        <v>0</v>
      </c>
    </row>
    <row r="51883" spans="1:16" x14ac:dyDescent="0.3">
      <c r="A51883" t="s">
        <v>52199</v>
      </c>
      <c r="B51883">
        <v>258793</v>
      </c>
      <c r="C51883" t="s">
        <v>4</v>
      </c>
      <c r="D51883">
        <v>228115</v>
      </c>
      <c r="E51883">
        <v>267278</v>
      </c>
      <c r="F51883" t="s">
        <v>69113</v>
      </c>
      <c r="G51883">
        <v>2920</v>
      </c>
      <c r="H51883">
        <v>2927</v>
      </c>
      <c r="I51883" s="1">
        <v>44772</v>
      </c>
      <c r="J51883" s="1">
        <v>44779</v>
      </c>
      <c r="K51883">
        <v>7</v>
      </c>
      <c r="L51883" t="s">
        <v>5</v>
      </c>
      <c r="M51883">
        <v>876</v>
      </c>
      <c r="N51883">
        <v>0.3</v>
      </c>
      <c r="O51883">
        <v>878</v>
      </c>
      <c r="P51883">
        <v>0</v>
      </c>
    </row>
    <row r="51884" spans="1:16" x14ac:dyDescent="0.3">
      <c r="A51884" t="s">
        <v>52200</v>
      </c>
      <c r="B51884">
        <v>267009</v>
      </c>
      <c r="C51884" t="s">
        <v>4</v>
      </c>
      <c r="D51884">
        <v>294386</v>
      </c>
      <c r="E51884">
        <v>267278</v>
      </c>
      <c r="F51884" t="s">
        <v>69113</v>
      </c>
      <c r="G51884">
        <v>13852</v>
      </c>
      <c r="H51884">
        <v>14084</v>
      </c>
      <c r="I51884" s="1">
        <v>44870</v>
      </c>
      <c r="J51884" s="1">
        <v>44877</v>
      </c>
      <c r="K51884">
        <v>7</v>
      </c>
      <c r="L51884" t="s">
        <v>5</v>
      </c>
      <c r="M51884">
        <v>1.8</v>
      </c>
      <c r="N51884">
        <v>1.29945134276638E-4</v>
      </c>
      <c r="O51884">
        <v>2</v>
      </c>
      <c r="P51884">
        <v>0</v>
      </c>
    </row>
    <row r="51885" spans="1:16" x14ac:dyDescent="0.3">
      <c r="A51885" t="s">
        <v>52201</v>
      </c>
      <c r="B51885">
        <v>259492</v>
      </c>
      <c r="C51885" t="s">
        <v>4</v>
      </c>
      <c r="D51885">
        <v>288856</v>
      </c>
      <c r="E51885">
        <v>267278</v>
      </c>
      <c r="F51885" t="s">
        <v>69113</v>
      </c>
      <c r="G51885">
        <v>24614</v>
      </c>
      <c r="H51885">
        <v>24614</v>
      </c>
      <c r="I51885" s="1">
        <v>44860</v>
      </c>
      <c r="J51885" s="1">
        <v>44867</v>
      </c>
      <c r="K51885">
        <v>7</v>
      </c>
      <c r="L51885" t="s">
        <v>5</v>
      </c>
      <c r="M51885">
        <v>7384.2</v>
      </c>
      <c r="N51885">
        <v>0.3</v>
      </c>
      <c r="O51885">
        <v>7384</v>
      </c>
      <c r="P51885">
        <v>0</v>
      </c>
    </row>
    <row r="51886" spans="1:16" x14ac:dyDescent="0.3">
      <c r="A51886" t="s">
        <v>52202</v>
      </c>
      <c r="B51886">
        <v>267943</v>
      </c>
      <c r="C51886" t="s">
        <v>4</v>
      </c>
      <c r="D51886">
        <v>292816</v>
      </c>
      <c r="E51886">
        <v>267278</v>
      </c>
      <c r="F51886" t="s">
        <v>69113</v>
      </c>
      <c r="G51886">
        <v>689</v>
      </c>
      <c r="H51886">
        <v>714</v>
      </c>
      <c r="I51886" s="1">
        <v>44867</v>
      </c>
      <c r="J51886" s="1">
        <v>44874</v>
      </c>
      <c r="K51886">
        <v>7</v>
      </c>
      <c r="L51886" t="s">
        <v>5</v>
      </c>
      <c r="M51886">
        <v>206.7</v>
      </c>
      <c r="N51886">
        <v>0.3</v>
      </c>
      <c r="O51886">
        <v>214</v>
      </c>
      <c r="P51886">
        <v>0</v>
      </c>
    </row>
    <row r="51887" spans="1:16" x14ac:dyDescent="0.3">
      <c r="A51887" t="s">
        <v>52203</v>
      </c>
      <c r="B51887">
        <v>248461</v>
      </c>
      <c r="C51887" t="s">
        <v>4</v>
      </c>
      <c r="D51887">
        <v>229108</v>
      </c>
      <c r="E51887">
        <v>267278</v>
      </c>
      <c r="F51887" t="s">
        <v>69113</v>
      </c>
      <c r="G51887">
        <v>2760</v>
      </c>
      <c r="H51887">
        <v>2760</v>
      </c>
      <c r="I51887" s="1">
        <v>44774</v>
      </c>
      <c r="J51887" s="1">
        <v>44781</v>
      </c>
      <c r="K51887">
        <v>7</v>
      </c>
      <c r="L51887" t="s">
        <v>5</v>
      </c>
      <c r="M51887">
        <v>828</v>
      </c>
      <c r="N51887">
        <v>0.3</v>
      </c>
      <c r="O51887">
        <v>828</v>
      </c>
      <c r="P51887">
        <v>0</v>
      </c>
    </row>
    <row r="51888" spans="1:16" x14ac:dyDescent="0.3">
      <c r="A51888" t="s">
        <v>52204</v>
      </c>
      <c r="B51888">
        <v>251535</v>
      </c>
      <c r="C51888" t="s">
        <v>4</v>
      </c>
      <c r="D51888">
        <v>371377</v>
      </c>
      <c r="E51888">
        <v>251804</v>
      </c>
      <c r="F51888" t="s">
        <v>69114</v>
      </c>
      <c r="G51888">
        <v>45375</v>
      </c>
      <c r="H51888">
        <v>46964</v>
      </c>
      <c r="I51888" s="1">
        <v>45554</v>
      </c>
      <c r="J51888" s="1">
        <v>45561</v>
      </c>
      <c r="K51888">
        <v>7</v>
      </c>
      <c r="L51888" t="s">
        <v>5</v>
      </c>
      <c r="M51888">
        <v>9075</v>
      </c>
      <c r="N51888">
        <v>0.2</v>
      </c>
      <c r="O51888">
        <v>9393</v>
      </c>
      <c r="P51888">
        <v>0</v>
      </c>
    </row>
    <row r="51889" spans="1:16" x14ac:dyDescent="0.3">
      <c r="A51889" t="s">
        <v>52205</v>
      </c>
      <c r="B51889">
        <v>253313</v>
      </c>
      <c r="C51889" t="s">
        <v>4</v>
      </c>
      <c r="D51889">
        <v>243205</v>
      </c>
      <c r="E51889">
        <v>267278</v>
      </c>
      <c r="F51889" t="s">
        <v>69113</v>
      </c>
      <c r="G51889">
        <v>1994</v>
      </c>
      <c r="H51889">
        <v>1994</v>
      </c>
      <c r="I51889" s="1">
        <v>44797</v>
      </c>
      <c r="J51889" s="1">
        <v>44804</v>
      </c>
      <c r="K51889">
        <v>7</v>
      </c>
      <c r="L51889" t="s">
        <v>5</v>
      </c>
      <c r="M51889">
        <v>598.20000000000005</v>
      </c>
      <c r="N51889">
        <v>0.3</v>
      </c>
      <c r="O51889">
        <v>598</v>
      </c>
      <c r="P51889">
        <v>0</v>
      </c>
    </row>
    <row r="51890" spans="1:16" x14ac:dyDescent="0.3">
      <c r="A51890" t="s">
        <v>52206</v>
      </c>
      <c r="B51890">
        <v>248127</v>
      </c>
      <c r="C51890" t="s">
        <v>4</v>
      </c>
      <c r="D51890">
        <v>257575</v>
      </c>
      <c r="E51890">
        <v>267278</v>
      </c>
      <c r="F51890" t="s">
        <v>69113</v>
      </c>
      <c r="G51890">
        <v>4678</v>
      </c>
      <c r="H51890">
        <v>4833</v>
      </c>
      <c r="I51890" s="1">
        <v>44816</v>
      </c>
      <c r="J51890" s="1">
        <v>44823</v>
      </c>
      <c r="K51890">
        <v>7</v>
      </c>
      <c r="L51890" t="s">
        <v>5</v>
      </c>
      <c r="M51890">
        <v>0</v>
      </c>
      <c r="N51890">
        <v>0</v>
      </c>
      <c r="O51890">
        <v>0</v>
      </c>
      <c r="P51890">
        <v>0</v>
      </c>
    </row>
    <row r="51891" spans="1:16" x14ac:dyDescent="0.3">
      <c r="A51891" t="s">
        <v>52207</v>
      </c>
      <c r="B51891">
        <v>244151</v>
      </c>
      <c r="C51891" t="s">
        <v>4</v>
      </c>
      <c r="D51891">
        <v>222425</v>
      </c>
      <c r="E51891">
        <v>267278</v>
      </c>
      <c r="F51891" t="s">
        <v>69113</v>
      </c>
      <c r="G51891">
        <v>9018</v>
      </c>
      <c r="H51891">
        <v>9152</v>
      </c>
      <c r="I51891" s="1">
        <v>44764</v>
      </c>
      <c r="J51891" s="1">
        <v>44771</v>
      </c>
      <c r="K51891">
        <v>7</v>
      </c>
      <c r="L51891" t="s">
        <v>5</v>
      </c>
      <c r="M51891">
        <v>2705.4</v>
      </c>
      <c r="N51891">
        <v>0.3</v>
      </c>
      <c r="O51891">
        <v>2746</v>
      </c>
      <c r="P51891">
        <v>0</v>
      </c>
    </row>
    <row r="51892" spans="1:16" x14ac:dyDescent="0.3">
      <c r="A51892" t="s">
        <v>52208</v>
      </c>
      <c r="B51892">
        <v>250297</v>
      </c>
      <c r="C51892" t="s">
        <v>4</v>
      </c>
      <c r="D51892">
        <v>242596</v>
      </c>
      <c r="E51892">
        <v>267278</v>
      </c>
      <c r="F51892" t="s">
        <v>69113</v>
      </c>
      <c r="G51892">
        <v>6324</v>
      </c>
      <c r="H51892">
        <v>6324</v>
      </c>
      <c r="I51892" s="1">
        <v>44796</v>
      </c>
      <c r="J51892" s="1">
        <v>44803</v>
      </c>
      <c r="K51892">
        <v>7</v>
      </c>
      <c r="L51892" t="s">
        <v>5</v>
      </c>
      <c r="M51892">
        <v>1897.2</v>
      </c>
      <c r="N51892">
        <v>0.3</v>
      </c>
      <c r="O51892">
        <v>1897</v>
      </c>
      <c r="P51892">
        <v>0</v>
      </c>
    </row>
    <row r="51893" spans="1:16" hidden="1" x14ac:dyDescent="0.3">
      <c r="A51893" t="s">
        <v>52209</v>
      </c>
      <c r="B51893">
        <v>259206</v>
      </c>
      <c r="C51893" t="s">
        <v>4</v>
      </c>
      <c r="D51893">
        <v>357502</v>
      </c>
      <c r="E51893">
        <v>251804</v>
      </c>
      <c r="F51893" t="s">
        <v>69099</v>
      </c>
      <c r="G51893">
        <v>550748</v>
      </c>
      <c r="H51893">
        <v>559096.16</v>
      </c>
      <c r="I51893" s="1">
        <v>45140</v>
      </c>
      <c r="J51893" s="1">
        <v>45184</v>
      </c>
      <c r="K51893">
        <v>44</v>
      </c>
      <c r="L51893" t="s">
        <v>5</v>
      </c>
      <c r="M51893">
        <v>7693</v>
      </c>
      <c r="N51893">
        <v>1.39682758720866E-2</v>
      </c>
      <c r="O51893">
        <v>7810</v>
      </c>
      <c r="P51893">
        <v>0</v>
      </c>
    </row>
    <row r="51894" spans="1:16" x14ac:dyDescent="0.3">
      <c r="A51894" t="s">
        <v>52210</v>
      </c>
      <c r="B51894">
        <v>263394</v>
      </c>
      <c r="C51894" t="s">
        <v>4</v>
      </c>
      <c r="D51894">
        <v>237959</v>
      </c>
      <c r="E51894">
        <v>267278</v>
      </c>
      <c r="F51894" t="s">
        <v>69113</v>
      </c>
      <c r="G51894">
        <v>2288</v>
      </c>
      <c r="H51894">
        <v>2373</v>
      </c>
      <c r="I51894" s="1">
        <v>44790</v>
      </c>
      <c r="J51894" s="1">
        <v>44797</v>
      </c>
      <c r="K51894">
        <v>7</v>
      </c>
      <c r="L51894" t="s">
        <v>5</v>
      </c>
      <c r="M51894">
        <v>686.4</v>
      </c>
      <c r="N51894">
        <v>0.3</v>
      </c>
      <c r="O51894">
        <v>712</v>
      </c>
      <c r="P51894">
        <v>0</v>
      </c>
    </row>
    <row r="51895" spans="1:16" x14ac:dyDescent="0.3">
      <c r="A51895" t="s">
        <v>52211</v>
      </c>
      <c r="B51895">
        <v>246436</v>
      </c>
      <c r="C51895" t="s">
        <v>4</v>
      </c>
      <c r="D51895">
        <v>264197</v>
      </c>
      <c r="E51895">
        <v>267278</v>
      </c>
      <c r="F51895" t="s">
        <v>69113</v>
      </c>
      <c r="G51895">
        <v>2715</v>
      </c>
      <c r="H51895">
        <v>2754</v>
      </c>
      <c r="I51895" s="1">
        <v>44825</v>
      </c>
      <c r="J51895" s="1">
        <v>44832</v>
      </c>
      <c r="K51895">
        <v>7</v>
      </c>
      <c r="L51895" t="s">
        <v>5</v>
      </c>
      <c r="M51895">
        <v>0</v>
      </c>
      <c r="N51895">
        <v>0</v>
      </c>
      <c r="O51895">
        <v>0</v>
      </c>
      <c r="P51895">
        <v>0</v>
      </c>
    </row>
    <row r="51896" spans="1:16" x14ac:dyDescent="0.3">
      <c r="A51896" t="s">
        <v>52212</v>
      </c>
      <c r="B51896">
        <v>255286</v>
      </c>
      <c r="C51896" t="s">
        <v>4</v>
      </c>
      <c r="D51896">
        <v>234391</v>
      </c>
      <c r="E51896">
        <v>267278</v>
      </c>
      <c r="F51896" t="s">
        <v>69113</v>
      </c>
      <c r="G51896">
        <v>6499</v>
      </c>
      <c r="H51896">
        <v>6499</v>
      </c>
      <c r="I51896" s="1">
        <v>44783</v>
      </c>
      <c r="J51896" s="1">
        <v>44790</v>
      </c>
      <c r="K51896">
        <v>7</v>
      </c>
      <c r="L51896" t="s">
        <v>5</v>
      </c>
      <c r="M51896">
        <v>1949.7</v>
      </c>
      <c r="N51896">
        <v>0.3</v>
      </c>
      <c r="O51896">
        <v>1950</v>
      </c>
      <c r="P51896">
        <v>0</v>
      </c>
    </row>
    <row r="51897" spans="1:16" x14ac:dyDescent="0.3">
      <c r="A51897" t="s">
        <v>52213</v>
      </c>
      <c r="B51897">
        <v>257613</v>
      </c>
      <c r="C51897" t="s">
        <v>4</v>
      </c>
      <c r="D51897">
        <v>298194</v>
      </c>
      <c r="E51897">
        <v>267278</v>
      </c>
      <c r="F51897" t="s">
        <v>69113</v>
      </c>
      <c r="G51897">
        <v>2509</v>
      </c>
      <c r="H51897">
        <v>2509</v>
      </c>
      <c r="I51897" s="1">
        <v>44877</v>
      </c>
      <c r="J51897" s="1">
        <v>44884</v>
      </c>
      <c r="K51897">
        <v>7</v>
      </c>
      <c r="L51897" t="s">
        <v>5</v>
      </c>
      <c r="M51897">
        <v>752.7</v>
      </c>
      <c r="N51897">
        <v>0.3</v>
      </c>
      <c r="O51897">
        <v>753</v>
      </c>
      <c r="P51897">
        <v>0</v>
      </c>
    </row>
    <row r="51898" spans="1:16" x14ac:dyDescent="0.3">
      <c r="A51898" t="s">
        <v>52214</v>
      </c>
      <c r="B51898">
        <v>265629</v>
      </c>
      <c r="C51898" t="s">
        <v>4</v>
      </c>
      <c r="D51898">
        <v>299862</v>
      </c>
      <c r="E51898">
        <v>267278</v>
      </c>
      <c r="F51898" t="s">
        <v>69113</v>
      </c>
      <c r="G51898">
        <v>703</v>
      </c>
      <c r="H51898">
        <v>721</v>
      </c>
      <c r="I51898" s="1">
        <v>44881</v>
      </c>
      <c r="J51898" s="1">
        <v>44888</v>
      </c>
      <c r="K51898">
        <v>7</v>
      </c>
      <c r="L51898" t="s">
        <v>5</v>
      </c>
      <c r="M51898">
        <v>210.9</v>
      </c>
      <c r="N51898">
        <v>0.3</v>
      </c>
      <c r="O51898">
        <v>216</v>
      </c>
      <c r="P51898">
        <v>0</v>
      </c>
    </row>
    <row r="51899" spans="1:16" x14ac:dyDescent="0.3">
      <c r="A51899" t="s">
        <v>52215</v>
      </c>
      <c r="B51899">
        <v>190905</v>
      </c>
      <c r="C51899" t="s">
        <v>4</v>
      </c>
      <c r="D51899">
        <v>251323</v>
      </c>
      <c r="E51899">
        <v>267278</v>
      </c>
      <c r="F51899" t="s">
        <v>69113</v>
      </c>
      <c r="G51899">
        <v>8839</v>
      </c>
      <c r="H51899">
        <v>8839</v>
      </c>
      <c r="I51899" s="1">
        <v>44807</v>
      </c>
      <c r="J51899" s="1">
        <v>44814</v>
      </c>
      <c r="K51899">
        <v>7</v>
      </c>
      <c r="L51899" t="s">
        <v>5</v>
      </c>
      <c r="M51899">
        <v>2069.2399999999998</v>
      </c>
      <c r="N51899">
        <v>0.23410340536259699</v>
      </c>
      <c r="O51899">
        <v>2069</v>
      </c>
      <c r="P51899">
        <v>0</v>
      </c>
    </row>
    <row r="51900" spans="1:16" x14ac:dyDescent="0.3">
      <c r="A51900" t="s">
        <v>52216</v>
      </c>
      <c r="B51900">
        <v>247838</v>
      </c>
      <c r="C51900" t="s">
        <v>4</v>
      </c>
      <c r="D51900">
        <v>242475</v>
      </c>
      <c r="E51900">
        <v>267278</v>
      </c>
      <c r="F51900" t="s">
        <v>69115</v>
      </c>
      <c r="G51900">
        <v>17500</v>
      </c>
      <c r="H51900">
        <v>18475</v>
      </c>
      <c r="I51900" s="1">
        <v>44796</v>
      </c>
      <c r="J51900" s="1">
        <v>44810</v>
      </c>
      <c r="K51900">
        <v>14</v>
      </c>
      <c r="L51900" t="s">
        <v>5</v>
      </c>
      <c r="M51900">
        <v>3500</v>
      </c>
      <c r="N51900">
        <v>0.2</v>
      </c>
      <c r="O51900">
        <v>3695</v>
      </c>
      <c r="P51900">
        <v>0</v>
      </c>
    </row>
    <row r="51901" spans="1:16" x14ac:dyDescent="0.3">
      <c r="A51901" t="s">
        <v>52217</v>
      </c>
      <c r="B51901">
        <v>271546</v>
      </c>
      <c r="C51901" t="s">
        <v>4</v>
      </c>
      <c r="D51901">
        <v>297794</v>
      </c>
      <c r="E51901">
        <v>251804</v>
      </c>
      <c r="F51901" t="s">
        <v>69115</v>
      </c>
      <c r="G51901">
        <v>15987</v>
      </c>
      <c r="H51901">
        <v>16887</v>
      </c>
      <c r="I51901" s="1">
        <v>44877</v>
      </c>
      <c r="J51901" s="1">
        <v>44891</v>
      </c>
      <c r="K51901">
        <v>14</v>
      </c>
      <c r="L51901" t="s">
        <v>5</v>
      </c>
      <c r="M51901">
        <v>2557</v>
      </c>
      <c r="N51901">
        <v>0.15994245324326001</v>
      </c>
      <c r="O51901">
        <v>2701</v>
      </c>
      <c r="P51901">
        <v>0</v>
      </c>
    </row>
    <row r="51902" spans="1:16" x14ac:dyDescent="0.3">
      <c r="A51902" t="s">
        <v>52218</v>
      </c>
      <c r="B51902">
        <v>265154</v>
      </c>
      <c r="C51902" t="s">
        <v>4</v>
      </c>
      <c r="D51902">
        <v>255711</v>
      </c>
      <c r="E51902">
        <v>267278</v>
      </c>
      <c r="F51902" t="s">
        <v>69113</v>
      </c>
      <c r="G51902">
        <v>2428</v>
      </c>
      <c r="H51902">
        <v>2428</v>
      </c>
      <c r="I51902" s="1">
        <v>44813</v>
      </c>
      <c r="J51902" s="1">
        <v>44820</v>
      </c>
      <c r="K51902">
        <v>7</v>
      </c>
      <c r="L51902" t="s">
        <v>5</v>
      </c>
      <c r="M51902">
        <v>728.4</v>
      </c>
      <c r="N51902">
        <v>0.3</v>
      </c>
      <c r="O51902">
        <v>728</v>
      </c>
      <c r="P51902">
        <v>0</v>
      </c>
    </row>
    <row r="51903" spans="1:16" x14ac:dyDescent="0.3">
      <c r="A51903" t="s">
        <v>52219</v>
      </c>
      <c r="B51903">
        <v>255859</v>
      </c>
      <c r="C51903" t="s">
        <v>4</v>
      </c>
      <c r="D51903">
        <v>281744</v>
      </c>
      <c r="E51903">
        <v>267278</v>
      </c>
      <c r="F51903" t="s">
        <v>69113</v>
      </c>
      <c r="G51903">
        <v>12576</v>
      </c>
      <c r="H51903">
        <v>12576</v>
      </c>
      <c r="I51903" s="1">
        <v>44848</v>
      </c>
      <c r="J51903" s="1">
        <v>44855</v>
      </c>
      <c r="K51903">
        <v>7</v>
      </c>
      <c r="L51903" t="s">
        <v>5</v>
      </c>
      <c r="M51903">
        <v>3772.8</v>
      </c>
      <c r="N51903">
        <v>0.3</v>
      </c>
      <c r="O51903">
        <v>3773</v>
      </c>
      <c r="P51903">
        <v>0</v>
      </c>
    </row>
    <row r="51904" spans="1:16" x14ac:dyDescent="0.3">
      <c r="A51904" t="s">
        <v>52220</v>
      </c>
      <c r="B51904">
        <v>258344</v>
      </c>
      <c r="C51904" t="s">
        <v>4</v>
      </c>
      <c r="D51904">
        <v>265618</v>
      </c>
      <c r="E51904">
        <v>267278</v>
      </c>
      <c r="F51904" t="s">
        <v>69113</v>
      </c>
      <c r="G51904">
        <v>16813</v>
      </c>
      <c r="H51904">
        <v>16813</v>
      </c>
      <c r="I51904" s="1">
        <v>44827</v>
      </c>
      <c r="J51904" s="1">
        <v>44834</v>
      </c>
      <c r="K51904">
        <v>7</v>
      </c>
      <c r="L51904" t="s">
        <v>5</v>
      </c>
      <c r="M51904">
        <v>5043.8999999999996</v>
      </c>
      <c r="N51904">
        <v>0.3</v>
      </c>
      <c r="O51904">
        <v>5044</v>
      </c>
      <c r="P51904">
        <v>0</v>
      </c>
    </row>
    <row r="51905" spans="1:16" x14ac:dyDescent="0.3">
      <c r="A51905" t="s">
        <v>52221</v>
      </c>
      <c r="B51905">
        <v>249457</v>
      </c>
      <c r="C51905" t="s">
        <v>4</v>
      </c>
      <c r="D51905">
        <v>228416</v>
      </c>
      <c r="E51905">
        <v>267278</v>
      </c>
      <c r="F51905" t="s">
        <v>69113</v>
      </c>
      <c r="G51905">
        <v>3848</v>
      </c>
      <c r="H51905">
        <v>3848</v>
      </c>
      <c r="I51905" s="1">
        <v>44772</v>
      </c>
      <c r="J51905" s="1">
        <v>44779</v>
      </c>
      <c r="K51905">
        <v>7</v>
      </c>
      <c r="L51905" t="s">
        <v>5</v>
      </c>
      <c r="M51905">
        <v>1154.4000000000001</v>
      </c>
      <c r="N51905">
        <v>0.3</v>
      </c>
      <c r="O51905">
        <v>1154</v>
      </c>
      <c r="P51905">
        <v>0</v>
      </c>
    </row>
    <row r="51906" spans="1:16" x14ac:dyDescent="0.3">
      <c r="A51906" t="s">
        <v>52222</v>
      </c>
      <c r="B51906">
        <v>250251</v>
      </c>
      <c r="C51906" t="s">
        <v>4</v>
      </c>
      <c r="D51906">
        <v>226282</v>
      </c>
      <c r="E51906">
        <v>267278</v>
      </c>
      <c r="F51906" t="s">
        <v>69113</v>
      </c>
      <c r="G51906">
        <v>3255</v>
      </c>
      <c r="H51906">
        <v>3255</v>
      </c>
      <c r="I51906" s="1">
        <v>44769</v>
      </c>
      <c r="J51906" s="1">
        <v>44776</v>
      </c>
      <c r="K51906">
        <v>7</v>
      </c>
      <c r="L51906" t="s">
        <v>5</v>
      </c>
      <c r="M51906">
        <v>976.5</v>
      </c>
      <c r="N51906">
        <v>0.3</v>
      </c>
      <c r="O51906">
        <v>977</v>
      </c>
      <c r="P51906">
        <v>0</v>
      </c>
    </row>
    <row r="51907" spans="1:16" x14ac:dyDescent="0.3">
      <c r="A51907" t="s">
        <v>52223</v>
      </c>
      <c r="B51907">
        <v>244773</v>
      </c>
      <c r="C51907" t="s">
        <v>4</v>
      </c>
      <c r="D51907">
        <v>258500</v>
      </c>
      <c r="E51907">
        <v>267278</v>
      </c>
      <c r="F51907" t="s">
        <v>69113</v>
      </c>
      <c r="G51907">
        <v>21395</v>
      </c>
      <c r="H51907">
        <v>22047</v>
      </c>
      <c r="I51907" s="1">
        <v>44817</v>
      </c>
      <c r="J51907" s="1">
        <v>44824</v>
      </c>
      <c r="K51907">
        <v>7</v>
      </c>
      <c r="L51907" t="s">
        <v>5</v>
      </c>
      <c r="M51907">
        <v>0</v>
      </c>
      <c r="N51907">
        <v>0</v>
      </c>
      <c r="O51907">
        <v>0</v>
      </c>
      <c r="P51907">
        <v>0</v>
      </c>
    </row>
    <row r="51908" spans="1:16" x14ac:dyDescent="0.3">
      <c r="A51908" t="s">
        <v>52224</v>
      </c>
      <c r="B51908">
        <v>261322</v>
      </c>
      <c r="C51908" t="s">
        <v>4</v>
      </c>
      <c r="D51908">
        <v>231618</v>
      </c>
      <c r="E51908">
        <v>267278</v>
      </c>
      <c r="F51908" t="s">
        <v>69113</v>
      </c>
      <c r="G51908">
        <v>20107</v>
      </c>
      <c r="H51908">
        <v>20720</v>
      </c>
      <c r="I51908" s="1">
        <v>44777</v>
      </c>
      <c r="J51908" s="1">
        <v>44784</v>
      </c>
      <c r="K51908">
        <v>7</v>
      </c>
      <c r="L51908" t="s">
        <v>5</v>
      </c>
      <c r="M51908">
        <v>6032.1</v>
      </c>
      <c r="N51908">
        <v>0.3</v>
      </c>
      <c r="O51908">
        <v>6216</v>
      </c>
      <c r="P51908">
        <v>0</v>
      </c>
    </row>
    <row r="51909" spans="1:16" x14ac:dyDescent="0.3">
      <c r="A51909" t="s">
        <v>52225</v>
      </c>
      <c r="B51909">
        <v>247871</v>
      </c>
      <c r="C51909" t="s">
        <v>4</v>
      </c>
      <c r="D51909">
        <v>244578</v>
      </c>
      <c r="E51909">
        <v>267278</v>
      </c>
      <c r="F51909" t="s">
        <v>69113</v>
      </c>
      <c r="G51909">
        <v>2250</v>
      </c>
      <c r="H51909">
        <v>2250</v>
      </c>
      <c r="I51909" s="1">
        <v>44799</v>
      </c>
      <c r="J51909" s="1">
        <v>44806</v>
      </c>
      <c r="K51909">
        <v>7</v>
      </c>
      <c r="L51909" t="s">
        <v>5</v>
      </c>
      <c r="M51909">
        <v>675</v>
      </c>
      <c r="N51909">
        <v>0.3</v>
      </c>
      <c r="O51909">
        <v>675</v>
      </c>
      <c r="P51909">
        <v>0</v>
      </c>
    </row>
    <row r="51910" spans="1:16" x14ac:dyDescent="0.3">
      <c r="A51910" t="s">
        <v>52226</v>
      </c>
      <c r="B51910">
        <v>268466</v>
      </c>
      <c r="C51910" t="s">
        <v>4</v>
      </c>
      <c r="D51910">
        <v>224996</v>
      </c>
      <c r="E51910">
        <v>267278</v>
      </c>
      <c r="F51910" t="s">
        <v>69113</v>
      </c>
      <c r="G51910">
        <v>1140</v>
      </c>
      <c r="H51910">
        <v>1158</v>
      </c>
      <c r="I51910" s="1">
        <v>44768</v>
      </c>
      <c r="J51910" s="1">
        <v>44775</v>
      </c>
      <c r="K51910">
        <v>7</v>
      </c>
      <c r="L51910" t="s">
        <v>111</v>
      </c>
      <c r="M51910">
        <v>342</v>
      </c>
      <c r="N51910">
        <v>0.3</v>
      </c>
      <c r="O51910">
        <v>347</v>
      </c>
      <c r="P51910">
        <v>0</v>
      </c>
    </row>
    <row r="51911" spans="1:16" x14ac:dyDescent="0.3">
      <c r="A51911" t="s">
        <v>52227</v>
      </c>
      <c r="B51911">
        <v>264262</v>
      </c>
      <c r="C51911" t="s">
        <v>4</v>
      </c>
      <c r="D51911">
        <v>258271</v>
      </c>
      <c r="E51911">
        <v>267278</v>
      </c>
      <c r="F51911" t="s">
        <v>69113</v>
      </c>
      <c r="G51911">
        <v>2732</v>
      </c>
      <c r="H51911">
        <v>2749</v>
      </c>
      <c r="I51911" s="1">
        <v>44817</v>
      </c>
      <c r="J51911" s="1">
        <v>44824</v>
      </c>
      <c r="K51911">
        <v>7</v>
      </c>
      <c r="L51911" t="s">
        <v>5</v>
      </c>
      <c r="M51911">
        <v>819.6</v>
      </c>
      <c r="N51911">
        <v>0.3</v>
      </c>
      <c r="O51911">
        <v>825</v>
      </c>
      <c r="P51911">
        <v>0</v>
      </c>
    </row>
    <row r="51912" spans="1:16" x14ac:dyDescent="0.3">
      <c r="A51912" t="s">
        <v>52228</v>
      </c>
      <c r="B51912">
        <v>262178</v>
      </c>
      <c r="C51912" t="s">
        <v>4</v>
      </c>
      <c r="D51912">
        <v>270422</v>
      </c>
      <c r="E51912">
        <v>267278</v>
      </c>
      <c r="F51912" t="s">
        <v>69113</v>
      </c>
      <c r="G51912">
        <v>8237</v>
      </c>
      <c r="H51912">
        <v>8373</v>
      </c>
      <c r="I51912" s="1">
        <v>44833</v>
      </c>
      <c r="J51912" s="1">
        <v>44840</v>
      </c>
      <c r="K51912">
        <v>7</v>
      </c>
      <c r="L51912" t="s">
        <v>5</v>
      </c>
      <c r="M51912">
        <v>0</v>
      </c>
      <c r="N51912">
        <v>0</v>
      </c>
      <c r="O51912">
        <v>0</v>
      </c>
      <c r="P51912">
        <v>0</v>
      </c>
    </row>
    <row r="51913" spans="1:16" x14ac:dyDescent="0.3">
      <c r="A51913" t="s">
        <v>52229</v>
      </c>
      <c r="B51913">
        <v>253853</v>
      </c>
      <c r="C51913" t="s">
        <v>4</v>
      </c>
      <c r="D51913">
        <v>237715</v>
      </c>
      <c r="E51913">
        <v>267278</v>
      </c>
      <c r="F51913" t="s">
        <v>69113</v>
      </c>
      <c r="G51913">
        <v>4718</v>
      </c>
      <c r="H51913">
        <v>4718</v>
      </c>
      <c r="I51913" s="1">
        <v>44789</v>
      </c>
      <c r="J51913" s="1">
        <v>44796</v>
      </c>
      <c r="K51913">
        <v>7</v>
      </c>
      <c r="L51913" t="s">
        <v>5</v>
      </c>
      <c r="M51913">
        <v>366.9</v>
      </c>
      <c r="N51913">
        <v>7.7766002543450605E-2</v>
      </c>
      <c r="O51913">
        <v>367</v>
      </c>
      <c r="P51913">
        <v>0</v>
      </c>
    </row>
    <row r="51914" spans="1:16" x14ac:dyDescent="0.3">
      <c r="A51914" t="s">
        <v>52230</v>
      </c>
      <c r="B51914">
        <v>253060</v>
      </c>
      <c r="C51914" t="s">
        <v>4</v>
      </c>
      <c r="D51914">
        <v>227101</v>
      </c>
      <c r="E51914">
        <v>267278</v>
      </c>
      <c r="F51914" t="s">
        <v>69113</v>
      </c>
      <c r="G51914">
        <v>6458</v>
      </c>
      <c r="H51914">
        <v>6497</v>
      </c>
      <c r="I51914" s="1">
        <v>44770</v>
      </c>
      <c r="J51914" s="1">
        <v>44777</v>
      </c>
      <c r="K51914">
        <v>7</v>
      </c>
      <c r="L51914" t="s">
        <v>5</v>
      </c>
      <c r="M51914">
        <v>1937.4</v>
      </c>
      <c r="N51914">
        <v>0.3</v>
      </c>
      <c r="O51914">
        <v>1949</v>
      </c>
      <c r="P51914">
        <v>0</v>
      </c>
    </row>
    <row r="51915" spans="1:16" x14ac:dyDescent="0.3">
      <c r="A51915" t="s">
        <v>52231</v>
      </c>
      <c r="B51915">
        <v>262455</v>
      </c>
      <c r="C51915" t="s">
        <v>4</v>
      </c>
      <c r="D51915">
        <v>218690</v>
      </c>
      <c r="E51915">
        <v>267278</v>
      </c>
      <c r="F51915" t="s">
        <v>69113</v>
      </c>
      <c r="G51915">
        <v>20665</v>
      </c>
      <c r="H51915">
        <v>21295</v>
      </c>
      <c r="I51915" s="1">
        <v>44760</v>
      </c>
      <c r="J51915" s="1">
        <v>44767</v>
      </c>
      <c r="K51915">
        <v>7</v>
      </c>
      <c r="L51915" t="s">
        <v>5</v>
      </c>
      <c r="M51915">
        <v>6199.5</v>
      </c>
      <c r="N51915">
        <v>0.3</v>
      </c>
      <c r="O51915">
        <v>6389</v>
      </c>
      <c r="P51915">
        <v>0</v>
      </c>
    </row>
    <row r="51916" spans="1:16" x14ac:dyDescent="0.3">
      <c r="A51916" t="s">
        <v>52232</v>
      </c>
      <c r="B51916">
        <v>257244</v>
      </c>
      <c r="C51916" t="s">
        <v>4</v>
      </c>
      <c r="D51916">
        <v>295062</v>
      </c>
      <c r="E51916">
        <v>267278</v>
      </c>
      <c r="F51916" t="s">
        <v>69113</v>
      </c>
      <c r="G51916">
        <v>18645</v>
      </c>
      <c r="H51916">
        <v>19213</v>
      </c>
      <c r="I51916" s="1">
        <v>44872</v>
      </c>
      <c r="J51916" s="1">
        <v>44879</v>
      </c>
      <c r="K51916">
        <v>7</v>
      </c>
      <c r="L51916" t="s">
        <v>5</v>
      </c>
      <c r="M51916">
        <v>5593.5</v>
      </c>
      <c r="N51916">
        <v>0.3</v>
      </c>
      <c r="O51916">
        <v>5764</v>
      </c>
      <c r="P51916">
        <v>0</v>
      </c>
    </row>
    <row r="51917" spans="1:16" x14ac:dyDescent="0.3">
      <c r="A51917" t="s">
        <v>52233</v>
      </c>
      <c r="B51917">
        <v>265154</v>
      </c>
      <c r="C51917" t="s">
        <v>4</v>
      </c>
      <c r="D51917">
        <v>304229</v>
      </c>
      <c r="E51917">
        <v>267278</v>
      </c>
      <c r="F51917" t="s">
        <v>69113</v>
      </c>
      <c r="G51917">
        <v>6710</v>
      </c>
      <c r="H51917">
        <v>6858</v>
      </c>
      <c r="I51917" s="1">
        <v>44890</v>
      </c>
      <c r="J51917" s="1">
        <v>44897</v>
      </c>
      <c r="K51917">
        <v>7</v>
      </c>
      <c r="L51917" t="s">
        <v>5</v>
      </c>
      <c r="M51917">
        <v>531.6</v>
      </c>
      <c r="N51917">
        <v>7.9225037257824094E-2</v>
      </c>
      <c r="O51917">
        <v>543</v>
      </c>
      <c r="P51917">
        <v>0</v>
      </c>
    </row>
    <row r="51918" spans="1:16" x14ac:dyDescent="0.3">
      <c r="A51918" t="s">
        <v>52234</v>
      </c>
      <c r="B51918">
        <v>251672</v>
      </c>
      <c r="C51918" t="s">
        <v>4</v>
      </c>
      <c r="D51918">
        <v>219129</v>
      </c>
      <c r="E51918">
        <v>267278</v>
      </c>
      <c r="F51918" t="s">
        <v>69113</v>
      </c>
      <c r="G51918">
        <v>15766</v>
      </c>
      <c r="H51918">
        <v>15766</v>
      </c>
      <c r="I51918" s="1">
        <v>44760</v>
      </c>
      <c r="J51918" s="1">
        <v>44767</v>
      </c>
      <c r="K51918">
        <v>7</v>
      </c>
      <c r="L51918" t="s">
        <v>5</v>
      </c>
      <c r="M51918">
        <v>4729.8</v>
      </c>
      <c r="N51918">
        <v>0.3</v>
      </c>
      <c r="O51918">
        <v>4730</v>
      </c>
      <c r="P51918">
        <v>0</v>
      </c>
    </row>
    <row r="51919" spans="1:16" x14ac:dyDescent="0.3">
      <c r="A51919" t="s">
        <v>52235</v>
      </c>
      <c r="B51919">
        <v>245362</v>
      </c>
      <c r="C51919" t="s">
        <v>4</v>
      </c>
      <c r="D51919">
        <v>269477</v>
      </c>
      <c r="E51919">
        <v>267278</v>
      </c>
      <c r="F51919" t="s">
        <v>69113</v>
      </c>
      <c r="G51919">
        <v>9797</v>
      </c>
      <c r="H51919">
        <v>9976</v>
      </c>
      <c r="I51919" s="1">
        <v>44832</v>
      </c>
      <c r="J51919" s="1">
        <v>44839</v>
      </c>
      <c r="K51919">
        <v>7</v>
      </c>
      <c r="L51919" t="s">
        <v>5</v>
      </c>
      <c r="M51919">
        <v>236.51</v>
      </c>
      <c r="N51919">
        <v>2.4141063590895101E-2</v>
      </c>
      <c r="O51919">
        <v>241</v>
      </c>
      <c r="P51919">
        <v>0</v>
      </c>
    </row>
    <row r="51920" spans="1:16" x14ac:dyDescent="0.3">
      <c r="A51920" t="s">
        <v>52236</v>
      </c>
      <c r="B51920">
        <v>258344</v>
      </c>
      <c r="C51920" t="s">
        <v>4</v>
      </c>
      <c r="D51920">
        <v>249840</v>
      </c>
      <c r="E51920">
        <v>267278</v>
      </c>
      <c r="F51920" t="s">
        <v>69113</v>
      </c>
      <c r="G51920">
        <v>999</v>
      </c>
      <c r="H51920">
        <v>999</v>
      </c>
      <c r="I51920" s="1">
        <v>44806</v>
      </c>
      <c r="J51920" s="1">
        <v>44813</v>
      </c>
      <c r="K51920">
        <v>7</v>
      </c>
      <c r="L51920" t="s">
        <v>5</v>
      </c>
      <c r="M51920">
        <v>299.7</v>
      </c>
      <c r="N51920">
        <v>0.3</v>
      </c>
      <c r="O51920">
        <v>300</v>
      </c>
      <c r="P51920">
        <v>0</v>
      </c>
    </row>
    <row r="51921" spans="1:16" x14ac:dyDescent="0.3">
      <c r="A51921" t="s">
        <v>52237</v>
      </c>
      <c r="B51921">
        <v>250775</v>
      </c>
      <c r="C51921" t="s">
        <v>4</v>
      </c>
      <c r="D51921">
        <v>222947</v>
      </c>
      <c r="E51921">
        <v>267278</v>
      </c>
      <c r="F51921" t="s">
        <v>69113</v>
      </c>
      <c r="G51921">
        <v>1199</v>
      </c>
      <c r="H51921">
        <v>1199</v>
      </c>
      <c r="I51921" s="1">
        <v>44765</v>
      </c>
      <c r="J51921" s="1">
        <v>44772</v>
      </c>
      <c r="K51921">
        <v>7</v>
      </c>
      <c r="L51921" t="s">
        <v>5</v>
      </c>
      <c r="M51921">
        <v>359.7</v>
      </c>
      <c r="N51921">
        <v>0.3</v>
      </c>
      <c r="O51921">
        <v>360</v>
      </c>
      <c r="P51921">
        <v>0</v>
      </c>
    </row>
    <row r="51922" spans="1:16" x14ac:dyDescent="0.3">
      <c r="A51922" t="s">
        <v>52238</v>
      </c>
      <c r="B51922">
        <v>253373</v>
      </c>
      <c r="C51922" t="s">
        <v>4</v>
      </c>
      <c r="D51922">
        <v>274822</v>
      </c>
      <c r="E51922">
        <v>267278</v>
      </c>
      <c r="F51922" t="s">
        <v>69113</v>
      </c>
      <c r="G51922">
        <v>18116</v>
      </c>
      <c r="H51922">
        <v>18669</v>
      </c>
      <c r="I51922" s="1">
        <v>44839</v>
      </c>
      <c r="J51922" s="1">
        <v>44846</v>
      </c>
      <c r="K51922">
        <v>7</v>
      </c>
      <c r="L51922" t="s">
        <v>5</v>
      </c>
      <c r="M51922">
        <v>5434.8</v>
      </c>
      <c r="N51922">
        <v>0.3</v>
      </c>
      <c r="O51922">
        <v>5601</v>
      </c>
      <c r="P51922">
        <v>0</v>
      </c>
    </row>
    <row r="51923" spans="1:16" x14ac:dyDescent="0.3">
      <c r="A51923" t="s">
        <v>52239</v>
      </c>
      <c r="B51923">
        <v>253999</v>
      </c>
      <c r="C51923" t="s">
        <v>4</v>
      </c>
      <c r="D51923">
        <v>300535</v>
      </c>
      <c r="E51923">
        <v>267278</v>
      </c>
      <c r="F51923" t="s">
        <v>69113</v>
      </c>
      <c r="G51923">
        <v>2589</v>
      </c>
      <c r="H51923">
        <v>2589</v>
      </c>
      <c r="I51923" s="1">
        <v>44882</v>
      </c>
      <c r="J51923" s="1">
        <v>44889</v>
      </c>
      <c r="K51923">
        <v>7</v>
      </c>
      <c r="L51923" t="s">
        <v>5</v>
      </c>
      <c r="M51923">
        <v>776.7</v>
      </c>
      <c r="N51923">
        <v>0.3</v>
      </c>
      <c r="O51923">
        <v>777</v>
      </c>
      <c r="P51923">
        <v>0</v>
      </c>
    </row>
    <row r="51924" spans="1:16" x14ac:dyDescent="0.3">
      <c r="A51924" t="s">
        <v>52240</v>
      </c>
      <c r="B51924">
        <v>249585</v>
      </c>
      <c r="C51924" t="s">
        <v>4</v>
      </c>
      <c r="D51924">
        <v>258021</v>
      </c>
      <c r="E51924">
        <v>267278</v>
      </c>
      <c r="F51924" t="s">
        <v>69113</v>
      </c>
      <c r="G51924">
        <v>7960</v>
      </c>
      <c r="H51924">
        <v>8008</v>
      </c>
      <c r="I51924" s="1">
        <v>44817</v>
      </c>
      <c r="J51924" s="1">
        <v>44824</v>
      </c>
      <c r="K51924">
        <v>7</v>
      </c>
      <c r="L51924" t="s">
        <v>5</v>
      </c>
      <c r="M51924">
        <v>2388</v>
      </c>
      <c r="N51924">
        <v>0.3</v>
      </c>
      <c r="O51924">
        <v>2402</v>
      </c>
      <c r="P51924">
        <v>0</v>
      </c>
    </row>
    <row r="51925" spans="1:16" x14ac:dyDescent="0.3">
      <c r="A51925" t="s">
        <v>52241</v>
      </c>
      <c r="B51925">
        <v>268529</v>
      </c>
      <c r="C51925" t="s">
        <v>4</v>
      </c>
      <c r="D51925">
        <v>289479</v>
      </c>
      <c r="E51925">
        <v>267278</v>
      </c>
      <c r="F51925" t="s">
        <v>69113</v>
      </c>
      <c r="G51925">
        <v>21800</v>
      </c>
      <c r="H51925">
        <v>21931</v>
      </c>
      <c r="I51925" s="1">
        <v>44861</v>
      </c>
      <c r="J51925" s="1">
        <v>44868</v>
      </c>
      <c r="K51925">
        <v>7</v>
      </c>
      <c r="L51925" t="s">
        <v>5</v>
      </c>
      <c r="M51925">
        <v>6540</v>
      </c>
      <c r="N51925">
        <v>0.3</v>
      </c>
      <c r="O51925">
        <v>6579</v>
      </c>
      <c r="P51925">
        <v>0</v>
      </c>
    </row>
    <row r="51926" spans="1:16" x14ac:dyDescent="0.3">
      <c r="A51926" t="s">
        <v>52242</v>
      </c>
      <c r="B51926">
        <v>252932</v>
      </c>
      <c r="C51926" t="s">
        <v>4</v>
      </c>
      <c r="D51926">
        <v>276751</v>
      </c>
      <c r="E51926">
        <v>267278</v>
      </c>
      <c r="F51926" t="s">
        <v>69113</v>
      </c>
      <c r="G51926">
        <v>11045</v>
      </c>
      <c r="H51926">
        <v>11049</v>
      </c>
      <c r="I51926" s="1">
        <v>44841</v>
      </c>
      <c r="J51926" s="1">
        <v>44848</v>
      </c>
      <c r="K51926">
        <v>7</v>
      </c>
      <c r="L51926" t="s">
        <v>5</v>
      </c>
      <c r="M51926">
        <v>0</v>
      </c>
      <c r="N51926">
        <v>0</v>
      </c>
      <c r="O51926">
        <v>0</v>
      </c>
      <c r="P51926">
        <v>0</v>
      </c>
    </row>
    <row r="51927" spans="1:16" x14ac:dyDescent="0.3">
      <c r="A51927" t="s">
        <v>52243</v>
      </c>
      <c r="B51927">
        <v>252492</v>
      </c>
      <c r="C51927" t="s">
        <v>4</v>
      </c>
      <c r="D51927">
        <v>243897</v>
      </c>
      <c r="E51927">
        <v>267278</v>
      </c>
      <c r="F51927" t="s">
        <v>69113</v>
      </c>
      <c r="G51927">
        <v>4509</v>
      </c>
      <c r="H51927">
        <v>4509</v>
      </c>
      <c r="I51927" s="1">
        <v>44798</v>
      </c>
      <c r="J51927" s="1">
        <v>44805</v>
      </c>
      <c r="K51927">
        <v>7</v>
      </c>
      <c r="L51927" t="s">
        <v>5</v>
      </c>
      <c r="M51927">
        <v>1352.7</v>
      </c>
      <c r="N51927">
        <v>0.3</v>
      </c>
      <c r="O51927">
        <v>1353</v>
      </c>
      <c r="P51927">
        <v>0</v>
      </c>
    </row>
    <row r="51928" spans="1:16" x14ac:dyDescent="0.3">
      <c r="A51928" t="s">
        <v>52244</v>
      </c>
      <c r="B51928">
        <v>242162</v>
      </c>
      <c r="C51928" t="s">
        <v>4</v>
      </c>
      <c r="D51928">
        <v>305467</v>
      </c>
      <c r="E51928">
        <v>267278</v>
      </c>
      <c r="F51928" t="s">
        <v>69113</v>
      </c>
      <c r="G51928">
        <v>1033</v>
      </c>
      <c r="H51928">
        <v>1037</v>
      </c>
      <c r="I51928" s="1">
        <v>44893</v>
      </c>
      <c r="J51928" s="1">
        <v>44900</v>
      </c>
      <c r="K51928">
        <v>7</v>
      </c>
      <c r="L51928" t="s">
        <v>5</v>
      </c>
      <c r="M51928">
        <v>309.89999999999998</v>
      </c>
      <c r="N51928">
        <v>0.3</v>
      </c>
      <c r="O51928">
        <v>311</v>
      </c>
      <c r="P51928">
        <v>0</v>
      </c>
    </row>
    <row r="51929" spans="1:16" x14ac:dyDescent="0.3">
      <c r="A51929" t="s">
        <v>52245</v>
      </c>
      <c r="B51929">
        <v>248704</v>
      </c>
      <c r="C51929" t="s">
        <v>4</v>
      </c>
      <c r="D51929">
        <v>255678</v>
      </c>
      <c r="E51929">
        <v>267278</v>
      </c>
      <c r="F51929" t="s">
        <v>69113</v>
      </c>
      <c r="G51929">
        <v>23323</v>
      </c>
      <c r="H51929">
        <v>30084</v>
      </c>
      <c r="I51929" s="1">
        <v>44813</v>
      </c>
      <c r="J51929" s="1">
        <v>44820</v>
      </c>
      <c r="K51929">
        <v>7</v>
      </c>
      <c r="L51929" t="s">
        <v>5</v>
      </c>
      <c r="M51929">
        <v>3248.24</v>
      </c>
      <c r="N51929">
        <v>0.13927196329803199</v>
      </c>
      <c r="O51929">
        <v>4190</v>
      </c>
      <c r="P51929">
        <v>1</v>
      </c>
    </row>
    <row r="51930" spans="1:16" x14ac:dyDescent="0.3">
      <c r="A51930" t="s">
        <v>52246</v>
      </c>
      <c r="B51930">
        <v>253353</v>
      </c>
      <c r="C51930" t="s">
        <v>4</v>
      </c>
      <c r="D51930">
        <v>264551</v>
      </c>
      <c r="E51930">
        <v>267278</v>
      </c>
      <c r="F51930" t="s">
        <v>69113</v>
      </c>
      <c r="G51930">
        <v>5089</v>
      </c>
      <c r="H51930">
        <v>5278</v>
      </c>
      <c r="I51930" s="1">
        <v>44825</v>
      </c>
      <c r="J51930" s="1">
        <v>44832</v>
      </c>
      <c r="K51930">
        <v>7</v>
      </c>
      <c r="L51930" t="s">
        <v>5</v>
      </c>
      <c r="M51930">
        <v>585.61</v>
      </c>
      <c r="N51930">
        <v>0.11507368834741501</v>
      </c>
      <c r="O51930">
        <v>607</v>
      </c>
      <c r="P51930">
        <v>0</v>
      </c>
    </row>
    <row r="51931" spans="1:16" x14ac:dyDescent="0.3">
      <c r="A51931" t="s">
        <v>52247</v>
      </c>
      <c r="B51931">
        <v>246187</v>
      </c>
      <c r="C51931" t="s">
        <v>4</v>
      </c>
      <c r="D51931">
        <v>287710</v>
      </c>
      <c r="E51931">
        <v>267278</v>
      </c>
      <c r="F51931" t="s">
        <v>69113</v>
      </c>
      <c r="G51931">
        <v>4078</v>
      </c>
      <c r="H51931">
        <v>4219</v>
      </c>
      <c r="I51931" s="1">
        <v>44859</v>
      </c>
      <c r="J51931" s="1">
        <v>44866</v>
      </c>
      <c r="K51931">
        <v>7</v>
      </c>
      <c r="L51931" t="s">
        <v>5</v>
      </c>
      <c r="M51931">
        <v>1223.4000000000001</v>
      </c>
      <c r="N51931">
        <v>0.3</v>
      </c>
      <c r="O51931">
        <v>1266</v>
      </c>
      <c r="P51931">
        <v>0</v>
      </c>
    </row>
    <row r="51932" spans="1:16" x14ac:dyDescent="0.3">
      <c r="A51932" t="s">
        <v>52248</v>
      </c>
      <c r="B51932">
        <v>261102</v>
      </c>
      <c r="C51932" t="s">
        <v>4</v>
      </c>
      <c r="D51932">
        <v>269409</v>
      </c>
      <c r="E51932">
        <v>267278</v>
      </c>
      <c r="F51932" t="s">
        <v>69113</v>
      </c>
      <c r="G51932">
        <v>1030</v>
      </c>
      <c r="H51932">
        <v>1070</v>
      </c>
      <c r="I51932" s="1">
        <v>44832</v>
      </c>
      <c r="J51932" s="1">
        <v>44839</v>
      </c>
      <c r="K51932">
        <v>7</v>
      </c>
      <c r="L51932" t="s">
        <v>5</v>
      </c>
      <c r="M51932">
        <v>309</v>
      </c>
      <c r="N51932">
        <v>0.3</v>
      </c>
      <c r="O51932">
        <v>321</v>
      </c>
      <c r="P51932">
        <v>0</v>
      </c>
    </row>
    <row r="51933" spans="1:16" x14ac:dyDescent="0.3">
      <c r="A51933" t="s">
        <v>52249</v>
      </c>
      <c r="B51933">
        <v>256542</v>
      </c>
      <c r="C51933" t="s">
        <v>4</v>
      </c>
      <c r="D51933">
        <v>256024</v>
      </c>
      <c r="E51933">
        <v>267278</v>
      </c>
      <c r="F51933" t="s">
        <v>69113</v>
      </c>
      <c r="G51933">
        <v>8684</v>
      </c>
      <c r="H51933">
        <v>8910</v>
      </c>
      <c r="I51933" s="1">
        <v>44814</v>
      </c>
      <c r="J51933" s="1">
        <v>44821</v>
      </c>
      <c r="K51933">
        <v>7</v>
      </c>
      <c r="L51933" t="s">
        <v>5</v>
      </c>
      <c r="M51933">
        <v>2605.1999999999998</v>
      </c>
      <c r="N51933">
        <v>0.3</v>
      </c>
      <c r="O51933">
        <v>2673</v>
      </c>
      <c r="P51933">
        <v>0</v>
      </c>
    </row>
    <row r="51934" spans="1:16" x14ac:dyDescent="0.3">
      <c r="A51934" t="s">
        <v>52250</v>
      </c>
      <c r="B51934">
        <v>250588</v>
      </c>
      <c r="C51934" t="s">
        <v>4</v>
      </c>
      <c r="D51934">
        <v>300126</v>
      </c>
      <c r="E51934">
        <v>267278</v>
      </c>
      <c r="F51934" t="s">
        <v>69113</v>
      </c>
      <c r="G51934">
        <v>9487</v>
      </c>
      <c r="H51934">
        <v>9626</v>
      </c>
      <c r="I51934" s="1">
        <v>44882</v>
      </c>
      <c r="J51934" s="1">
        <v>44889</v>
      </c>
      <c r="K51934">
        <v>7</v>
      </c>
      <c r="L51934" t="s">
        <v>5</v>
      </c>
      <c r="M51934">
        <v>2846.1</v>
      </c>
      <c r="N51934">
        <v>0.3</v>
      </c>
      <c r="O51934">
        <v>2888</v>
      </c>
      <c r="P51934">
        <v>0</v>
      </c>
    </row>
    <row r="51935" spans="1:16" x14ac:dyDescent="0.3">
      <c r="A51935" t="s">
        <v>52251</v>
      </c>
      <c r="B51935">
        <v>255410</v>
      </c>
      <c r="C51935" t="s">
        <v>4</v>
      </c>
      <c r="D51935">
        <v>229243</v>
      </c>
      <c r="E51935">
        <v>267278</v>
      </c>
      <c r="F51935" t="s">
        <v>69113</v>
      </c>
      <c r="G51935">
        <v>1140</v>
      </c>
      <c r="H51935">
        <v>1140</v>
      </c>
      <c r="I51935" s="1">
        <v>44774</v>
      </c>
      <c r="J51935" s="1">
        <v>44781</v>
      </c>
      <c r="K51935">
        <v>7</v>
      </c>
      <c r="L51935" t="s">
        <v>5</v>
      </c>
      <c r="M51935">
        <v>342</v>
      </c>
      <c r="N51935">
        <v>0.3</v>
      </c>
      <c r="O51935">
        <v>342</v>
      </c>
      <c r="P51935">
        <v>0</v>
      </c>
    </row>
    <row r="51936" spans="1:16" x14ac:dyDescent="0.3">
      <c r="A51936" t="s">
        <v>52252</v>
      </c>
      <c r="B51936">
        <v>254611</v>
      </c>
      <c r="C51936" t="s">
        <v>4</v>
      </c>
      <c r="D51936">
        <v>248306</v>
      </c>
      <c r="E51936">
        <v>267278</v>
      </c>
      <c r="F51936" t="s">
        <v>69113</v>
      </c>
      <c r="G51936">
        <v>1080</v>
      </c>
      <c r="H51936">
        <v>1080</v>
      </c>
      <c r="I51936" s="1">
        <v>44804</v>
      </c>
      <c r="J51936" s="1">
        <v>44811</v>
      </c>
      <c r="K51936">
        <v>7</v>
      </c>
      <c r="L51936" t="s">
        <v>5</v>
      </c>
      <c r="M51936">
        <v>324</v>
      </c>
      <c r="N51936">
        <v>0.3</v>
      </c>
      <c r="O51936">
        <v>324</v>
      </c>
      <c r="P51936">
        <v>0</v>
      </c>
    </row>
    <row r="51937" spans="1:16" x14ac:dyDescent="0.3">
      <c r="A51937" t="s">
        <v>52253</v>
      </c>
      <c r="B51937">
        <v>270766</v>
      </c>
      <c r="C51937" t="s">
        <v>4</v>
      </c>
      <c r="D51937">
        <v>306423</v>
      </c>
      <c r="E51937">
        <v>251804</v>
      </c>
      <c r="F51937" t="s">
        <v>69115</v>
      </c>
      <c r="G51937">
        <v>29250</v>
      </c>
      <c r="H51937">
        <v>30813</v>
      </c>
      <c r="I51937" s="1">
        <v>44946</v>
      </c>
      <c r="J51937" s="1">
        <v>44960</v>
      </c>
      <c r="K51937">
        <v>14</v>
      </c>
      <c r="L51937" t="s">
        <v>5</v>
      </c>
      <c r="M51937">
        <v>3900</v>
      </c>
      <c r="N51937">
        <v>0.133333333333333</v>
      </c>
      <c r="O51937">
        <v>4108</v>
      </c>
      <c r="P51937">
        <v>0</v>
      </c>
    </row>
    <row r="51938" spans="1:16" x14ac:dyDescent="0.3">
      <c r="A51938" t="s">
        <v>52254</v>
      </c>
      <c r="B51938">
        <v>248619</v>
      </c>
      <c r="C51938" t="s">
        <v>4</v>
      </c>
      <c r="D51938">
        <v>216152</v>
      </c>
      <c r="E51938">
        <v>267278</v>
      </c>
      <c r="F51938" t="s">
        <v>69113</v>
      </c>
      <c r="G51938">
        <v>2999</v>
      </c>
      <c r="H51938">
        <v>3064</v>
      </c>
      <c r="I51938" s="1">
        <v>44757</v>
      </c>
      <c r="J51938" s="1">
        <v>44764</v>
      </c>
      <c r="K51938">
        <v>7</v>
      </c>
      <c r="L51938" t="s">
        <v>5</v>
      </c>
      <c r="M51938">
        <v>899.7</v>
      </c>
      <c r="N51938">
        <v>0.3</v>
      </c>
      <c r="O51938">
        <v>919</v>
      </c>
      <c r="P51938">
        <v>0</v>
      </c>
    </row>
    <row r="51939" spans="1:16" x14ac:dyDescent="0.3">
      <c r="A51939" t="s">
        <v>52255</v>
      </c>
      <c r="B51939">
        <v>257237</v>
      </c>
      <c r="C51939" t="s">
        <v>4</v>
      </c>
      <c r="D51939">
        <v>261195</v>
      </c>
      <c r="E51939">
        <v>267278</v>
      </c>
      <c r="F51939" t="s">
        <v>69113</v>
      </c>
      <c r="G51939">
        <v>9160</v>
      </c>
      <c r="H51939">
        <v>9160</v>
      </c>
      <c r="I51939" s="1">
        <v>44821</v>
      </c>
      <c r="J51939" s="1">
        <v>44828</v>
      </c>
      <c r="K51939">
        <v>7</v>
      </c>
      <c r="L51939" t="s">
        <v>5</v>
      </c>
      <c r="M51939">
        <v>0</v>
      </c>
      <c r="N51939">
        <v>0</v>
      </c>
      <c r="O51939">
        <v>0</v>
      </c>
      <c r="P51939">
        <v>0</v>
      </c>
    </row>
    <row r="51940" spans="1:16" x14ac:dyDescent="0.3">
      <c r="A51940" t="s">
        <v>52256</v>
      </c>
      <c r="B51940">
        <v>249954</v>
      </c>
      <c r="C51940" t="s">
        <v>4</v>
      </c>
      <c r="D51940">
        <v>236825</v>
      </c>
      <c r="E51940">
        <v>267278</v>
      </c>
      <c r="F51940" t="s">
        <v>69113</v>
      </c>
      <c r="G51940">
        <v>12607</v>
      </c>
      <c r="H51940">
        <v>12683</v>
      </c>
      <c r="I51940" s="1">
        <v>44786</v>
      </c>
      <c r="J51940" s="1">
        <v>44793</v>
      </c>
      <c r="K51940">
        <v>7</v>
      </c>
      <c r="L51940" t="s">
        <v>5</v>
      </c>
      <c r="M51940">
        <v>3782.1</v>
      </c>
      <c r="N51940">
        <v>0.3</v>
      </c>
      <c r="O51940">
        <v>3805</v>
      </c>
      <c r="P51940">
        <v>0</v>
      </c>
    </row>
    <row r="51941" spans="1:16" x14ac:dyDescent="0.3">
      <c r="A51941" t="s">
        <v>52257</v>
      </c>
      <c r="B51941">
        <v>253370</v>
      </c>
      <c r="C51941" t="s">
        <v>4</v>
      </c>
      <c r="D51941">
        <v>216413</v>
      </c>
      <c r="E51941">
        <v>267278</v>
      </c>
      <c r="F51941" t="s">
        <v>69113</v>
      </c>
      <c r="G51941">
        <v>8675</v>
      </c>
      <c r="H51941">
        <v>8942</v>
      </c>
      <c r="I51941" s="1">
        <v>44757</v>
      </c>
      <c r="J51941" s="1">
        <v>44764</v>
      </c>
      <c r="K51941">
        <v>7</v>
      </c>
      <c r="L51941" t="s">
        <v>5</v>
      </c>
      <c r="M51941">
        <v>2602.5</v>
      </c>
      <c r="N51941">
        <v>0.3</v>
      </c>
      <c r="O51941">
        <v>2683</v>
      </c>
      <c r="P51941">
        <v>0</v>
      </c>
    </row>
    <row r="51942" spans="1:16" x14ac:dyDescent="0.3">
      <c r="A51942" t="s">
        <v>52258</v>
      </c>
      <c r="B51942">
        <v>242060</v>
      </c>
      <c r="C51942" t="s">
        <v>4</v>
      </c>
      <c r="D51942">
        <v>359928</v>
      </c>
      <c r="E51942">
        <v>251804</v>
      </c>
      <c r="F51942" t="s">
        <v>69116</v>
      </c>
      <c r="G51942">
        <v>60000</v>
      </c>
      <c r="H51942">
        <v>67200</v>
      </c>
      <c r="I51942" s="1">
        <v>45189</v>
      </c>
      <c r="J51942" s="1">
        <v>45249</v>
      </c>
      <c r="K51942">
        <v>60</v>
      </c>
      <c r="L51942" t="s">
        <v>5</v>
      </c>
      <c r="M51942">
        <v>14250</v>
      </c>
      <c r="N51942">
        <v>0.23749999999999999</v>
      </c>
      <c r="O51942">
        <v>15960</v>
      </c>
      <c r="P51942">
        <v>0</v>
      </c>
    </row>
    <row r="51943" spans="1:16" x14ac:dyDescent="0.3">
      <c r="A51943" t="s">
        <v>52259</v>
      </c>
      <c r="B51943">
        <v>259434</v>
      </c>
      <c r="C51943" t="s">
        <v>4</v>
      </c>
      <c r="D51943">
        <v>292564</v>
      </c>
      <c r="E51943">
        <v>267278</v>
      </c>
      <c r="F51943" t="s">
        <v>69113</v>
      </c>
      <c r="G51943">
        <v>4474</v>
      </c>
      <c r="H51943">
        <v>4635</v>
      </c>
      <c r="I51943" s="1">
        <v>44867</v>
      </c>
      <c r="J51943" s="1">
        <v>44874</v>
      </c>
      <c r="K51943">
        <v>7</v>
      </c>
      <c r="L51943" t="s">
        <v>5</v>
      </c>
      <c r="M51943">
        <v>1342.2</v>
      </c>
      <c r="N51943">
        <v>0.3</v>
      </c>
      <c r="O51943">
        <v>1391</v>
      </c>
      <c r="P51943">
        <v>0</v>
      </c>
    </row>
    <row r="51944" spans="1:16" x14ac:dyDescent="0.3">
      <c r="A51944" t="s">
        <v>52260</v>
      </c>
      <c r="B51944">
        <v>257105</v>
      </c>
      <c r="C51944" t="s">
        <v>4</v>
      </c>
      <c r="D51944">
        <v>298849</v>
      </c>
      <c r="E51944">
        <v>267278</v>
      </c>
      <c r="F51944" t="s">
        <v>69113</v>
      </c>
      <c r="G51944">
        <v>6628</v>
      </c>
      <c r="H51944">
        <v>6930</v>
      </c>
      <c r="I51944" s="1">
        <v>44879</v>
      </c>
      <c r="J51944" s="1">
        <v>44886</v>
      </c>
      <c r="K51944">
        <v>7</v>
      </c>
      <c r="L51944" t="s">
        <v>5</v>
      </c>
      <c r="M51944">
        <v>0</v>
      </c>
      <c r="N51944">
        <v>0</v>
      </c>
      <c r="O51944">
        <v>0</v>
      </c>
      <c r="P51944">
        <v>0</v>
      </c>
    </row>
    <row r="51945" spans="1:16" x14ac:dyDescent="0.3">
      <c r="A51945" t="s">
        <v>52261</v>
      </c>
      <c r="B51945">
        <v>253060</v>
      </c>
      <c r="C51945" t="s">
        <v>4</v>
      </c>
      <c r="D51945">
        <v>288589</v>
      </c>
      <c r="E51945">
        <v>267278</v>
      </c>
      <c r="F51945" t="s">
        <v>69113</v>
      </c>
      <c r="G51945">
        <v>10455</v>
      </c>
      <c r="H51945">
        <v>10455</v>
      </c>
      <c r="I51945" s="1">
        <v>44860</v>
      </c>
      <c r="J51945" s="1">
        <v>44867</v>
      </c>
      <c r="K51945">
        <v>7</v>
      </c>
      <c r="L51945" t="s">
        <v>5</v>
      </c>
      <c r="M51945">
        <v>3045.09</v>
      </c>
      <c r="N51945">
        <v>0.29125681492109001</v>
      </c>
      <c r="O51945">
        <v>3045</v>
      </c>
      <c r="P51945">
        <v>0</v>
      </c>
    </row>
    <row r="51946" spans="1:16" x14ac:dyDescent="0.3">
      <c r="A51946" t="s">
        <v>52262</v>
      </c>
      <c r="B51946">
        <v>241610</v>
      </c>
      <c r="C51946" t="s">
        <v>4</v>
      </c>
      <c r="D51946">
        <v>261528</v>
      </c>
      <c r="E51946">
        <v>267278</v>
      </c>
      <c r="F51946" t="s">
        <v>69113</v>
      </c>
      <c r="G51946">
        <v>3205</v>
      </c>
      <c r="H51946">
        <v>3205</v>
      </c>
      <c r="I51946" s="1">
        <v>44821</v>
      </c>
      <c r="J51946" s="1">
        <v>44828</v>
      </c>
      <c r="K51946">
        <v>7</v>
      </c>
      <c r="L51946" t="s">
        <v>5</v>
      </c>
      <c r="M51946">
        <v>961.5</v>
      </c>
      <c r="N51946">
        <v>0.3</v>
      </c>
      <c r="O51946">
        <v>962</v>
      </c>
      <c r="P51946">
        <v>0</v>
      </c>
    </row>
    <row r="51947" spans="1:16" x14ac:dyDescent="0.3">
      <c r="A51947" t="s">
        <v>52263</v>
      </c>
      <c r="B51947">
        <v>248921</v>
      </c>
      <c r="C51947" t="s">
        <v>4</v>
      </c>
      <c r="D51947">
        <v>248906</v>
      </c>
      <c r="E51947">
        <v>267278</v>
      </c>
      <c r="F51947" t="s">
        <v>69113</v>
      </c>
      <c r="G51947">
        <v>435</v>
      </c>
      <c r="H51947">
        <v>451</v>
      </c>
      <c r="I51947" s="1">
        <v>44804</v>
      </c>
      <c r="J51947" s="1">
        <v>44811</v>
      </c>
      <c r="K51947">
        <v>7</v>
      </c>
      <c r="L51947" t="s">
        <v>5</v>
      </c>
      <c r="M51947">
        <v>130.5</v>
      </c>
      <c r="N51947">
        <v>0.3</v>
      </c>
      <c r="O51947">
        <v>135</v>
      </c>
      <c r="P51947">
        <v>0</v>
      </c>
    </row>
    <row r="51948" spans="1:16" x14ac:dyDescent="0.3">
      <c r="A51948" t="s">
        <v>52264</v>
      </c>
      <c r="B51948">
        <v>248074</v>
      </c>
      <c r="C51948" t="s">
        <v>4</v>
      </c>
      <c r="D51948">
        <v>285905</v>
      </c>
      <c r="E51948">
        <v>267278</v>
      </c>
      <c r="F51948" t="s">
        <v>69113</v>
      </c>
      <c r="G51948">
        <v>4248</v>
      </c>
      <c r="H51948">
        <v>4401</v>
      </c>
      <c r="I51948" s="1">
        <v>44855</v>
      </c>
      <c r="J51948" s="1">
        <v>44862</v>
      </c>
      <c r="K51948">
        <v>7</v>
      </c>
      <c r="L51948" t="s">
        <v>5</v>
      </c>
      <c r="M51948">
        <v>1274.4000000000001</v>
      </c>
      <c r="N51948">
        <v>0.3</v>
      </c>
      <c r="O51948">
        <v>1320</v>
      </c>
      <c r="P51948">
        <v>0</v>
      </c>
    </row>
    <row r="51949" spans="1:16" x14ac:dyDescent="0.3">
      <c r="A51949" t="s">
        <v>52265</v>
      </c>
      <c r="B51949">
        <v>253541</v>
      </c>
      <c r="C51949" t="s">
        <v>4</v>
      </c>
      <c r="D51949">
        <v>266298</v>
      </c>
      <c r="E51949">
        <v>267278</v>
      </c>
      <c r="F51949" t="s">
        <v>69113</v>
      </c>
      <c r="G51949">
        <v>3809</v>
      </c>
      <c r="H51949">
        <v>3914</v>
      </c>
      <c r="I51949" s="1">
        <v>44827</v>
      </c>
      <c r="J51949" s="1">
        <v>44834</v>
      </c>
      <c r="K51949">
        <v>7</v>
      </c>
      <c r="L51949" t="s">
        <v>5</v>
      </c>
      <c r="M51949">
        <v>1142.7</v>
      </c>
      <c r="N51949">
        <v>0.3</v>
      </c>
      <c r="O51949">
        <v>1174</v>
      </c>
      <c r="P51949">
        <v>0</v>
      </c>
    </row>
    <row r="51950" spans="1:16" x14ac:dyDescent="0.3">
      <c r="A51950" t="s">
        <v>52266</v>
      </c>
      <c r="B51950">
        <v>254494</v>
      </c>
      <c r="C51950" t="s">
        <v>4</v>
      </c>
      <c r="D51950">
        <v>295720</v>
      </c>
      <c r="E51950">
        <v>267278</v>
      </c>
      <c r="F51950" t="s">
        <v>69113</v>
      </c>
      <c r="G51950">
        <v>3094</v>
      </c>
      <c r="H51950">
        <v>3129</v>
      </c>
      <c r="I51950" s="1">
        <v>44873</v>
      </c>
      <c r="J51950" s="1">
        <v>44880</v>
      </c>
      <c r="K51950">
        <v>7</v>
      </c>
      <c r="L51950" t="s">
        <v>5</v>
      </c>
      <c r="M51950">
        <v>0</v>
      </c>
      <c r="N51950">
        <v>0</v>
      </c>
      <c r="O51950">
        <v>0</v>
      </c>
      <c r="P51950">
        <v>0</v>
      </c>
    </row>
    <row r="51951" spans="1:16" x14ac:dyDescent="0.3">
      <c r="A51951" t="s">
        <v>52267</v>
      </c>
      <c r="B51951">
        <v>252787</v>
      </c>
      <c r="C51951" t="s">
        <v>4</v>
      </c>
      <c r="D51951">
        <v>234285</v>
      </c>
      <c r="E51951">
        <v>267278</v>
      </c>
      <c r="F51951" t="s">
        <v>69113</v>
      </c>
      <c r="G51951">
        <v>2697</v>
      </c>
      <c r="H51951">
        <v>2736</v>
      </c>
      <c r="I51951" s="1">
        <v>44783</v>
      </c>
      <c r="J51951" s="1">
        <v>44790</v>
      </c>
      <c r="K51951">
        <v>7</v>
      </c>
      <c r="L51951" t="s">
        <v>5</v>
      </c>
      <c r="M51951">
        <v>809.1</v>
      </c>
      <c r="N51951">
        <v>0.3</v>
      </c>
      <c r="O51951">
        <v>821</v>
      </c>
      <c r="P51951">
        <v>0</v>
      </c>
    </row>
    <row r="51952" spans="1:16" x14ac:dyDescent="0.3">
      <c r="A51952" t="s">
        <v>52268</v>
      </c>
      <c r="B51952">
        <v>246434</v>
      </c>
      <c r="C51952" t="s">
        <v>4</v>
      </c>
      <c r="D51952">
        <v>217955</v>
      </c>
      <c r="E51952">
        <v>267278</v>
      </c>
      <c r="F51952" t="s">
        <v>69113</v>
      </c>
      <c r="G51952">
        <v>854</v>
      </c>
      <c r="H51952">
        <v>857</v>
      </c>
      <c r="I51952" s="1">
        <v>44758</v>
      </c>
      <c r="J51952" s="1">
        <v>44765</v>
      </c>
      <c r="K51952">
        <v>7</v>
      </c>
      <c r="L51952" t="s">
        <v>5</v>
      </c>
      <c r="M51952">
        <v>256.2</v>
      </c>
      <c r="N51952">
        <v>0.3</v>
      </c>
      <c r="O51952">
        <v>257</v>
      </c>
      <c r="P51952">
        <v>0</v>
      </c>
    </row>
    <row r="51953" spans="1:16" x14ac:dyDescent="0.3">
      <c r="A51953" t="s">
        <v>52269</v>
      </c>
      <c r="B51953">
        <v>266767</v>
      </c>
      <c r="C51953" t="s">
        <v>4</v>
      </c>
      <c r="D51953">
        <v>238799</v>
      </c>
      <c r="E51953">
        <v>267278</v>
      </c>
      <c r="F51953" t="s">
        <v>69115</v>
      </c>
      <c r="G51953">
        <v>20000</v>
      </c>
      <c r="H51953">
        <v>21100</v>
      </c>
      <c r="I51953" s="1">
        <v>44791</v>
      </c>
      <c r="J51953" s="1">
        <v>44805</v>
      </c>
      <c r="K51953">
        <v>14</v>
      </c>
      <c r="L51953" t="s">
        <v>5</v>
      </c>
      <c r="M51953">
        <v>4000</v>
      </c>
      <c r="N51953">
        <v>0.2</v>
      </c>
      <c r="O51953">
        <v>4220</v>
      </c>
      <c r="P51953">
        <v>0</v>
      </c>
    </row>
    <row r="51954" spans="1:16" x14ac:dyDescent="0.3">
      <c r="A51954" t="s">
        <v>52270</v>
      </c>
      <c r="B51954">
        <v>257919</v>
      </c>
      <c r="C51954" t="s">
        <v>4</v>
      </c>
      <c r="D51954">
        <v>230844</v>
      </c>
      <c r="E51954">
        <v>267278</v>
      </c>
      <c r="F51954" t="s">
        <v>69113</v>
      </c>
      <c r="G51954">
        <v>12595</v>
      </c>
      <c r="H51954">
        <v>12768</v>
      </c>
      <c r="I51954" s="1">
        <v>44775</v>
      </c>
      <c r="J51954" s="1">
        <v>44782</v>
      </c>
      <c r="K51954">
        <v>7</v>
      </c>
      <c r="L51954" t="s">
        <v>5</v>
      </c>
      <c r="M51954">
        <v>3778.5</v>
      </c>
      <c r="N51954">
        <v>0.3</v>
      </c>
      <c r="O51954">
        <v>3830</v>
      </c>
      <c r="P51954">
        <v>0</v>
      </c>
    </row>
    <row r="51955" spans="1:16" x14ac:dyDescent="0.3">
      <c r="A51955" t="s">
        <v>52271</v>
      </c>
      <c r="B51955">
        <v>310153</v>
      </c>
      <c r="C51955" t="s">
        <v>4</v>
      </c>
      <c r="D51955">
        <v>372522</v>
      </c>
      <c r="E51955">
        <v>267278</v>
      </c>
      <c r="F51955" t="s">
        <v>69114</v>
      </c>
      <c r="G51955">
        <v>4978</v>
      </c>
      <c r="H51955">
        <v>5153</v>
      </c>
      <c r="I51955" s="1">
        <v>45569</v>
      </c>
      <c r="J51955" s="1">
        <v>45576</v>
      </c>
      <c r="K51955">
        <v>7</v>
      </c>
      <c r="L51955" t="s">
        <v>111</v>
      </c>
      <c r="M51955">
        <v>995</v>
      </c>
      <c r="N51955">
        <v>0.199879469666532</v>
      </c>
      <c r="O51955">
        <v>1030</v>
      </c>
      <c r="P51955">
        <v>0</v>
      </c>
    </row>
    <row r="51956" spans="1:16" x14ac:dyDescent="0.3">
      <c r="A51956" t="s">
        <v>52272</v>
      </c>
      <c r="B51956">
        <v>264617</v>
      </c>
      <c r="C51956" t="s">
        <v>4</v>
      </c>
      <c r="D51956">
        <v>287214</v>
      </c>
      <c r="E51956">
        <v>267278</v>
      </c>
      <c r="F51956" t="s">
        <v>69113</v>
      </c>
      <c r="G51956">
        <v>2980</v>
      </c>
      <c r="H51956">
        <v>2980</v>
      </c>
      <c r="I51956" s="1">
        <v>44858</v>
      </c>
      <c r="J51956" s="1">
        <v>44865</v>
      </c>
      <c r="K51956">
        <v>7</v>
      </c>
      <c r="L51956" t="s">
        <v>5</v>
      </c>
      <c r="M51956">
        <v>894</v>
      </c>
      <c r="N51956">
        <v>0.3</v>
      </c>
      <c r="O51956">
        <v>894</v>
      </c>
      <c r="P51956">
        <v>0</v>
      </c>
    </row>
    <row r="51957" spans="1:16" x14ac:dyDescent="0.3">
      <c r="A51957" t="s">
        <v>52273</v>
      </c>
      <c r="B51957">
        <v>243806</v>
      </c>
      <c r="C51957" t="s">
        <v>4</v>
      </c>
      <c r="D51957">
        <v>243563</v>
      </c>
      <c r="E51957">
        <v>267278</v>
      </c>
      <c r="F51957" t="s">
        <v>69113</v>
      </c>
      <c r="G51957">
        <v>4879</v>
      </c>
      <c r="H51957">
        <v>4879</v>
      </c>
      <c r="I51957" s="1">
        <v>44797</v>
      </c>
      <c r="J51957" s="1">
        <v>44804</v>
      </c>
      <c r="K51957">
        <v>7</v>
      </c>
      <c r="L51957" t="s">
        <v>5</v>
      </c>
      <c r="M51957">
        <v>0</v>
      </c>
      <c r="N51957">
        <v>0</v>
      </c>
      <c r="O51957">
        <v>0</v>
      </c>
      <c r="P51957">
        <v>0</v>
      </c>
    </row>
    <row r="51958" spans="1:16" x14ac:dyDescent="0.3">
      <c r="A51958" t="s">
        <v>52274</v>
      </c>
      <c r="B51958">
        <v>264826</v>
      </c>
      <c r="C51958" t="s">
        <v>4</v>
      </c>
      <c r="D51958">
        <v>226706</v>
      </c>
      <c r="E51958">
        <v>267278</v>
      </c>
      <c r="F51958" t="s">
        <v>69113</v>
      </c>
      <c r="G51958">
        <v>10798</v>
      </c>
      <c r="H51958">
        <v>10798</v>
      </c>
      <c r="I51958" s="1">
        <v>44770</v>
      </c>
      <c r="J51958" s="1">
        <v>44777</v>
      </c>
      <c r="K51958">
        <v>7</v>
      </c>
      <c r="L51958" t="s">
        <v>5</v>
      </c>
      <c r="M51958">
        <v>3239.4</v>
      </c>
      <c r="N51958">
        <v>0.3</v>
      </c>
      <c r="O51958">
        <v>3239</v>
      </c>
      <c r="P51958">
        <v>0</v>
      </c>
    </row>
    <row r="51959" spans="1:16" x14ac:dyDescent="0.3">
      <c r="A51959" t="s">
        <v>52275</v>
      </c>
      <c r="B51959">
        <v>247244</v>
      </c>
      <c r="C51959" t="s">
        <v>4</v>
      </c>
      <c r="D51959">
        <v>225994</v>
      </c>
      <c r="E51959">
        <v>267278</v>
      </c>
      <c r="F51959" t="s">
        <v>69113</v>
      </c>
      <c r="G51959">
        <v>2506</v>
      </c>
      <c r="H51959">
        <v>2597</v>
      </c>
      <c r="I51959" s="1">
        <v>44769</v>
      </c>
      <c r="J51959" s="1">
        <v>44776</v>
      </c>
      <c r="K51959">
        <v>7</v>
      </c>
      <c r="L51959" t="s">
        <v>5</v>
      </c>
      <c r="M51959">
        <v>751.8</v>
      </c>
      <c r="N51959">
        <v>0.3</v>
      </c>
      <c r="O51959">
        <v>779</v>
      </c>
      <c r="P51959">
        <v>0</v>
      </c>
    </row>
    <row r="51960" spans="1:16" x14ac:dyDescent="0.3">
      <c r="A51960" t="s">
        <v>52276</v>
      </c>
      <c r="B51960">
        <v>261232</v>
      </c>
      <c r="C51960" t="s">
        <v>4</v>
      </c>
      <c r="D51960">
        <v>221639</v>
      </c>
      <c r="E51960">
        <v>267278</v>
      </c>
      <c r="F51960" t="s">
        <v>69113</v>
      </c>
      <c r="G51960">
        <v>6940</v>
      </c>
      <c r="H51960">
        <v>6940</v>
      </c>
      <c r="I51960" s="1">
        <v>44763</v>
      </c>
      <c r="J51960" s="1">
        <v>44770</v>
      </c>
      <c r="K51960">
        <v>7</v>
      </c>
      <c r="L51960" t="s">
        <v>5</v>
      </c>
      <c r="M51960">
        <v>2082</v>
      </c>
      <c r="N51960">
        <v>0.3</v>
      </c>
      <c r="O51960">
        <v>2082</v>
      </c>
      <c r="P51960">
        <v>0</v>
      </c>
    </row>
    <row r="51961" spans="1:16" x14ac:dyDescent="0.3">
      <c r="A51961" t="s">
        <v>52277</v>
      </c>
      <c r="B51961">
        <v>248569</v>
      </c>
      <c r="C51961" t="s">
        <v>4</v>
      </c>
      <c r="D51961">
        <v>260637</v>
      </c>
      <c r="E51961">
        <v>267278</v>
      </c>
      <c r="F51961" t="s">
        <v>69113</v>
      </c>
      <c r="G51961">
        <v>2517</v>
      </c>
      <c r="H51961">
        <v>2517</v>
      </c>
      <c r="I51961" s="1">
        <v>44820</v>
      </c>
      <c r="J51961" s="1">
        <v>44827</v>
      </c>
      <c r="K51961">
        <v>7</v>
      </c>
      <c r="L51961" t="s">
        <v>5</v>
      </c>
      <c r="M51961">
        <v>755.1</v>
      </c>
      <c r="N51961">
        <v>0.3</v>
      </c>
      <c r="O51961">
        <v>755</v>
      </c>
      <c r="P51961">
        <v>0</v>
      </c>
    </row>
    <row r="51962" spans="1:16" x14ac:dyDescent="0.3">
      <c r="A51962" t="s">
        <v>52278</v>
      </c>
      <c r="B51962">
        <v>240056</v>
      </c>
      <c r="C51962" t="s">
        <v>4</v>
      </c>
      <c r="D51962">
        <v>257744</v>
      </c>
      <c r="E51962">
        <v>267278</v>
      </c>
      <c r="F51962" t="s">
        <v>69116</v>
      </c>
      <c r="G51962">
        <v>140000</v>
      </c>
      <c r="H51962">
        <v>159197</v>
      </c>
      <c r="I51962" s="1">
        <v>44816</v>
      </c>
      <c r="J51962" s="1">
        <v>44969</v>
      </c>
      <c r="K51962">
        <v>153</v>
      </c>
      <c r="L51962" t="s">
        <v>5</v>
      </c>
      <c r="M51962">
        <v>22400</v>
      </c>
      <c r="N51962">
        <v>0.16</v>
      </c>
      <c r="O51962">
        <v>28496</v>
      </c>
      <c r="P51962">
        <v>1</v>
      </c>
    </row>
    <row r="51963" spans="1:16" x14ac:dyDescent="0.3">
      <c r="A51963" t="s">
        <v>52279</v>
      </c>
      <c r="B51963">
        <v>245353</v>
      </c>
      <c r="C51963" t="s">
        <v>4</v>
      </c>
      <c r="D51963">
        <v>301818</v>
      </c>
      <c r="E51963">
        <v>267278</v>
      </c>
      <c r="F51963" t="s">
        <v>69113</v>
      </c>
      <c r="G51963">
        <v>5779</v>
      </c>
      <c r="H51963">
        <v>5779</v>
      </c>
      <c r="I51963" s="1">
        <v>44886</v>
      </c>
      <c r="J51963" s="1">
        <v>44893</v>
      </c>
      <c r="K51963">
        <v>7</v>
      </c>
      <c r="L51963" t="s">
        <v>5</v>
      </c>
      <c r="M51963">
        <v>1733.7</v>
      </c>
      <c r="N51963">
        <v>0.3</v>
      </c>
      <c r="O51963">
        <v>1734</v>
      </c>
      <c r="P51963">
        <v>0</v>
      </c>
    </row>
    <row r="51964" spans="1:16" x14ac:dyDescent="0.3">
      <c r="A51964" t="s">
        <v>52280</v>
      </c>
      <c r="B51964">
        <v>240303</v>
      </c>
      <c r="C51964" t="s">
        <v>4</v>
      </c>
      <c r="D51964">
        <v>264538</v>
      </c>
      <c r="E51964">
        <v>267278</v>
      </c>
      <c r="F51964" t="s">
        <v>69116</v>
      </c>
      <c r="G51964">
        <v>50000</v>
      </c>
      <c r="H51964">
        <v>53500</v>
      </c>
      <c r="I51964" s="1">
        <v>44825</v>
      </c>
      <c r="J51964" s="1">
        <v>44855</v>
      </c>
      <c r="K51964">
        <v>30</v>
      </c>
      <c r="L51964" t="s">
        <v>5</v>
      </c>
      <c r="M51964">
        <v>13333</v>
      </c>
      <c r="N51964">
        <v>0.26666000000000001</v>
      </c>
      <c r="O51964">
        <v>14266</v>
      </c>
      <c r="P51964">
        <v>0</v>
      </c>
    </row>
    <row r="51965" spans="1:16" x14ac:dyDescent="0.3">
      <c r="A51965" t="s">
        <v>52281</v>
      </c>
      <c r="B51965">
        <v>251769</v>
      </c>
      <c r="C51965" t="s">
        <v>4</v>
      </c>
      <c r="D51965">
        <v>227096</v>
      </c>
      <c r="E51965">
        <v>267278</v>
      </c>
      <c r="F51965" t="s">
        <v>69113</v>
      </c>
      <c r="G51965">
        <v>155</v>
      </c>
      <c r="H51965">
        <v>155</v>
      </c>
      <c r="I51965" s="1">
        <v>44770</v>
      </c>
      <c r="J51965" s="1">
        <v>44777</v>
      </c>
      <c r="K51965">
        <v>7</v>
      </c>
      <c r="L51965" t="s">
        <v>5</v>
      </c>
      <c r="M51965">
        <v>46.5</v>
      </c>
      <c r="N51965">
        <v>0.3</v>
      </c>
      <c r="O51965">
        <v>47</v>
      </c>
      <c r="P51965">
        <v>0</v>
      </c>
    </row>
    <row r="51966" spans="1:16" x14ac:dyDescent="0.3">
      <c r="A51966" t="s">
        <v>52282</v>
      </c>
      <c r="B51966">
        <v>250369</v>
      </c>
      <c r="C51966" t="s">
        <v>4</v>
      </c>
      <c r="D51966">
        <v>299872</v>
      </c>
      <c r="E51966">
        <v>267278</v>
      </c>
      <c r="F51966" t="s">
        <v>69113</v>
      </c>
      <c r="G51966">
        <v>7797</v>
      </c>
      <c r="H51966">
        <v>8005</v>
      </c>
      <c r="I51966" s="1">
        <v>44881</v>
      </c>
      <c r="J51966" s="1">
        <v>44888</v>
      </c>
      <c r="K51966">
        <v>7</v>
      </c>
      <c r="L51966" t="s">
        <v>5</v>
      </c>
      <c r="M51966">
        <v>9.86</v>
      </c>
      <c r="N51966">
        <v>1.2645889444658201E-3</v>
      </c>
      <c r="O51966">
        <v>10</v>
      </c>
      <c r="P51966">
        <v>0</v>
      </c>
    </row>
    <row r="51967" spans="1:16" x14ac:dyDescent="0.3">
      <c r="A51967" t="s">
        <v>52283</v>
      </c>
      <c r="B51967">
        <v>261868</v>
      </c>
      <c r="C51967" t="s">
        <v>4</v>
      </c>
      <c r="D51967">
        <v>239527</v>
      </c>
      <c r="E51967">
        <v>267278</v>
      </c>
      <c r="F51967" t="s">
        <v>69113</v>
      </c>
      <c r="G51967">
        <v>599</v>
      </c>
      <c r="H51967">
        <v>599</v>
      </c>
      <c r="I51967" s="1">
        <v>44791</v>
      </c>
      <c r="J51967" s="1">
        <v>44798</v>
      </c>
      <c r="K51967">
        <v>7</v>
      </c>
      <c r="L51967" t="s">
        <v>5</v>
      </c>
      <c r="M51967">
        <v>179.7</v>
      </c>
      <c r="N51967">
        <v>0.3</v>
      </c>
      <c r="O51967">
        <v>180</v>
      </c>
      <c r="P51967">
        <v>0</v>
      </c>
    </row>
    <row r="51968" spans="1:16" x14ac:dyDescent="0.3">
      <c r="A51968" t="s">
        <v>52284</v>
      </c>
      <c r="B51968">
        <v>243981</v>
      </c>
      <c r="C51968" t="s">
        <v>4</v>
      </c>
      <c r="D51968">
        <v>218578</v>
      </c>
      <c r="E51968">
        <v>267278</v>
      </c>
      <c r="F51968" t="s">
        <v>69113</v>
      </c>
      <c r="G51968">
        <v>5319</v>
      </c>
      <c r="H51968">
        <v>5354</v>
      </c>
      <c r="I51968" s="1">
        <v>44760</v>
      </c>
      <c r="J51968" s="1">
        <v>44767</v>
      </c>
      <c r="K51968">
        <v>7</v>
      </c>
      <c r="L51968" t="s">
        <v>5</v>
      </c>
      <c r="M51968">
        <v>1595.7</v>
      </c>
      <c r="N51968">
        <v>0.3</v>
      </c>
      <c r="O51968">
        <v>1606</v>
      </c>
      <c r="P51968">
        <v>0</v>
      </c>
    </row>
    <row r="51969" spans="1:16" x14ac:dyDescent="0.3">
      <c r="A51969" t="s">
        <v>52285</v>
      </c>
      <c r="B51969">
        <v>247025</v>
      </c>
      <c r="C51969" t="s">
        <v>4</v>
      </c>
      <c r="D51969">
        <v>242115</v>
      </c>
      <c r="E51969">
        <v>267278</v>
      </c>
      <c r="F51969" t="s">
        <v>69113</v>
      </c>
      <c r="G51969">
        <v>5728</v>
      </c>
      <c r="H51969">
        <v>5728</v>
      </c>
      <c r="I51969" s="1">
        <v>44795</v>
      </c>
      <c r="J51969" s="1">
        <v>44802</v>
      </c>
      <c r="K51969">
        <v>7</v>
      </c>
      <c r="L51969" t="s">
        <v>5</v>
      </c>
      <c r="M51969">
        <v>0</v>
      </c>
      <c r="N51969">
        <v>0</v>
      </c>
      <c r="O51969">
        <v>0</v>
      </c>
      <c r="P51969">
        <v>0</v>
      </c>
    </row>
    <row r="51970" spans="1:16" x14ac:dyDescent="0.3">
      <c r="A51970" t="s">
        <v>52286</v>
      </c>
      <c r="B51970">
        <v>248689</v>
      </c>
      <c r="C51970" t="s">
        <v>4</v>
      </c>
      <c r="D51970">
        <v>246223</v>
      </c>
      <c r="E51970">
        <v>267278</v>
      </c>
      <c r="F51970" t="s">
        <v>69113</v>
      </c>
      <c r="G51970">
        <v>3364</v>
      </c>
      <c r="H51970">
        <v>3427</v>
      </c>
      <c r="I51970" s="1">
        <v>44800</v>
      </c>
      <c r="J51970" s="1">
        <v>44807</v>
      </c>
      <c r="K51970">
        <v>7</v>
      </c>
      <c r="L51970" t="s">
        <v>5</v>
      </c>
      <c r="M51970">
        <v>1009.2</v>
      </c>
      <c r="N51970">
        <v>0.3</v>
      </c>
      <c r="O51970">
        <v>1028</v>
      </c>
      <c r="P51970">
        <v>0</v>
      </c>
    </row>
    <row r="51971" spans="1:16" x14ac:dyDescent="0.3">
      <c r="A51971" t="s">
        <v>52287</v>
      </c>
      <c r="B51971">
        <v>253055</v>
      </c>
      <c r="C51971" t="s">
        <v>4</v>
      </c>
      <c r="D51971">
        <v>257842</v>
      </c>
      <c r="E51971">
        <v>267278</v>
      </c>
      <c r="F51971" t="s">
        <v>69113</v>
      </c>
      <c r="G51971">
        <v>10270</v>
      </c>
      <c r="H51971">
        <v>10584</v>
      </c>
      <c r="I51971" s="1">
        <v>44816</v>
      </c>
      <c r="J51971" s="1">
        <v>44823</v>
      </c>
      <c r="K51971">
        <v>7</v>
      </c>
      <c r="L51971" t="s">
        <v>5</v>
      </c>
      <c r="M51971">
        <v>0</v>
      </c>
      <c r="N51971">
        <v>0</v>
      </c>
      <c r="O51971">
        <v>0</v>
      </c>
      <c r="P51971">
        <v>0</v>
      </c>
    </row>
    <row r="51972" spans="1:16" x14ac:dyDescent="0.3">
      <c r="A51972" t="s">
        <v>52288</v>
      </c>
      <c r="B51972">
        <v>248877</v>
      </c>
      <c r="C51972" t="s">
        <v>4</v>
      </c>
      <c r="D51972">
        <v>263238</v>
      </c>
      <c r="E51972">
        <v>267278</v>
      </c>
      <c r="F51972" t="s">
        <v>69113</v>
      </c>
      <c r="G51972">
        <v>16238</v>
      </c>
      <c r="H51972">
        <v>16336</v>
      </c>
      <c r="I51972" s="1">
        <v>44823</v>
      </c>
      <c r="J51972" s="1">
        <v>44830</v>
      </c>
      <c r="K51972">
        <v>7</v>
      </c>
      <c r="L51972" t="s">
        <v>5</v>
      </c>
      <c r="M51972">
        <v>4871.3999999999996</v>
      </c>
      <c r="N51972">
        <v>0.3</v>
      </c>
      <c r="O51972">
        <v>4901</v>
      </c>
      <c r="P51972">
        <v>0</v>
      </c>
    </row>
    <row r="51973" spans="1:16" x14ac:dyDescent="0.3">
      <c r="A51973" t="s">
        <v>52289</v>
      </c>
      <c r="B51973">
        <v>244936</v>
      </c>
      <c r="C51973" t="s">
        <v>4</v>
      </c>
      <c r="D51973">
        <v>242522</v>
      </c>
      <c r="E51973">
        <v>267278</v>
      </c>
      <c r="F51973" t="s">
        <v>69113</v>
      </c>
      <c r="G51973">
        <v>15951</v>
      </c>
      <c r="H51973">
        <v>16438</v>
      </c>
      <c r="I51973" s="1">
        <v>44796</v>
      </c>
      <c r="J51973" s="1">
        <v>44803</v>
      </c>
      <c r="K51973">
        <v>7</v>
      </c>
      <c r="L51973" t="s">
        <v>5</v>
      </c>
      <c r="M51973">
        <v>4785.3</v>
      </c>
      <c r="N51973">
        <v>0.3</v>
      </c>
      <c r="O51973">
        <v>4931</v>
      </c>
      <c r="P51973">
        <v>0</v>
      </c>
    </row>
    <row r="51974" spans="1:16" x14ac:dyDescent="0.3">
      <c r="A51974" t="s">
        <v>52290</v>
      </c>
      <c r="B51974">
        <v>250148</v>
      </c>
      <c r="C51974" t="s">
        <v>4</v>
      </c>
      <c r="D51974">
        <v>302057</v>
      </c>
      <c r="E51974">
        <v>267278</v>
      </c>
      <c r="F51974" t="s">
        <v>69113</v>
      </c>
      <c r="G51974">
        <v>3364</v>
      </c>
      <c r="H51974">
        <v>3364</v>
      </c>
      <c r="I51974" s="1">
        <v>44886</v>
      </c>
      <c r="J51974" s="1">
        <v>44893</v>
      </c>
      <c r="K51974">
        <v>7</v>
      </c>
      <c r="L51974" t="s">
        <v>5</v>
      </c>
      <c r="M51974">
        <v>1009.2</v>
      </c>
      <c r="N51974">
        <v>0.3</v>
      </c>
      <c r="O51974">
        <v>1009</v>
      </c>
      <c r="P51974">
        <v>0</v>
      </c>
    </row>
    <row r="51975" spans="1:16" x14ac:dyDescent="0.3">
      <c r="A51975" t="s">
        <v>52291</v>
      </c>
      <c r="B51975">
        <v>238611</v>
      </c>
      <c r="C51975" t="s">
        <v>4</v>
      </c>
      <c r="D51975">
        <v>307387</v>
      </c>
      <c r="E51975">
        <v>251804</v>
      </c>
      <c r="F51975" t="s">
        <v>69116</v>
      </c>
      <c r="G51975">
        <v>500000</v>
      </c>
      <c r="H51975">
        <v>550250</v>
      </c>
      <c r="I51975" s="1">
        <v>45106</v>
      </c>
      <c r="J51975" s="1">
        <v>45196</v>
      </c>
      <c r="K51975">
        <v>90</v>
      </c>
      <c r="L51975" t="s">
        <v>5</v>
      </c>
      <c r="M51975">
        <v>100000</v>
      </c>
      <c r="N51975">
        <v>0.2</v>
      </c>
      <c r="O51975">
        <v>110050</v>
      </c>
      <c r="P51975">
        <v>0</v>
      </c>
    </row>
    <row r="51976" spans="1:16" x14ac:dyDescent="0.3">
      <c r="A51976" t="s">
        <v>52292</v>
      </c>
      <c r="B51976">
        <v>268384</v>
      </c>
      <c r="C51976" t="s">
        <v>4</v>
      </c>
      <c r="D51976">
        <v>285020</v>
      </c>
      <c r="E51976">
        <v>267278</v>
      </c>
      <c r="F51976" t="s">
        <v>69113</v>
      </c>
      <c r="G51976">
        <v>10710</v>
      </c>
      <c r="H51976">
        <v>11038</v>
      </c>
      <c r="I51976" s="1">
        <v>44854</v>
      </c>
      <c r="J51976" s="1">
        <v>44861</v>
      </c>
      <c r="K51976">
        <v>7</v>
      </c>
      <c r="L51976" t="s">
        <v>5</v>
      </c>
      <c r="M51976">
        <v>3213</v>
      </c>
      <c r="N51976">
        <v>0.3</v>
      </c>
      <c r="O51976">
        <v>3311</v>
      </c>
      <c r="P51976">
        <v>0</v>
      </c>
    </row>
    <row r="51977" spans="1:16" x14ac:dyDescent="0.3">
      <c r="A51977" t="s">
        <v>52293</v>
      </c>
      <c r="B51977">
        <v>262582</v>
      </c>
      <c r="C51977" t="s">
        <v>4</v>
      </c>
      <c r="D51977">
        <v>285046</v>
      </c>
      <c r="E51977">
        <v>267278</v>
      </c>
      <c r="F51977" t="s">
        <v>69113</v>
      </c>
      <c r="G51977">
        <v>249</v>
      </c>
      <c r="H51977">
        <v>251</v>
      </c>
      <c r="I51977" s="1">
        <v>44854</v>
      </c>
      <c r="J51977" s="1">
        <v>44861</v>
      </c>
      <c r="K51977">
        <v>7</v>
      </c>
      <c r="L51977" t="s">
        <v>5</v>
      </c>
      <c r="M51977">
        <v>74.7</v>
      </c>
      <c r="N51977">
        <v>0.3</v>
      </c>
      <c r="O51977">
        <v>75</v>
      </c>
      <c r="P51977">
        <v>0</v>
      </c>
    </row>
    <row r="51978" spans="1:16" x14ac:dyDescent="0.3">
      <c r="A51978" t="s">
        <v>52294</v>
      </c>
      <c r="B51978">
        <v>288763</v>
      </c>
      <c r="C51978" t="s">
        <v>4</v>
      </c>
      <c r="D51978">
        <v>360522</v>
      </c>
      <c r="E51978">
        <v>251804</v>
      </c>
      <c r="F51978" t="s">
        <v>69114</v>
      </c>
      <c r="G51978">
        <v>11565</v>
      </c>
      <c r="H51978">
        <v>11797</v>
      </c>
      <c r="I51978" s="1">
        <v>45238</v>
      </c>
      <c r="J51978" s="1">
        <v>45245</v>
      </c>
      <c r="K51978">
        <v>7</v>
      </c>
      <c r="L51978" t="s">
        <v>5</v>
      </c>
      <c r="M51978">
        <v>2168</v>
      </c>
      <c r="N51978">
        <v>0.187462170341547</v>
      </c>
      <c r="O51978">
        <v>2211</v>
      </c>
      <c r="P51978">
        <v>0</v>
      </c>
    </row>
    <row r="51979" spans="1:16" x14ac:dyDescent="0.3">
      <c r="A51979" t="s">
        <v>52295</v>
      </c>
      <c r="B51979">
        <v>264244</v>
      </c>
      <c r="C51979" t="s">
        <v>4</v>
      </c>
      <c r="D51979">
        <v>221772</v>
      </c>
      <c r="E51979">
        <v>267278</v>
      </c>
      <c r="F51979" t="s">
        <v>69113</v>
      </c>
      <c r="G51979">
        <v>760</v>
      </c>
      <c r="H51979">
        <v>790</v>
      </c>
      <c r="I51979" s="1">
        <v>44764</v>
      </c>
      <c r="J51979" s="1">
        <v>44771</v>
      </c>
      <c r="K51979">
        <v>7</v>
      </c>
      <c r="L51979" t="s">
        <v>5</v>
      </c>
      <c r="M51979">
        <v>228</v>
      </c>
      <c r="N51979">
        <v>0.3</v>
      </c>
      <c r="O51979">
        <v>237</v>
      </c>
      <c r="P51979">
        <v>0</v>
      </c>
    </row>
    <row r="51980" spans="1:16" x14ac:dyDescent="0.3">
      <c r="A51980" t="s">
        <v>52296</v>
      </c>
      <c r="B51980">
        <v>240702</v>
      </c>
      <c r="C51980" t="s">
        <v>4</v>
      </c>
      <c r="D51980">
        <v>257080</v>
      </c>
      <c r="E51980">
        <v>267278</v>
      </c>
      <c r="F51980" t="s">
        <v>69113</v>
      </c>
      <c r="G51980">
        <v>9906</v>
      </c>
      <c r="H51980">
        <v>10051</v>
      </c>
      <c r="I51980" s="1">
        <v>44816</v>
      </c>
      <c r="J51980" s="1">
        <v>44823</v>
      </c>
      <c r="K51980">
        <v>7</v>
      </c>
      <c r="L51980" t="s">
        <v>5</v>
      </c>
      <c r="M51980">
        <v>2971.8</v>
      </c>
      <c r="N51980">
        <v>0.3</v>
      </c>
      <c r="O51980">
        <v>3015</v>
      </c>
      <c r="P51980">
        <v>0</v>
      </c>
    </row>
    <row r="51981" spans="1:16" x14ac:dyDescent="0.3">
      <c r="A51981" t="s">
        <v>52297</v>
      </c>
      <c r="B51981">
        <v>312631</v>
      </c>
      <c r="C51981" t="s">
        <v>4</v>
      </c>
      <c r="D51981">
        <v>375152</v>
      </c>
      <c r="E51981">
        <v>251804</v>
      </c>
      <c r="F51981" t="s">
        <v>69114</v>
      </c>
      <c r="G51981">
        <v>2435</v>
      </c>
      <c r="H51981">
        <v>2521</v>
      </c>
      <c r="I51981" s="1">
        <v>45608</v>
      </c>
      <c r="J51981" s="1">
        <v>45615</v>
      </c>
      <c r="K51981">
        <v>7</v>
      </c>
      <c r="L51981" t="s">
        <v>5</v>
      </c>
      <c r="M51981">
        <v>406</v>
      </c>
      <c r="N51981">
        <v>0.16673511293634399</v>
      </c>
      <c r="O51981">
        <v>420</v>
      </c>
      <c r="P51981">
        <v>0</v>
      </c>
    </row>
    <row r="51982" spans="1:16" x14ac:dyDescent="0.3">
      <c r="A51982" t="s">
        <v>52298</v>
      </c>
      <c r="B51982">
        <v>252007</v>
      </c>
      <c r="C51982" t="s">
        <v>4</v>
      </c>
      <c r="D51982">
        <v>299921</v>
      </c>
      <c r="E51982">
        <v>267278</v>
      </c>
      <c r="F51982" t="s">
        <v>69113</v>
      </c>
      <c r="G51982">
        <v>6389</v>
      </c>
      <c r="H51982">
        <v>6428</v>
      </c>
      <c r="I51982" s="1">
        <v>44881</v>
      </c>
      <c r="J51982" s="1">
        <v>44888</v>
      </c>
      <c r="K51982">
        <v>7</v>
      </c>
      <c r="L51982" t="s">
        <v>5</v>
      </c>
      <c r="M51982">
        <v>0</v>
      </c>
      <c r="N51982">
        <v>0</v>
      </c>
      <c r="O51982">
        <v>0</v>
      </c>
      <c r="P51982">
        <v>0</v>
      </c>
    </row>
    <row r="51983" spans="1:16" x14ac:dyDescent="0.3">
      <c r="A51983" t="s">
        <v>52299</v>
      </c>
      <c r="B51983">
        <v>312241</v>
      </c>
      <c r="C51983" t="s">
        <v>4</v>
      </c>
      <c r="D51983">
        <v>374995</v>
      </c>
      <c r="E51983">
        <v>251804</v>
      </c>
      <c r="F51983" t="s">
        <v>69114</v>
      </c>
      <c r="G51983">
        <v>5000</v>
      </c>
      <c r="H51983">
        <v>5176</v>
      </c>
      <c r="I51983" s="1">
        <v>45605</v>
      </c>
      <c r="J51983" s="1">
        <v>45612</v>
      </c>
      <c r="K51983">
        <v>7</v>
      </c>
      <c r="L51983" t="s">
        <v>5</v>
      </c>
      <c r="M51983">
        <v>833.33</v>
      </c>
      <c r="N51983">
        <v>0.16666600000000001</v>
      </c>
      <c r="O51983">
        <v>863</v>
      </c>
      <c r="P51983">
        <v>0</v>
      </c>
    </row>
    <row r="51984" spans="1:16" x14ac:dyDescent="0.3">
      <c r="A51984" t="s">
        <v>52300</v>
      </c>
      <c r="B51984">
        <v>262778</v>
      </c>
      <c r="C51984" t="s">
        <v>4</v>
      </c>
      <c r="D51984">
        <v>280656</v>
      </c>
      <c r="E51984">
        <v>267278</v>
      </c>
      <c r="F51984" t="s">
        <v>69113</v>
      </c>
      <c r="G51984">
        <v>14855</v>
      </c>
      <c r="H51984">
        <v>14855</v>
      </c>
      <c r="I51984" s="1">
        <v>44846</v>
      </c>
      <c r="J51984" s="1">
        <v>44853</v>
      </c>
      <c r="K51984">
        <v>7</v>
      </c>
      <c r="L51984" t="s">
        <v>5</v>
      </c>
      <c r="M51984">
        <v>4456.5</v>
      </c>
      <c r="N51984">
        <v>0.3</v>
      </c>
      <c r="O51984">
        <v>4457</v>
      </c>
      <c r="P51984">
        <v>0</v>
      </c>
    </row>
    <row r="51985" spans="1:16" x14ac:dyDescent="0.3">
      <c r="A51985" t="s">
        <v>52301</v>
      </c>
      <c r="B51985">
        <v>308377</v>
      </c>
      <c r="C51985" t="s">
        <v>4</v>
      </c>
      <c r="D51985">
        <v>369551</v>
      </c>
      <c r="E51985">
        <v>267278</v>
      </c>
      <c r="F51985" t="s">
        <v>69114</v>
      </c>
      <c r="G51985">
        <v>4300</v>
      </c>
      <c r="H51985">
        <v>4451</v>
      </c>
      <c r="I51985" s="1">
        <v>45528</v>
      </c>
      <c r="J51985" s="1">
        <v>45535</v>
      </c>
      <c r="K51985">
        <v>7</v>
      </c>
      <c r="L51985" t="s">
        <v>5</v>
      </c>
      <c r="M51985">
        <v>860</v>
      </c>
      <c r="N51985">
        <v>0.2</v>
      </c>
      <c r="O51985">
        <v>890</v>
      </c>
      <c r="P51985">
        <v>0</v>
      </c>
    </row>
    <row r="51986" spans="1:16" x14ac:dyDescent="0.3">
      <c r="A51986" t="s">
        <v>52302</v>
      </c>
      <c r="B51986">
        <v>251213</v>
      </c>
      <c r="C51986" t="s">
        <v>4</v>
      </c>
      <c r="D51986">
        <v>258453</v>
      </c>
      <c r="E51986">
        <v>267278</v>
      </c>
      <c r="F51986" t="s">
        <v>69113</v>
      </c>
      <c r="G51986">
        <v>629</v>
      </c>
      <c r="H51986">
        <v>634</v>
      </c>
      <c r="I51986" s="1">
        <v>44817</v>
      </c>
      <c r="J51986" s="1">
        <v>44824</v>
      </c>
      <c r="K51986">
        <v>7</v>
      </c>
      <c r="L51986" t="s">
        <v>5</v>
      </c>
      <c r="M51986">
        <v>188.7</v>
      </c>
      <c r="N51986">
        <v>0.3</v>
      </c>
      <c r="O51986">
        <v>190</v>
      </c>
      <c r="P51986">
        <v>0</v>
      </c>
    </row>
    <row r="51987" spans="1:16" x14ac:dyDescent="0.3">
      <c r="A51987" t="s">
        <v>52303</v>
      </c>
      <c r="B51987">
        <v>258344</v>
      </c>
      <c r="C51987" t="s">
        <v>4</v>
      </c>
      <c r="D51987">
        <v>246554</v>
      </c>
      <c r="E51987">
        <v>267278</v>
      </c>
      <c r="F51987" t="s">
        <v>69113</v>
      </c>
      <c r="G51987">
        <v>1020</v>
      </c>
      <c r="H51987">
        <v>1036</v>
      </c>
      <c r="I51987" s="1">
        <v>44802</v>
      </c>
      <c r="J51987" s="1">
        <v>44809</v>
      </c>
      <c r="K51987">
        <v>7</v>
      </c>
      <c r="L51987" t="s">
        <v>5</v>
      </c>
      <c r="M51987">
        <v>306</v>
      </c>
      <c r="N51987">
        <v>0.3</v>
      </c>
      <c r="O51987">
        <v>311</v>
      </c>
      <c r="P51987">
        <v>0</v>
      </c>
    </row>
    <row r="51988" spans="1:16" x14ac:dyDescent="0.3">
      <c r="A51988" t="s">
        <v>52304</v>
      </c>
      <c r="B51988">
        <v>252445</v>
      </c>
      <c r="C51988" t="s">
        <v>4</v>
      </c>
      <c r="D51988">
        <v>238388</v>
      </c>
      <c r="E51988">
        <v>267278</v>
      </c>
      <c r="F51988" t="s">
        <v>69113</v>
      </c>
      <c r="G51988">
        <v>3099</v>
      </c>
      <c r="H51988">
        <v>3099</v>
      </c>
      <c r="I51988" s="1">
        <v>44790</v>
      </c>
      <c r="J51988" s="1">
        <v>44797</v>
      </c>
      <c r="K51988">
        <v>7</v>
      </c>
      <c r="L51988" t="s">
        <v>5</v>
      </c>
      <c r="M51988">
        <v>0</v>
      </c>
      <c r="N51988">
        <v>0</v>
      </c>
      <c r="O51988">
        <v>0</v>
      </c>
      <c r="P51988">
        <v>0</v>
      </c>
    </row>
    <row r="51989" spans="1:16" x14ac:dyDescent="0.3">
      <c r="A51989" t="s">
        <v>52305</v>
      </c>
      <c r="B51989">
        <v>310205</v>
      </c>
      <c r="C51989" t="s">
        <v>4</v>
      </c>
      <c r="D51989">
        <v>373275</v>
      </c>
      <c r="E51989">
        <v>267278</v>
      </c>
      <c r="F51989" t="s">
        <v>69114</v>
      </c>
      <c r="G51989">
        <v>10870</v>
      </c>
      <c r="H51989">
        <v>11251</v>
      </c>
      <c r="I51989" s="1">
        <v>45580</v>
      </c>
      <c r="J51989" s="1">
        <v>45587</v>
      </c>
      <c r="K51989">
        <v>7</v>
      </c>
      <c r="L51989" t="s">
        <v>5</v>
      </c>
      <c r="M51989">
        <v>2174</v>
      </c>
      <c r="N51989">
        <v>0.2</v>
      </c>
      <c r="O51989">
        <v>2250</v>
      </c>
      <c r="P51989">
        <v>0</v>
      </c>
    </row>
    <row r="51990" spans="1:16" x14ac:dyDescent="0.3">
      <c r="A51990" t="s">
        <v>52306</v>
      </c>
      <c r="B51990">
        <v>268369</v>
      </c>
      <c r="C51990" t="s">
        <v>4</v>
      </c>
      <c r="D51990">
        <v>274456</v>
      </c>
      <c r="E51990">
        <v>267278</v>
      </c>
      <c r="F51990" t="s">
        <v>69113</v>
      </c>
      <c r="G51990">
        <v>4540</v>
      </c>
      <c r="H51990">
        <v>4540</v>
      </c>
      <c r="I51990" s="1">
        <v>44838</v>
      </c>
      <c r="J51990" s="1">
        <v>44845</v>
      </c>
      <c r="K51990">
        <v>7</v>
      </c>
      <c r="L51990" t="s">
        <v>5</v>
      </c>
      <c r="M51990">
        <v>0</v>
      </c>
      <c r="N51990">
        <v>0</v>
      </c>
      <c r="O51990">
        <v>0</v>
      </c>
      <c r="P51990">
        <v>0</v>
      </c>
    </row>
    <row r="51991" spans="1:16" x14ac:dyDescent="0.3">
      <c r="A51991" t="s">
        <v>52307</v>
      </c>
      <c r="B51991">
        <v>262436</v>
      </c>
      <c r="C51991" t="s">
        <v>4</v>
      </c>
      <c r="D51991">
        <v>224248</v>
      </c>
      <c r="E51991">
        <v>267278</v>
      </c>
      <c r="F51991" t="s">
        <v>69113</v>
      </c>
      <c r="G51991">
        <v>14540</v>
      </c>
      <c r="H51991">
        <v>14956</v>
      </c>
      <c r="I51991" s="1">
        <v>44767</v>
      </c>
      <c r="J51991" s="1">
        <v>44774</v>
      </c>
      <c r="K51991">
        <v>7</v>
      </c>
      <c r="L51991" t="s">
        <v>5</v>
      </c>
      <c r="M51991">
        <v>4362</v>
      </c>
      <c r="N51991">
        <v>0.3</v>
      </c>
      <c r="O51991">
        <v>4487</v>
      </c>
      <c r="P51991">
        <v>0</v>
      </c>
    </row>
    <row r="51992" spans="1:16" x14ac:dyDescent="0.3">
      <c r="A51992" t="s">
        <v>52308</v>
      </c>
      <c r="B51992">
        <v>239767</v>
      </c>
      <c r="C51992" t="s">
        <v>4</v>
      </c>
      <c r="D51992">
        <v>262984</v>
      </c>
      <c r="E51992">
        <v>267278</v>
      </c>
      <c r="F51992" t="s">
        <v>69113</v>
      </c>
      <c r="G51992">
        <v>36063</v>
      </c>
      <c r="H51992">
        <v>37139</v>
      </c>
      <c r="I51992" s="1">
        <v>44823</v>
      </c>
      <c r="J51992" s="1">
        <v>44830</v>
      </c>
      <c r="K51992">
        <v>7</v>
      </c>
      <c r="L51992" t="s">
        <v>5</v>
      </c>
      <c r="M51992">
        <v>0</v>
      </c>
      <c r="N51992">
        <v>0</v>
      </c>
      <c r="O51992">
        <v>0</v>
      </c>
      <c r="P51992">
        <v>0</v>
      </c>
    </row>
    <row r="51993" spans="1:16" x14ac:dyDescent="0.3">
      <c r="A51993" t="s">
        <v>52309</v>
      </c>
      <c r="B51993">
        <v>311842</v>
      </c>
      <c r="C51993" t="s">
        <v>4</v>
      </c>
      <c r="D51993">
        <v>372610</v>
      </c>
      <c r="E51993">
        <v>267278</v>
      </c>
      <c r="F51993" t="s">
        <v>69114</v>
      </c>
      <c r="G51993">
        <v>5000</v>
      </c>
      <c r="H51993">
        <v>5442</v>
      </c>
      <c r="I51993" s="1">
        <v>45570</v>
      </c>
      <c r="J51993" s="1">
        <v>45577</v>
      </c>
      <c r="K51993">
        <v>7</v>
      </c>
      <c r="L51993" t="s">
        <v>5</v>
      </c>
      <c r="M51993">
        <v>1000</v>
      </c>
      <c r="N51993">
        <v>0.2</v>
      </c>
      <c r="O51993">
        <v>1088</v>
      </c>
      <c r="P51993">
        <v>1</v>
      </c>
    </row>
    <row r="51994" spans="1:16" x14ac:dyDescent="0.3">
      <c r="A51994" t="s">
        <v>52310</v>
      </c>
      <c r="B51994">
        <v>251124</v>
      </c>
      <c r="C51994" t="s">
        <v>4</v>
      </c>
      <c r="D51994">
        <v>218934</v>
      </c>
      <c r="E51994">
        <v>267278</v>
      </c>
      <c r="F51994" t="s">
        <v>69113</v>
      </c>
      <c r="G51994">
        <v>6410</v>
      </c>
      <c r="H51994">
        <v>6410</v>
      </c>
      <c r="I51994" s="1">
        <v>44760</v>
      </c>
      <c r="J51994" s="1">
        <v>44767</v>
      </c>
      <c r="K51994">
        <v>7</v>
      </c>
      <c r="L51994" t="s">
        <v>5</v>
      </c>
      <c r="M51994">
        <v>1923</v>
      </c>
      <c r="N51994">
        <v>0.3</v>
      </c>
      <c r="O51994">
        <v>1923</v>
      </c>
      <c r="P51994">
        <v>0</v>
      </c>
    </row>
    <row r="51995" spans="1:16" x14ac:dyDescent="0.3">
      <c r="A51995" t="s">
        <v>52311</v>
      </c>
      <c r="B51995">
        <v>257957</v>
      </c>
      <c r="C51995" t="s">
        <v>4</v>
      </c>
      <c r="D51995">
        <v>303091</v>
      </c>
      <c r="E51995">
        <v>267278</v>
      </c>
      <c r="F51995" t="s">
        <v>69113</v>
      </c>
      <c r="G51995">
        <v>765</v>
      </c>
      <c r="H51995">
        <v>765</v>
      </c>
      <c r="I51995" s="1">
        <v>44888</v>
      </c>
      <c r="J51995" s="1">
        <v>44895</v>
      </c>
      <c r="K51995">
        <v>7</v>
      </c>
      <c r="L51995" t="s">
        <v>5</v>
      </c>
      <c r="M51995">
        <v>229.5</v>
      </c>
      <c r="N51995">
        <v>0.3</v>
      </c>
      <c r="O51995">
        <v>230</v>
      </c>
      <c r="P51995">
        <v>0</v>
      </c>
    </row>
    <row r="51996" spans="1:16" x14ac:dyDescent="0.3">
      <c r="A51996" t="s">
        <v>52312</v>
      </c>
      <c r="B51996">
        <v>249193</v>
      </c>
      <c r="C51996" t="s">
        <v>4</v>
      </c>
      <c r="D51996">
        <v>218032</v>
      </c>
      <c r="E51996">
        <v>267278</v>
      </c>
      <c r="F51996" t="s">
        <v>69113</v>
      </c>
      <c r="G51996">
        <v>6552</v>
      </c>
      <c r="H51996">
        <v>6754</v>
      </c>
      <c r="I51996" s="1">
        <v>44758</v>
      </c>
      <c r="J51996" s="1">
        <v>44765</v>
      </c>
      <c r="K51996">
        <v>7</v>
      </c>
      <c r="L51996" t="s">
        <v>5</v>
      </c>
      <c r="M51996">
        <v>1965.6</v>
      </c>
      <c r="N51996">
        <v>0.3</v>
      </c>
      <c r="O51996">
        <v>2026</v>
      </c>
      <c r="P51996">
        <v>0</v>
      </c>
    </row>
    <row r="51997" spans="1:16" x14ac:dyDescent="0.3">
      <c r="A51997" t="s">
        <v>52313</v>
      </c>
      <c r="B51997">
        <v>250757</v>
      </c>
      <c r="C51997" t="s">
        <v>4</v>
      </c>
      <c r="D51997">
        <v>256182</v>
      </c>
      <c r="E51997">
        <v>267278</v>
      </c>
      <c r="F51997" t="s">
        <v>69113</v>
      </c>
      <c r="G51997">
        <v>16128</v>
      </c>
      <c r="H51997">
        <v>16323</v>
      </c>
      <c r="I51997" s="1">
        <v>44814</v>
      </c>
      <c r="J51997" s="1">
        <v>44821</v>
      </c>
      <c r="K51997">
        <v>7</v>
      </c>
      <c r="L51997" t="s">
        <v>5</v>
      </c>
      <c r="M51997">
        <v>0</v>
      </c>
      <c r="N51997">
        <v>0</v>
      </c>
      <c r="O51997">
        <v>0</v>
      </c>
      <c r="P51997">
        <v>0</v>
      </c>
    </row>
    <row r="51998" spans="1:16" x14ac:dyDescent="0.3">
      <c r="A51998" t="s">
        <v>52314</v>
      </c>
      <c r="B51998">
        <v>308545</v>
      </c>
      <c r="C51998" t="s">
        <v>4</v>
      </c>
      <c r="D51998">
        <v>368362</v>
      </c>
      <c r="E51998">
        <v>267278</v>
      </c>
      <c r="F51998" t="s">
        <v>69114</v>
      </c>
      <c r="G51998">
        <v>5250</v>
      </c>
      <c r="H51998">
        <v>5434</v>
      </c>
      <c r="I51998" s="1">
        <v>45504</v>
      </c>
      <c r="J51998" s="1">
        <v>45511</v>
      </c>
      <c r="K51998">
        <v>7</v>
      </c>
      <c r="L51998" t="s">
        <v>5</v>
      </c>
      <c r="M51998">
        <v>1050</v>
      </c>
      <c r="N51998">
        <v>0.2</v>
      </c>
      <c r="O51998">
        <v>1087</v>
      </c>
      <c r="P51998">
        <v>0</v>
      </c>
    </row>
    <row r="51999" spans="1:16" x14ac:dyDescent="0.3">
      <c r="A51999" t="s">
        <v>52315</v>
      </c>
      <c r="B51999">
        <v>164043</v>
      </c>
      <c r="C51999" t="s">
        <v>4</v>
      </c>
      <c r="D51999">
        <v>241957</v>
      </c>
      <c r="E51999">
        <v>267278</v>
      </c>
      <c r="F51999" t="s">
        <v>69113</v>
      </c>
      <c r="G51999">
        <v>6568</v>
      </c>
      <c r="H51999">
        <v>6594</v>
      </c>
      <c r="I51999" s="1">
        <v>44795</v>
      </c>
      <c r="J51999" s="1">
        <v>44802</v>
      </c>
      <c r="K51999">
        <v>7</v>
      </c>
      <c r="L51999" t="s">
        <v>5</v>
      </c>
      <c r="M51999">
        <v>709.27</v>
      </c>
      <c r="N51999">
        <v>0.107988733252131</v>
      </c>
      <c r="O51999">
        <v>712</v>
      </c>
      <c r="P51999">
        <v>0</v>
      </c>
    </row>
    <row r="52000" spans="1:16" x14ac:dyDescent="0.3">
      <c r="A52000" t="s">
        <v>52316</v>
      </c>
      <c r="B52000">
        <v>258024</v>
      </c>
      <c r="C52000" t="s">
        <v>4</v>
      </c>
      <c r="D52000">
        <v>250871</v>
      </c>
      <c r="E52000">
        <v>267278</v>
      </c>
      <c r="F52000" t="s">
        <v>69113</v>
      </c>
      <c r="G52000">
        <v>8489</v>
      </c>
      <c r="H52000">
        <v>8489</v>
      </c>
      <c r="I52000" s="1">
        <v>44807</v>
      </c>
      <c r="J52000" s="1">
        <v>44814</v>
      </c>
      <c r="K52000">
        <v>7</v>
      </c>
      <c r="L52000" t="s">
        <v>5</v>
      </c>
      <c r="M52000">
        <v>0</v>
      </c>
      <c r="N52000">
        <v>0</v>
      </c>
      <c r="O52000">
        <v>0</v>
      </c>
      <c r="P52000">
        <v>0</v>
      </c>
    </row>
    <row r="52001" spans="1:16" x14ac:dyDescent="0.3">
      <c r="A52001" t="s">
        <v>52317</v>
      </c>
      <c r="B52001">
        <v>270682</v>
      </c>
      <c r="C52001" t="s">
        <v>4</v>
      </c>
      <c r="D52001">
        <v>247349</v>
      </c>
      <c r="E52001">
        <v>267278</v>
      </c>
      <c r="F52001" t="s">
        <v>69113</v>
      </c>
      <c r="G52001">
        <v>1500</v>
      </c>
      <c r="H52001">
        <v>1535</v>
      </c>
      <c r="I52001" s="1">
        <v>44802</v>
      </c>
      <c r="J52001" s="1">
        <v>44809</v>
      </c>
      <c r="K52001">
        <v>7</v>
      </c>
      <c r="L52001" t="s">
        <v>5</v>
      </c>
      <c r="M52001">
        <v>250.51</v>
      </c>
      <c r="N52001">
        <v>0.167006666666666</v>
      </c>
      <c r="O52001">
        <v>256</v>
      </c>
      <c r="P52001">
        <v>0</v>
      </c>
    </row>
    <row r="52002" spans="1:16" x14ac:dyDescent="0.3">
      <c r="A52002" t="s">
        <v>52318</v>
      </c>
      <c r="B52002">
        <v>253715</v>
      </c>
      <c r="C52002" t="s">
        <v>4</v>
      </c>
      <c r="D52002">
        <v>118786</v>
      </c>
      <c r="E52002">
        <v>251804</v>
      </c>
      <c r="F52002" t="s">
        <v>69115</v>
      </c>
      <c r="G52002">
        <v>11700</v>
      </c>
      <c r="H52002">
        <v>12385</v>
      </c>
      <c r="I52002" s="1">
        <v>44614</v>
      </c>
      <c r="J52002" s="1">
        <v>44628</v>
      </c>
      <c r="K52002">
        <v>14</v>
      </c>
      <c r="L52002" t="s">
        <v>5</v>
      </c>
      <c r="M52002">
        <v>1872</v>
      </c>
      <c r="N52002">
        <v>0.16</v>
      </c>
      <c r="O52002">
        <v>1982</v>
      </c>
      <c r="P52002">
        <v>0</v>
      </c>
    </row>
    <row r="52003" spans="1:16" x14ac:dyDescent="0.3">
      <c r="A52003" t="s">
        <v>52319</v>
      </c>
      <c r="B52003">
        <v>257440</v>
      </c>
      <c r="C52003" t="s">
        <v>4</v>
      </c>
      <c r="D52003">
        <v>215853</v>
      </c>
      <c r="E52003">
        <v>267278</v>
      </c>
      <c r="F52003" t="s">
        <v>69113</v>
      </c>
      <c r="G52003">
        <v>2249</v>
      </c>
      <c r="H52003">
        <v>2249</v>
      </c>
      <c r="I52003" s="1">
        <v>44756</v>
      </c>
      <c r="J52003" s="1">
        <v>44763</v>
      </c>
      <c r="K52003">
        <v>7</v>
      </c>
      <c r="L52003" t="s">
        <v>5</v>
      </c>
      <c r="M52003">
        <v>674.7</v>
      </c>
      <c r="N52003">
        <v>0.3</v>
      </c>
      <c r="O52003">
        <v>675</v>
      </c>
      <c r="P52003">
        <v>0</v>
      </c>
    </row>
    <row r="52004" spans="1:16" x14ac:dyDescent="0.3">
      <c r="A52004" t="s">
        <v>52320</v>
      </c>
      <c r="B52004">
        <v>245095</v>
      </c>
      <c r="C52004" t="s">
        <v>4</v>
      </c>
      <c r="D52004">
        <v>296572</v>
      </c>
      <c r="E52004">
        <v>267278</v>
      </c>
      <c r="F52004" t="s">
        <v>69113</v>
      </c>
      <c r="G52004">
        <v>4559</v>
      </c>
      <c r="H52004">
        <v>4559</v>
      </c>
      <c r="I52004" s="1">
        <v>44874</v>
      </c>
      <c r="J52004" s="1">
        <v>44881</v>
      </c>
      <c r="K52004">
        <v>7</v>
      </c>
      <c r="L52004" t="s">
        <v>5</v>
      </c>
      <c r="M52004">
        <v>1367.7</v>
      </c>
      <c r="N52004">
        <v>0.3</v>
      </c>
      <c r="O52004">
        <v>1368</v>
      </c>
      <c r="P52004">
        <v>0</v>
      </c>
    </row>
    <row r="52005" spans="1:16" x14ac:dyDescent="0.3">
      <c r="A52005" t="s">
        <v>52321</v>
      </c>
      <c r="B52005">
        <v>34823</v>
      </c>
      <c r="C52005" t="s">
        <v>4</v>
      </c>
      <c r="D52005">
        <v>125684</v>
      </c>
      <c r="E52005">
        <v>251804</v>
      </c>
      <c r="F52005" t="s">
        <v>69115</v>
      </c>
      <c r="G52005">
        <v>60000</v>
      </c>
      <c r="H52005">
        <v>63100</v>
      </c>
      <c r="I52005" s="1">
        <v>44631</v>
      </c>
      <c r="J52005" s="1">
        <v>44645</v>
      </c>
      <c r="K52005">
        <v>14</v>
      </c>
      <c r="L52005" t="s">
        <v>5</v>
      </c>
      <c r="M52005">
        <v>9600</v>
      </c>
      <c r="N52005">
        <v>0.16</v>
      </c>
      <c r="O52005">
        <v>10096</v>
      </c>
      <c r="P52005">
        <v>0</v>
      </c>
    </row>
    <row r="52006" spans="1:16" x14ac:dyDescent="0.3">
      <c r="A52006" t="s">
        <v>52322</v>
      </c>
      <c r="B52006">
        <v>258888</v>
      </c>
      <c r="C52006" t="s">
        <v>4</v>
      </c>
      <c r="D52006">
        <v>222448</v>
      </c>
      <c r="E52006">
        <v>267278</v>
      </c>
      <c r="F52006" t="s">
        <v>69113</v>
      </c>
      <c r="G52006">
        <v>8218</v>
      </c>
      <c r="H52006">
        <v>8218</v>
      </c>
      <c r="I52006" s="1">
        <v>44764</v>
      </c>
      <c r="J52006" s="1">
        <v>44771</v>
      </c>
      <c r="K52006">
        <v>7</v>
      </c>
      <c r="L52006" t="s">
        <v>5</v>
      </c>
      <c r="M52006">
        <v>2465.4</v>
      </c>
      <c r="N52006">
        <v>0.3</v>
      </c>
      <c r="O52006">
        <v>2465</v>
      </c>
      <c r="P52006">
        <v>0</v>
      </c>
    </row>
    <row r="52007" spans="1:16" x14ac:dyDescent="0.3">
      <c r="A52007" t="s">
        <v>52323</v>
      </c>
      <c r="B52007">
        <v>253278</v>
      </c>
      <c r="C52007" t="s">
        <v>4</v>
      </c>
      <c r="D52007">
        <v>248122</v>
      </c>
      <c r="E52007">
        <v>267278</v>
      </c>
      <c r="F52007" t="s">
        <v>69113</v>
      </c>
      <c r="G52007">
        <v>3308</v>
      </c>
      <c r="H52007">
        <v>3332</v>
      </c>
      <c r="I52007" s="1">
        <v>44803</v>
      </c>
      <c r="J52007" s="1">
        <v>44810</v>
      </c>
      <c r="K52007">
        <v>7</v>
      </c>
      <c r="L52007" t="s">
        <v>5</v>
      </c>
      <c r="M52007">
        <v>992.4</v>
      </c>
      <c r="N52007">
        <v>0.3</v>
      </c>
      <c r="O52007">
        <v>1000</v>
      </c>
      <c r="P52007">
        <v>0</v>
      </c>
    </row>
    <row r="52008" spans="1:16" x14ac:dyDescent="0.3">
      <c r="A52008" t="s">
        <v>52324</v>
      </c>
      <c r="B52008">
        <v>249946</v>
      </c>
      <c r="C52008" t="s">
        <v>4</v>
      </c>
      <c r="D52008">
        <v>236735</v>
      </c>
      <c r="E52008">
        <v>267278</v>
      </c>
      <c r="F52008" t="s">
        <v>69113</v>
      </c>
      <c r="G52008">
        <v>7269</v>
      </c>
      <c r="H52008">
        <v>7313</v>
      </c>
      <c r="I52008" s="1">
        <v>44786</v>
      </c>
      <c r="J52008" s="1">
        <v>44793</v>
      </c>
      <c r="K52008">
        <v>7</v>
      </c>
      <c r="L52008" t="s">
        <v>5</v>
      </c>
      <c r="M52008">
        <v>0</v>
      </c>
      <c r="N52008">
        <v>0</v>
      </c>
      <c r="O52008">
        <v>0</v>
      </c>
      <c r="P52008">
        <v>0</v>
      </c>
    </row>
    <row r="52009" spans="1:16" x14ac:dyDescent="0.3">
      <c r="A52009" t="s">
        <v>52325</v>
      </c>
      <c r="B52009">
        <v>253705</v>
      </c>
      <c r="C52009" t="s">
        <v>4</v>
      </c>
      <c r="D52009">
        <v>300517</v>
      </c>
      <c r="E52009">
        <v>267278</v>
      </c>
      <c r="F52009" t="s">
        <v>69113</v>
      </c>
      <c r="G52009">
        <v>21519</v>
      </c>
      <c r="H52009">
        <v>22175</v>
      </c>
      <c r="I52009" s="1">
        <v>44882</v>
      </c>
      <c r="J52009" s="1">
        <v>44889</v>
      </c>
      <c r="K52009">
        <v>7</v>
      </c>
      <c r="L52009" t="s">
        <v>5</v>
      </c>
      <c r="M52009">
        <v>125.19</v>
      </c>
      <c r="N52009">
        <v>5.8176495190296901E-3</v>
      </c>
      <c r="O52009">
        <v>129</v>
      </c>
      <c r="P52009">
        <v>0</v>
      </c>
    </row>
    <row r="52010" spans="1:16" x14ac:dyDescent="0.3">
      <c r="A52010" t="s">
        <v>52326</v>
      </c>
      <c r="B52010">
        <v>311009</v>
      </c>
      <c r="C52010" t="s">
        <v>4</v>
      </c>
      <c r="D52010">
        <v>372851</v>
      </c>
      <c r="E52010">
        <v>251804</v>
      </c>
      <c r="F52010" t="s">
        <v>69114</v>
      </c>
      <c r="G52010">
        <v>9000</v>
      </c>
      <c r="H52010">
        <v>9316</v>
      </c>
      <c r="I52010" s="1">
        <v>45574</v>
      </c>
      <c r="J52010" s="1">
        <v>45581</v>
      </c>
      <c r="K52010">
        <v>7</v>
      </c>
      <c r="L52010" t="s">
        <v>5</v>
      </c>
      <c r="M52010">
        <v>1800</v>
      </c>
      <c r="N52010">
        <v>0.2</v>
      </c>
      <c r="O52010">
        <v>1863</v>
      </c>
      <c r="P52010">
        <v>0</v>
      </c>
    </row>
    <row r="52011" spans="1:16" x14ac:dyDescent="0.3">
      <c r="A52011" t="s">
        <v>52327</v>
      </c>
      <c r="B52011">
        <v>250069</v>
      </c>
      <c r="C52011" t="s">
        <v>4</v>
      </c>
      <c r="D52011">
        <v>255778</v>
      </c>
      <c r="E52011">
        <v>267278</v>
      </c>
      <c r="F52011" t="s">
        <v>69113</v>
      </c>
      <c r="G52011">
        <v>1505</v>
      </c>
      <c r="H52011">
        <v>1606</v>
      </c>
      <c r="I52011" s="1">
        <v>44813</v>
      </c>
      <c r="J52011" s="1">
        <v>44820</v>
      </c>
      <c r="K52011">
        <v>7</v>
      </c>
      <c r="L52011" t="s">
        <v>5</v>
      </c>
      <c r="M52011">
        <v>0</v>
      </c>
      <c r="N52011">
        <v>0</v>
      </c>
      <c r="O52011">
        <v>0</v>
      </c>
      <c r="P52011">
        <v>0</v>
      </c>
    </row>
    <row r="52012" spans="1:16" x14ac:dyDescent="0.3">
      <c r="A52012" t="s">
        <v>52328</v>
      </c>
      <c r="B52012">
        <v>259331</v>
      </c>
      <c r="C52012" t="s">
        <v>4</v>
      </c>
      <c r="D52012">
        <v>266152</v>
      </c>
      <c r="E52012">
        <v>267278</v>
      </c>
      <c r="F52012" t="s">
        <v>69113</v>
      </c>
      <c r="G52012">
        <v>5688</v>
      </c>
      <c r="H52012">
        <v>5723</v>
      </c>
      <c r="I52012" s="1">
        <v>44827</v>
      </c>
      <c r="J52012" s="1">
        <v>44834</v>
      </c>
      <c r="K52012">
        <v>7</v>
      </c>
      <c r="L52012" t="s">
        <v>5</v>
      </c>
      <c r="M52012">
        <v>1706.4</v>
      </c>
      <c r="N52012">
        <v>0.3</v>
      </c>
      <c r="O52012">
        <v>1717</v>
      </c>
      <c r="P52012">
        <v>0</v>
      </c>
    </row>
    <row r="52013" spans="1:16" x14ac:dyDescent="0.3">
      <c r="A52013" t="s">
        <v>52329</v>
      </c>
      <c r="B52013">
        <v>255764</v>
      </c>
      <c r="C52013" t="s">
        <v>4</v>
      </c>
      <c r="D52013">
        <v>303540</v>
      </c>
      <c r="E52013">
        <v>267278</v>
      </c>
      <c r="F52013" t="s">
        <v>69113</v>
      </c>
      <c r="G52013">
        <v>1090</v>
      </c>
      <c r="H52013">
        <v>1100</v>
      </c>
      <c r="I52013" s="1">
        <v>44889</v>
      </c>
      <c r="J52013" s="1">
        <v>44896</v>
      </c>
      <c r="K52013">
        <v>7</v>
      </c>
      <c r="L52013" t="s">
        <v>5</v>
      </c>
      <c r="M52013">
        <v>327</v>
      </c>
      <c r="N52013">
        <v>0.3</v>
      </c>
      <c r="O52013">
        <v>330</v>
      </c>
      <c r="P52013">
        <v>0</v>
      </c>
    </row>
    <row r="52014" spans="1:16" x14ac:dyDescent="0.3">
      <c r="A52014" t="s">
        <v>52330</v>
      </c>
      <c r="B52014">
        <v>250156</v>
      </c>
      <c r="C52014" t="s">
        <v>4</v>
      </c>
      <c r="D52014">
        <v>238332</v>
      </c>
      <c r="E52014">
        <v>267278</v>
      </c>
      <c r="F52014" t="s">
        <v>69113</v>
      </c>
      <c r="G52014">
        <v>5921</v>
      </c>
      <c r="H52014">
        <v>5921</v>
      </c>
      <c r="I52014" s="1">
        <v>44790</v>
      </c>
      <c r="J52014" s="1">
        <v>44797</v>
      </c>
      <c r="K52014">
        <v>7</v>
      </c>
      <c r="L52014" t="s">
        <v>5</v>
      </c>
      <c r="M52014">
        <v>1618.74</v>
      </c>
      <c r="N52014">
        <v>0.27338963013004502</v>
      </c>
      <c r="O52014">
        <v>1619</v>
      </c>
      <c r="P52014">
        <v>0</v>
      </c>
    </row>
    <row r="52015" spans="1:16" x14ac:dyDescent="0.3">
      <c r="A52015" t="s">
        <v>52331</v>
      </c>
      <c r="B52015">
        <v>258080</v>
      </c>
      <c r="C52015" t="s">
        <v>4</v>
      </c>
      <c r="D52015">
        <v>274421</v>
      </c>
      <c r="E52015">
        <v>267278</v>
      </c>
      <c r="F52015" t="s">
        <v>69113</v>
      </c>
      <c r="G52015">
        <v>758</v>
      </c>
      <c r="H52015">
        <v>764</v>
      </c>
      <c r="I52015" s="1">
        <v>44838</v>
      </c>
      <c r="J52015" s="1">
        <v>44845</v>
      </c>
      <c r="K52015">
        <v>7</v>
      </c>
      <c r="L52015" t="s">
        <v>5</v>
      </c>
      <c r="M52015">
        <v>0</v>
      </c>
      <c r="N52015">
        <v>0</v>
      </c>
      <c r="O52015">
        <v>0</v>
      </c>
      <c r="P52015">
        <v>0</v>
      </c>
    </row>
    <row r="52016" spans="1:16" x14ac:dyDescent="0.3">
      <c r="A52016" t="s">
        <v>52332</v>
      </c>
      <c r="B52016">
        <v>246223</v>
      </c>
      <c r="C52016" t="s">
        <v>4</v>
      </c>
      <c r="D52016">
        <v>280698</v>
      </c>
      <c r="E52016">
        <v>267278</v>
      </c>
      <c r="F52016" t="s">
        <v>69113</v>
      </c>
      <c r="G52016">
        <v>5327</v>
      </c>
      <c r="H52016">
        <v>5327</v>
      </c>
      <c r="I52016" s="1">
        <v>44847</v>
      </c>
      <c r="J52016" s="1">
        <v>44854</v>
      </c>
      <c r="K52016">
        <v>7</v>
      </c>
      <c r="L52016" t="s">
        <v>5</v>
      </c>
      <c r="M52016">
        <v>1598.1</v>
      </c>
      <c r="N52016">
        <v>0.3</v>
      </c>
      <c r="O52016">
        <v>1598</v>
      </c>
      <c r="P52016">
        <v>0</v>
      </c>
    </row>
    <row r="52017" spans="1:16" x14ac:dyDescent="0.3">
      <c r="A52017" t="s">
        <v>52333</v>
      </c>
      <c r="B52017">
        <v>264617</v>
      </c>
      <c r="C52017" t="s">
        <v>4</v>
      </c>
      <c r="D52017">
        <v>304678</v>
      </c>
      <c r="E52017">
        <v>267278</v>
      </c>
      <c r="F52017" t="s">
        <v>69113</v>
      </c>
      <c r="G52017">
        <v>765</v>
      </c>
      <c r="H52017">
        <v>765</v>
      </c>
      <c r="I52017" s="1">
        <v>44891</v>
      </c>
      <c r="J52017" s="1">
        <v>44898</v>
      </c>
      <c r="K52017">
        <v>7</v>
      </c>
      <c r="L52017" t="s">
        <v>5</v>
      </c>
      <c r="M52017">
        <v>0</v>
      </c>
      <c r="N52017">
        <v>0</v>
      </c>
      <c r="O52017">
        <v>0</v>
      </c>
      <c r="P52017">
        <v>0</v>
      </c>
    </row>
    <row r="52018" spans="1:16" x14ac:dyDescent="0.3">
      <c r="A52018" t="s">
        <v>52334</v>
      </c>
      <c r="B52018">
        <v>257925</v>
      </c>
      <c r="C52018" t="s">
        <v>4</v>
      </c>
      <c r="D52018">
        <v>281048</v>
      </c>
      <c r="E52018">
        <v>267278</v>
      </c>
      <c r="F52018" t="s">
        <v>69113</v>
      </c>
      <c r="G52018">
        <v>2105</v>
      </c>
      <c r="H52018">
        <v>2120</v>
      </c>
      <c r="I52018" s="1">
        <v>44847</v>
      </c>
      <c r="J52018" s="1">
        <v>44854</v>
      </c>
      <c r="K52018">
        <v>7</v>
      </c>
      <c r="L52018" t="s">
        <v>5</v>
      </c>
      <c r="M52018">
        <v>631.5</v>
      </c>
      <c r="N52018">
        <v>0.3</v>
      </c>
      <c r="O52018">
        <v>636</v>
      </c>
      <c r="P52018">
        <v>0</v>
      </c>
    </row>
    <row r="52019" spans="1:16" x14ac:dyDescent="0.3">
      <c r="A52019" t="s">
        <v>52335</v>
      </c>
      <c r="B52019">
        <v>259639</v>
      </c>
      <c r="C52019" t="s">
        <v>4</v>
      </c>
      <c r="D52019">
        <v>218259</v>
      </c>
      <c r="E52019">
        <v>267278</v>
      </c>
      <c r="F52019" t="s">
        <v>69113</v>
      </c>
      <c r="G52019">
        <v>8100</v>
      </c>
      <c r="H52019">
        <v>8269</v>
      </c>
      <c r="I52019" s="1">
        <v>44760</v>
      </c>
      <c r="J52019" s="1">
        <v>44767</v>
      </c>
      <c r="K52019">
        <v>7</v>
      </c>
      <c r="L52019" t="s">
        <v>5</v>
      </c>
      <c r="M52019">
        <v>2430</v>
      </c>
      <c r="N52019">
        <v>0.3</v>
      </c>
      <c r="O52019">
        <v>2481</v>
      </c>
      <c r="P52019">
        <v>0</v>
      </c>
    </row>
    <row r="52020" spans="1:16" x14ac:dyDescent="0.3">
      <c r="A52020" t="s">
        <v>52336</v>
      </c>
      <c r="B52020">
        <v>261476</v>
      </c>
      <c r="C52020" t="s">
        <v>4</v>
      </c>
      <c r="D52020">
        <v>264413</v>
      </c>
      <c r="E52020">
        <v>267278</v>
      </c>
      <c r="F52020" t="s">
        <v>69113</v>
      </c>
      <c r="G52020">
        <v>5331</v>
      </c>
      <c r="H52020">
        <v>5331</v>
      </c>
      <c r="I52020" s="1">
        <v>44825</v>
      </c>
      <c r="J52020" s="1">
        <v>44832</v>
      </c>
      <c r="K52020">
        <v>7</v>
      </c>
      <c r="L52020" t="s">
        <v>5</v>
      </c>
      <c r="M52020">
        <v>1.29</v>
      </c>
      <c r="N52020">
        <v>2.4198086662914999E-4</v>
      </c>
      <c r="O52020">
        <v>1</v>
      </c>
      <c r="P52020">
        <v>0</v>
      </c>
    </row>
    <row r="52021" spans="1:16" x14ac:dyDescent="0.3">
      <c r="A52021" t="s">
        <v>52337</v>
      </c>
      <c r="B52021">
        <v>266001</v>
      </c>
      <c r="C52021" t="s">
        <v>4</v>
      </c>
      <c r="D52021">
        <v>248893</v>
      </c>
      <c r="E52021">
        <v>267278</v>
      </c>
      <c r="F52021" t="s">
        <v>69113</v>
      </c>
      <c r="G52021">
        <v>799</v>
      </c>
      <c r="H52021">
        <v>823</v>
      </c>
      <c r="I52021" s="1">
        <v>44804</v>
      </c>
      <c r="J52021" s="1">
        <v>44811</v>
      </c>
      <c r="K52021">
        <v>7</v>
      </c>
      <c r="L52021" t="s">
        <v>5</v>
      </c>
      <c r="M52021">
        <v>0</v>
      </c>
      <c r="N52021">
        <v>0</v>
      </c>
      <c r="O52021">
        <v>0</v>
      </c>
      <c r="P52021">
        <v>0</v>
      </c>
    </row>
    <row r="52022" spans="1:16" x14ac:dyDescent="0.3">
      <c r="A52022" t="s">
        <v>52338</v>
      </c>
      <c r="B52022">
        <v>242980</v>
      </c>
      <c r="C52022" t="s">
        <v>4</v>
      </c>
      <c r="D52022">
        <v>290680</v>
      </c>
      <c r="E52022">
        <v>267278</v>
      </c>
      <c r="F52022" t="s">
        <v>69113</v>
      </c>
      <c r="G52022">
        <v>2199</v>
      </c>
      <c r="H52022">
        <v>2215</v>
      </c>
      <c r="I52022" s="1">
        <v>44863</v>
      </c>
      <c r="J52022" s="1">
        <v>44870</v>
      </c>
      <c r="K52022">
        <v>7</v>
      </c>
      <c r="L52022" t="s">
        <v>5</v>
      </c>
      <c r="M52022">
        <v>0</v>
      </c>
      <c r="N52022">
        <v>0</v>
      </c>
      <c r="O52022">
        <v>0</v>
      </c>
      <c r="P52022">
        <v>0</v>
      </c>
    </row>
    <row r="52023" spans="1:16" x14ac:dyDescent="0.3">
      <c r="A52023" t="s">
        <v>52339</v>
      </c>
      <c r="B52023">
        <v>261556</v>
      </c>
      <c r="C52023" t="s">
        <v>4</v>
      </c>
      <c r="D52023">
        <v>219622</v>
      </c>
      <c r="E52023">
        <v>267278</v>
      </c>
      <c r="F52023" t="s">
        <v>69113</v>
      </c>
      <c r="G52023">
        <v>1500</v>
      </c>
      <c r="H52023">
        <v>1664</v>
      </c>
      <c r="I52023" s="1">
        <v>44761</v>
      </c>
      <c r="J52023" s="1">
        <v>44768</v>
      </c>
      <c r="K52023">
        <v>7</v>
      </c>
      <c r="L52023" t="s">
        <v>5</v>
      </c>
      <c r="M52023">
        <v>450</v>
      </c>
      <c r="N52023">
        <v>0.3</v>
      </c>
      <c r="O52023">
        <v>499</v>
      </c>
      <c r="P52023">
        <v>0</v>
      </c>
    </row>
    <row r="52024" spans="1:16" x14ac:dyDescent="0.3">
      <c r="A52024" t="s">
        <v>52340</v>
      </c>
      <c r="B52024">
        <v>264732</v>
      </c>
      <c r="C52024" t="s">
        <v>4</v>
      </c>
      <c r="D52024">
        <v>288588</v>
      </c>
      <c r="E52024">
        <v>267278</v>
      </c>
      <c r="F52024" t="s">
        <v>69113</v>
      </c>
      <c r="G52024">
        <v>6938</v>
      </c>
      <c r="H52024">
        <v>6938</v>
      </c>
      <c r="I52024" s="1">
        <v>44860</v>
      </c>
      <c r="J52024" s="1">
        <v>44867</v>
      </c>
      <c r="K52024">
        <v>7</v>
      </c>
      <c r="L52024" t="s">
        <v>5</v>
      </c>
      <c r="M52024">
        <v>2081.4</v>
      </c>
      <c r="N52024">
        <v>0.3</v>
      </c>
      <c r="O52024">
        <v>2081</v>
      </c>
      <c r="P52024">
        <v>0</v>
      </c>
    </row>
    <row r="52025" spans="1:16" x14ac:dyDescent="0.3">
      <c r="A52025" t="s">
        <v>52341</v>
      </c>
      <c r="B52025">
        <v>256453</v>
      </c>
      <c r="C52025" t="s">
        <v>4</v>
      </c>
      <c r="D52025">
        <v>239673</v>
      </c>
      <c r="E52025">
        <v>267278</v>
      </c>
      <c r="F52025" t="s">
        <v>69113</v>
      </c>
      <c r="G52025">
        <v>4949</v>
      </c>
      <c r="H52025">
        <v>5127</v>
      </c>
      <c r="I52025" s="1">
        <v>44792</v>
      </c>
      <c r="J52025" s="1">
        <v>44799</v>
      </c>
      <c r="K52025">
        <v>7</v>
      </c>
      <c r="L52025" t="s">
        <v>5</v>
      </c>
      <c r="M52025">
        <v>1484.7</v>
      </c>
      <c r="N52025">
        <v>0.3</v>
      </c>
      <c r="O52025">
        <v>1538</v>
      </c>
      <c r="P52025">
        <v>0</v>
      </c>
    </row>
    <row r="52026" spans="1:16" x14ac:dyDescent="0.3">
      <c r="A52026" t="s">
        <v>52342</v>
      </c>
      <c r="B52026">
        <v>258162</v>
      </c>
      <c r="C52026" t="s">
        <v>4</v>
      </c>
      <c r="D52026">
        <v>302277</v>
      </c>
      <c r="E52026">
        <v>267278</v>
      </c>
      <c r="F52026" t="s">
        <v>69113</v>
      </c>
      <c r="G52026">
        <v>6769</v>
      </c>
      <c r="H52026">
        <v>6928</v>
      </c>
      <c r="I52026" s="1">
        <v>44886</v>
      </c>
      <c r="J52026" s="1">
        <v>44893</v>
      </c>
      <c r="K52026">
        <v>7</v>
      </c>
      <c r="L52026" t="s">
        <v>5</v>
      </c>
      <c r="M52026">
        <v>2.25</v>
      </c>
      <c r="N52026">
        <v>3.32397695375978E-4</v>
      </c>
      <c r="O52026">
        <v>2</v>
      </c>
      <c r="P52026">
        <v>0</v>
      </c>
    </row>
    <row r="52027" spans="1:16" x14ac:dyDescent="0.3">
      <c r="A52027" t="s">
        <v>52343</v>
      </c>
      <c r="B52027">
        <v>246916</v>
      </c>
      <c r="C52027" t="s">
        <v>4</v>
      </c>
      <c r="D52027">
        <v>245938</v>
      </c>
      <c r="E52027">
        <v>267278</v>
      </c>
      <c r="F52027" t="s">
        <v>69113</v>
      </c>
      <c r="G52027">
        <v>4779</v>
      </c>
      <c r="H52027">
        <v>4813</v>
      </c>
      <c r="I52027" s="1">
        <v>44800</v>
      </c>
      <c r="J52027" s="1">
        <v>44807</v>
      </c>
      <c r="K52027">
        <v>7</v>
      </c>
      <c r="L52027" t="s">
        <v>5</v>
      </c>
      <c r="M52027">
        <v>1427</v>
      </c>
      <c r="N52027">
        <v>0.298598033061309</v>
      </c>
      <c r="O52027">
        <v>1437</v>
      </c>
      <c r="P52027">
        <v>0</v>
      </c>
    </row>
    <row r="52028" spans="1:16" x14ac:dyDescent="0.3">
      <c r="A52028" t="s">
        <v>52344</v>
      </c>
      <c r="B52028">
        <v>248492</v>
      </c>
      <c r="C52028" t="s">
        <v>4</v>
      </c>
      <c r="D52028">
        <v>299133</v>
      </c>
      <c r="E52028">
        <v>267278</v>
      </c>
      <c r="F52028" t="s">
        <v>69113</v>
      </c>
      <c r="G52028">
        <v>918</v>
      </c>
      <c r="H52028">
        <v>925</v>
      </c>
      <c r="I52028" s="1">
        <v>44880</v>
      </c>
      <c r="J52028" s="1">
        <v>44887</v>
      </c>
      <c r="K52028">
        <v>7</v>
      </c>
      <c r="L52028" t="s">
        <v>5</v>
      </c>
      <c r="M52028">
        <v>275.39999999999998</v>
      </c>
      <c r="N52028">
        <v>0.3</v>
      </c>
      <c r="O52028">
        <v>278</v>
      </c>
      <c r="P52028">
        <v>0</v>
      </c>
    </row>
    <row r="52029" spans="1:16" x14ac:dyDescent="0.3">
      <c r="A52029" t="s">
        <v>52345</v>
      </c>
      <c r="B52029">
        <v>258818</v>
      </c>
      <c r="C52029" t="s">
        <v>4</v>
      </c>
      <c r="D52029">
        <v>257045</v>
      </c>
      <c r="E52029">
        <v>267278</v>
      </c>
      <c r="F52029" t="s">
        <v>69113</v>
      </c>
      <c r="G52029">
        <v>16211</v>
      </c>
      <c r="H52029">
        <v>16407</v>
      </c>
      <c r="I52029" s="1">
        <v>44816</v>
      </c>
      <c r="J52029" s="1">
        <v>44823</v>
      </c>
      <c r="K52029">
        <v>7</v>
      </c>
      <c r="L52029" t="s">
        <v>5</v>
      </c>
      <c r="M52029">
        <v>4863.3</v>
      </c>
      <c r="N52029">
        <v>0.3</v>
      </c>
      <c r="O52029">
        <v>4922</v>
      </c>
      <c r="P52029">
        <v>0</v>
      </c>
    </row>
    <row r="52030" spans="1:16" x14ac:dyDescent="0.3">
      <c r="A52030" t="s">
        <v>52346</v>
      </c>
      <c r="B52030">
        <v>269715</v>
      </c>
      <c r="C52030" t="s">
        <v>4</v>
      </c>
      <c r="D52030">
        <v>251542</v>
      </c>
      <c r="E52030">
        <v>267278</v>
      </c>
      <c r="F52030" t="s">
        <v>69113</v>
      </c>
      <c r="G52030">
        <v>1108</v>
      </c>
      <c r="H52030">
        <v>1124</v>
      </c>
      <c r="I52030" s="1">
        <v>44808</v>
      </c>
      <c r="J52030" s="1">
        <v>44815</v>
      </c>
      <c r="K52030">
        <v>7</v>
      </c>
      <c r="L52030" t="s">
        <v>5</v>
      </c>
      <c r="M52030">
        <v>332.4</v>
      </c>
      <c r="N52030">
        <v>0.3</v>
      </c>
      <c r="O52030">
        <v>337</v>
      </c>
      <c r="P52030">
        <v>0</v>
      </c>
    </row>
    <row r="52031" spans="1:16" x14ac:dyDescent="0.3">
      <c r="A52031" t="s">
        <v>52347</v>
      </c>
      <c r="B52031">
        <v>272197</v>
      </c>
      <c r="C52031" t="s">
        <v>4</v>
      </c>
      <c r="D52031">
        <v>296105</v>
      </c>
      <c r="E52031">
        <v>267278</v>
      </c>
      <c r="F52031" t="s">
        <v>69113</v>
      </c>
      <c r="G52031">
        <v>1500</v>
      </c>
      <c r="H52031">
        <v>1500</v>
      </c>
      <c r="I52031" s="1">
        <v>44874</v>
      </c>
      <c r="J52031" s="1">
        <v>44881</v>
      </c>
      <c r="K52031">
        <v>7</v>
      </c>
      <c r="L52031" t="s">
        <v>5</v>
      </c>
      <c r="M52031">
        <v>450</v>
      </c>
      <c r="N52031">
        <v>0.3</v>
      </c>
      <c r="O52031">
        <v>450</v>
      </c>
      <c r="P52031">
        <v>0</v>
      </c>
    </row>
    <row r="52032" spans="1:16" x14ac:dyDescent="0.3">
      <c r="A52032" t="s">
        <v>52348</v>
      </c>
      <c r="B52032">
        <v>257619</v>
      </c>
      <c r="C52032" t="s">
        <v>4</v>
      </c>
      <c r="D52032">
        <v>215954</v>
      </c>
      <c r="E52032">
        <v>267278</v>
      </c>
      <c r="F52032" t="s">
        <v>69113</v>
      </c>
      <c r="G52032">
        <v>2359</v>
      </c>
      <c r="H52032">
        <v>2376</v>
      </c>
      <c r="I52032" s="1">
        <v>44756</v>
      </c>
      <c r="J52032" s="1">
        <v>44763</v>
      </c>
      <c r="K52032">
        <v>7</v>
      </c>
      <c r="L52032" t="s">
        <v>5</v>
      </c>
      <c r="M52032">
        <v>707.7</v>
      </c>
      <c r="N52032">
        <v>0.3</v>
      </c>
      <c r="O52032">
        <v>713</v>
      </c>
      <c r="P52032">
        <v>0</v>
      </c>
    </row>
    <row r="52033" spans="1:16" x14ac:dyDescent="0.3">
      <c r="A52033" t="s">
        <v>52349</v>
      </c>
      <c r="B52033">
        <v>267583</v>
      </c>
      <c r="C52033" t="s">
        <v>4</v>
      </c>
      <c r="D52033">
        <v>289557</v>
      </c>
      <c r="E52033">
        <v>267278</v>
      </c>
      <c r="F52033" t="s">
        <v>69113</v>
      </c>
      <c r="G52033">
        <v>2070</v>
      </c>
      <c r="H52033">
        <v>2070</v>
      </c>
      <c r="I52033" s="1">
        <v>44862</v>
      </c>
      <c r="J52033" s="1">
        <v>44869</v>
      </c>
      <c r="K52033">
        <v>7</v>
      </c>
      <c r="L52033" t="s">
        <v>5</v>
      </c>
      <c r="M52033">
        <v>621</v>
      </c>
      <c r="N52033">
        <v>0.3</v>
      </c>
      <c r="O52033">
        <v>621</v>
      </c>
      <c r="P52033">
        <v>0</v>
      </c>
    </row>
    <row r="52034" spans="1:16" x14ac:dyDescent="0.3">
      <c r="A52034" t="s">
        <v>52350</v>
      </c>
      <c r="B52034">
        <v>260863</v>
      </c>
      <c r="C52034" t="s">
        <v>4</v>
      </c>
      <c r="D52034">
        <v>305912</v>
      </c>
      <c r="E52034">
        <v>267278</v>
      </c>
      <c r="F52034" t="s">
        <v>69113</v>
      </c>
      <c r="G52034">
        <v>764</v>
      </c>
      <c r="H52034">
        <v>764</v>
      </c>
      <c r="I52034" s="1">
        <v>44894</v>
      </c>
      <c r="J52034" s="1">
        <v>44901</v>
      </c>
      <c r="K52034">
        <v>7</v>
      </c>
      <c r="L52034" t="s">
        <v>5</v>
      </c>
      <c r="M52034">
        <v>229.2</v>
      </c>
      <c r="N52034">
        <v>0.3</v>
      </c>
      <c r="O52034">
        <v>229</v>
      </c>
      <c r="P52034">
        <v>0</v>
      </c>
    </row>
    <row r="52035" spans="1:16" x14ac:dyDescent="0.3">
      <c r="A52035" t="s">
        <v>52351</v>
      </c>
      <c r="B52035">
        <v>265778</v>
      </c>
      <c r="C52035" t="s">
        <v>4</v>
      </c>
      <c r="D52035">
        <v>297776</v>
      </c>
      <c r="E52035">
        <v>267278</v>
      </c>
      <c r="F52035" t="s">
        <v>69113</v>
      </c>
      <c r="G52035">
        <v>698</v>
      </c>
      <c r="H52035">
        <v>703</v>
      </c>
      <c r="I52035" s="1">
        <v>44877</v>
      </c>
      <c r="J52035" s="1">
        <v>44884</v>
      </c>
      <c r="K52035">
        <v>7</v>
      </c>
      <c r="L52035" t="s">
        <v>5</v>
      </c>
      <c r="M52035">
        <v>209.4</v>
      </c>
      <c r="N52035">
        <v>0.3</v>
      </c>
      <c r="O52035">
        <v>211</v>
      </c>
      <c r="P52035">
        <v>0</v>
      </c>
    </row>
    <row r="52036" spans="1:16" x14ac:dyDescent="0.3">
      <c r="A52036" t="s">
        <v>52352</v>
      </c>
      <c r="B52036">
        <v>253283</v>
      </c>
      <c r="C52036" t="s">
        <v>4</v>
      </c>
      <c r="D52036">
        <v>143629</v>
      </c>
      <c r="E52036">
        <v>251804</v>
      </c>
      <c r="F52036" t="s">
        <v>69115</v>
      </c>
      <c r="G52036">
        <v>11000</v>
      </c>
      <c r="H52036">
        <v>11650</v>
      </c>
      <c r="I52036" s="1">
        <v>44666</v>
      </c>
      <c r="J52036" s="1">
        <v>44680</v>
      </c>
      <c r="K52036">
        <v>14</v>
      </c>
      <c r="L52036" t="s">
        <v>5</v>
      </c>
      <c r="M52036">
        <v>1760</v>
      </c>
      <c r="N52036">
        <v>0.16</v>
      </c>
      <c r="O52036">
        <v>1864</v>
      </c>
      <c r="P52036">
        <v>0</v>
      </c>
    </row>
    <row r="52037" spans="1:16" x14ac:dyDescent="0.3">
      <c r="A52037" t="s">
        <v>52353</v>
      </c>
      <c r="B52037">
        <v>259729</v>
      </c>
      <c r="C52037" t="s">
        <v>4</v>
      </c>
      <c r="D52037">
        <v>236513</v>
      </c>
      <c r="E52037">
        <v>267278</v>
      </c>
      <c r="F52037" t="s">
        <v>69113</v>
      </c>
      <c r="G52037">
        <v>49890</v>
      </c>
      <c r="H52037">
        <v>50492</v>
      </c>
      <c r="I52037" s="1">
        <v>44786</v>
      </c>
      <c r="J52037" s="1">
        <v>44793</v>
      </c>
      <c r="K52037">
        <v>7</v>
      </c>
      <c r="L52037" t="s">
        <v>5</v>
      </c>
      <c r="M52037">
        <v>129.47</v>
      </c>
      <c r="N52037">
        <v>2.59510924032872E-3</v>
      </c>
      <c r="O52037">
        <v>131</v>
      </c>
      <c r="P52037">
        <v>0</v>
      </c>
    </row>
    <row r="52038" spans="1:16" x14ac:dyDescent="0.3">
      <c r="A52038" t="s">
        <v>52354</v>
      </c>
      <c r="B52038">
        <v>251196</v>
      </c>
      <c r="C52038" t="s">
        <v>4</v>
      </c>
      <c r="D52038">
        <v>269655</v>
      </c>
      <c r="E52038">
        <v>267278</v>
      </c>
      <c r="F52038" t="s">
        <v>69113</v>
      </c>
      <c r="G52038">
        <v>14558</v>
      </c>
      <c r="H52038">
        <v>14821</v>
      </c>
      <c r="I52038" s="1">
        <v>44832</v>
      </c>
      <c r="J52038" s="1">
        <v>44839</v>
      </c>
      <c r="K52038">
        <v>7</v>
      </c>
      <c r="L52038" t="s">
        <v>5</v>
      </c>
      <c r="M52038">
        <v>1741.32</v>
      </c>
      <c r="N52038">
        <v>0.119612584146173</v>
      </c>
      <c r="O52038">
        <v>1773</v>
      </c>
      <c r="P52038">
        <v>0</v>
      </c>
    </row>
    <row r="52039" spans="1:16" hidden="1" x14ac:dyDescent="0.3">
      <c r="A52039" t="s">
        <v>52355</v>
      </c>
      <c r="B52039">
        <v>259334</v>
      </c>
      <c r="C52039" t="s">
        <v>4</v>
      </c>
      <c r="D52039">
        <v>160375</v>
      </c>
      <c r="E52039">
        <v>251804</v>
      </c>
      <c r="F52039" t="s">
        <v>69099</v>
      </c>
      <c r="G52039">
        <v>44848.4</v>
      </c>
      <c r="H52039">
        <v>45521.13</v>
      </c>
      <c r="I52039" s="1">
        <v>44688</v>
      </c>
      <c r="J52039" s="1">
        <v>44718</v>
      </c>
      <c r="K52039">
        <v>30</v>
      </c>
      <c r="L52039" t="s">
        <v>5</v>
      </c>
      <c r="M52039">
        <v>2636</v>
      </c>
      <c r="N52039">
        <v>5.8775786873110199E-2</v>
      </c>
      <c r="O52039">
        <v>2676</v>
      </c>
      <c r="P52039">
        <v>0</v>
      </c>
    </row>
    <row r="52040" spans="1:16" x14ac:dyDescent="0.3">
      <c r="A52040" t="s">
        <v>52356</v>
      </c>
      <c r="B52040">
        <v>257600</v>
      </c>
      <c r="C52040" t="s">
        <v>4</v>
      </c>
      <c r="D52040">
        <v>235994</v>
      </c>
      <c r="E52040">
        <v>267278</v>
      </c>
      <c r="F52040" t="s">
        <v>69113</v>
      </c>
      <c r="G52040">
        <v>1250</v>
      </c>
      <c r="H52040">
        <v>1296</v>
      </c>
      <c r="I52040" s="1">
        <v>44785</v>
      </c>
      <c r="J52040" s="1">
        <v>44792</v>
      </c>
      <c r="K52040">
        <v>7</v>
      </c>
      <c r="L52040" t="s">
        <v>5</v>
      </c>
      <c r="M52040">
        <v>375</v>
      </c>
      <c r="N52040">
        <v>0.3</v>
      </c>
      <c r="O52040">
        <v>389</v>
      </c>
      <c r="P52040">
        <v>0</v>
      </c>
    </row>
    <row r="52041" spans="1:16" x14ac:dyDescent="0.3">
      <c r="A52041" t="s">
        <v>52357</v>
      </c>
      <c r="B52041">
        <v>250832</v>
      </c>
      <c r="C52041" t="s">
        <v>4</v>
      </c>
      <c r="D52041">
        <v>240837</v>
      </c>
      <c r="E52041">
        <v>267278</v>
      </c>
      <c r="F52041" t="s">
        <v>69113</v>
      </c>
      <c r="G52041">
        <v>2359</v>
      </c>
      <c r="H52041">
        <v>2393</v>
      </c>
      <c r="I52041" s="1">
        <v>44793</v>
      </c>
      <c r="J52041" s="1">
        <v>44800</v>
      </c>
      <c r="K52041">
        <v>7</v>
      </c>
      <c r="L52041" t="s">
        <v>5</v>
      </c>
      <c r="M52041">
        <v>0</v>
      </c>
      <c r="N52041">
        <v>0</v>
      </c>
      <c r="O52041">
        <v>0</v>
      </c>
      <c r="P52041">
        <v>0</v>
      </c>
    </row>
    <row r="52042" spans="1:16" x14ac:dyDescent="0.3">
      <c r="A52042" t="s">
        <v>52358</v>
      </c>
      <c r="B52042">
        <v>251926</v>
      </c>
      <c r="C52042" t="s">
        <v>4</v>
      </c>
      <c r="D52042">
        <v>300566</v>
      </c>
      <c r="E52042">
        <v>267278</v>
      </c>
      <c r="F52042" t="s">
        <v>69113</v>
      </c>
      <c r="G52042">
        <v>540</v>
      </c>
      <c r="H52042">
        <v>552</v>
      </c>
      <c r="I52042" s="1">
        <v>44882</v>
      </c>
      <c r="J52042" s="1">
        <v>44889</v>
      </c>
      <c r="K52042">
        <v>7</v>
      </c>
      <c r="L52042" t="s">
        <v>5</v>
      </c>
      <c r="M52042">
        <v>162</v>
      </c>
      <c r="N52042">
        <v>0.3</v>
      </c>
      <c r="O52042">
        <v>166</v>
      </c>
      <c r="P52042">
        <v>0</v>
      </c>
    </row>
    <row r="52043" spans="1:16" x14ac:dyDescent="0.3">
      <c r="A52043" t="s">
        <v>52359</v>
      </c>
      <c r="B52043">
        <v>253657</v>
      </c>
      <c r="C52043" t="s">
        <v>4</v>
      </c>
      <c r="D52043">
        <v>253352</v>
      </c>
      <c r="E52043">
        <v>267278</v>
      </c>
      <c r="F52043" t="s">
        <v>69113</v>
      </c>
      <c r="G52043">
        <v>4699</v>
      </c>
      <c r="H52043">
        <v>4699</v>
      </c>
      <c r="I52043" s="1">
        <v>44810</v>
      </c>
      <c r="J52043" s="1">
        <v>44817</v>
      </c>
      <c r="K52043">
        <v>7</v>
      </c>
      <c r="L52043" t="s">
        <v>5</v>
      </c>
      <c r="M52043">
        <v>1409.7</v>
      </c>
      <c r="N52043">
        <v>0.3</v>
      </c>
      <c r="O52043">
        <v>1410</v>
      </c>
      <c r="P52043">
        <v>0</v>
      </c>
    </row>
    <row r="52044" spans="1:16" x14ac:dyDescent="0.3">
      <c r="A52044" t="s">
        <v>52360</v>
      </c>
      <c r="B52044">
        <v>267694</v>
      </c>
      <c r="C52044" t="s">
        <v>4</v>
      </c>
      <c r="D52044">
        <v>252648</v>
      </c>
      <c r="E52044">
        <v>267278</v>
      </c>
      <c r="F52044" t="s">
        <v>69113</v>
      </c>
      <c r="G52044">
        <v>1969</v>
      </c>
      <c r="H52044">
        <v>1969</v>
      </c>
      <c r="I52044" s="1">
        <v>44809</v>
      </c>
      <c r="J52044" s="1">
        <v>44816</v>
      </c>
      <c r="K52044">
        <v>7</v>
      </c>
      <c r="L52044" t="s">
        <v>5</v>
      </c>
      <c r="M52044">
        <v>590.70000000000005</v>
      </c>
      <c r="N52044">
        <v>0.3</v>
      </c>
      <c r="O52044">
        <v>591</v>
      </c>
      <c r="P52044">
        <v>0</v>
      </c>
    </row>
    <row r="52045" spans="1:16" x14ac:dyDescent="0.3">
      <c r="A52045" t="s">
        <v>52361</v>
      </c>
      <c r="B52045">
        <v>253737</v>
      </c>
      <c r="C52045" t="s">
        <v>4</v>
      </c>
      <c r="D52045">
        <v>215710</v>
      </c>
      <c r="E52045">
        <v>267278</v>
      </c>
      <c r="F52045" t="s">
        <v>69113</v>
      </c>
      <c r="G52045">
        <v>1110</v>
      </c>
      <c r="H52045">
        <v>1110</v>
      </c>
      <c r="I52045" s="1">
        <v>44756</v>
      </c>
      <c r="J52045" s="1">
        <v>44763</v>
      </c>
      <c r="K52045">
        <v>7</v>
      </c>
      <c r="L52045" t="s">
        <v>5</v>
      </c>
      <c r="M52045">
        <v>333</v>
      </c>
      <c r="N52045">
        <v>0.3</v>
      </c>
      <c r="O52045">
        <v>333</v>
      </c>
      <c r="P52045">
        <v>0</v>
      </c>
    </row>
    <row r="52046" spans="1:16" x14ac:dyDescent="0.3">
      <c r="A52046" t="s">
        <v>52362</v>
      </c>
      <c r="B52046">
        <v>257064</v>
      </c>
      <c r="C52046" t="s">
        <v>4</v>
      </c>
      <c r="D52046">
        <v>261143</v>
      </c>
      <c r="E52046">
        <v>267278</v>
      </c>
      <c r="F52046" t="s">
        <v>69113</v>
      </c>
      <c r="G52046">
        <v>2720</v>
      </c>
      <c r="H52046">
        <v>2720</v>
      </c>
      <c r="I52046" s="1">
        <v>44821</v>
      </c>
      <c r="J52046" s="1">
        <v>44828</v>
      </c>
      <c r="K52046">
        <v>7</v>
      </c>
      <c r="L52046" t="s">
        <v>5</v>
      </c>
      <c r="M52046">
        <v>816</v>
      </c>
      <c r="N52046">
        <v>0.3</v>
      </c>
      <c r="O52046">
        <v>816</v>
      </c>
      <c r="P52046">
        <v>0</v>
      </c>
    </row>
    <row r="52047" spans="1:16" x14ac:dyDescent="0.3">
      <c r="A52047" t="s">
        <v>52363</v>
      </c>
      <c r="B52047">
        <v>266387</v>
      </c>
      <c r="C52047" t="s">
        <v>4</v>
      </c>
      <c r="D52047">
        <v>232445</v>
      </c>
      <c r="E52047">
        <v>267278</v>
      </c>
      <c r="F52047" t="s">
        <v>69113</v>
      </c>
      <c r="G52047">
        <v>1905</v>
      </c>
      <c r="H52047">
        <v>1940</v>
      </c>
      <c r="I52047" s="1">
        <v>44778</v>
      </c>
      <c r="J52047" s="1">
        <v>44785</v>
      </c>
      <c r="K52047">
        <v>7</v>
      </c>
      <c r="L52047" t="s">
        <v>5</v>
      </c>
      <c r="M52047">
        <v>571.5</v>
      </c>
      <c r="N52047">
        <v>0.3</v>
      </c>
      <c r="O52047">
        <v>582</v>
      </c>
      <c r="P52047">
        <v>0</v>
      </c>
    </row>
    <row r="52048" spans="1:16" x14ac:dyDescent="0.3">
      <c r="A52048" t="s">
        <v>52364</v>
      </c>
      <c r="B52048">
        <v>259749</v>
      </c>
      <c r="C52048" t="s">
        <v>4</v>
      </c>
      <c r="D52048">
        <v>225543</v>
      </c>
      <c r="E52048">
        <v>267278</v>
      </c>
      <c r="F52048" t="s">
        <v>69113</v>
      </c>
      <c r="G52048">
        <v>80280</v>
      </c>
      <c r="H52048">
        <v>80280</v>
      </c>
      <c r="I52048" s="1">
        <v>44769</v>
      </c>
      <c r="J52048" s="1">
        <v>44776</v>
      </c>
      <c r="K52048">
        <v>7</v>
      </c>
      <c r="L52048" t="s">
        <v>5</v>
      </c>
      <c r="M52048">
        <v>24084</v>
      </c>
      <c r="N52048">
        <v>0.3</v>
      </c>
      <c r="O52048">
        <v>24084</v>
      </c>
      <c r="P52048">
        <v>0</v>
      </c>
    </row>
    <row r="52049" spans="1:16" x14ac:dyDescent="0.3">
      <c r="A52049" t="s">
        <v>52365</v>
      </c>
      <c r="B52049">
        <v>246552</v>
      </c>
      <c r="C52049" t="s">
        <v>4</v>
      </c>
      <c r="D52049">
        <v>113346</v>
      </c>
      <c r="E52049">
        <v>251804</v>
      </c>
      <c r="F52049" t="s">
        <v>69115</v>
      </c>
      <c r="G52049">
        <v>31000</v>
      </c>
      <c r="H52049">
        <v>32650</v>
      </c>
      <c r="I52049" s="1">
        <v>44588</v>
      </c>
      <c r="J52049" s="1">
        <v>44602</v>
      </c>
      <c r="K52049">
        <v>14</v>
      </c>
      <c r="L52049" t="s">
        <v>5</v>
      </c>
      <c r="M52049">
        <v>8266</v>
      </c>
      <c r="N52049">
        <v>0.26664516129032201</v>
      </c>
      <c r="O52049">
        <v>8706</v>
      </c>
      <c r="P52049">
        <v>0</v>
      </c>
    </row>
    <row r="52050" spans="1:16" x14ac:dyDescent="0.3">
      <c r="A52050" t="s">
        <v>52366</v>
      </c>
      <c r="B52050">
        <v>261645</v>
      </c>
      <c r="C52050" t="s">
        <v>4</v>
      </c>
      <c r="D52050">
        <v>250727</v>
      </c>
      <c r="E52050">
        <v>267278</v>
      </c>
      <c r="F52050" t="s">
        <v>69113</v>
      </c>
      <c r="G52050">
        <v>6884</v>
      </c>
      <c r="H52050">
        <v>6944</v>
      </c>
      <c r="I52050" s="1">
        <v>44807</v>
      </c>
      <c r="J52050" s="1">
        <v>44814</v>
      </c>
      <c r="K52050">
        <v>7</v>
      </c>
      <c r="L52050" t="s">
        <v>5</v>
      </c>
      <c r="M52050">
        <v>2065.1999999999998</v>
      </c>
      <c r="N52050">
        <v>0.3</v>
      </c>
      <c r="O52050">
        <v>2083</v>
      </c>
      <c r="P52050">
        <v>0</v>
      </c>
    </row>
    <row r="52051" spans="1:16" x14ac:dyDescent="0.3">
      <c r="A52051" t="s">
        <v>52367</v>
      </c>
      <c r="B52051">
        <v>247695</v>
      </c>
      <c r="C52051" t="s">
        <v>4</v>
      </c>
      <c r="D52051">
        <v>241898</v>
      </c>
      <c r="E52051">
        <v>267278</v>
      </c>
      <c r="F52051" t="s">
        <v>69113</v>
      </c>
      <c r="G52051">
        <v>2199</v>
      </c>
      <c r="H52051">
        <v>2215</v>
      </c>
      <c r="I52051" s="1">
        <v>44795</v>
      </c>
      <c r="J52051" s="1">
        <v>44802</v>
      </c>
      <c r="K52051">
        <v>7</v>
      </c>
      <c r="L52051" t="s">
        <v>5</v>
      </c>
      <c r="M52051">
        <v>0</v>
      </c>
      <c r="N52051">
        <v>0</v>
      </c>
      <c r="O52051">
        <v>0</v>
      </c>
      <c r="P52051">
        <v>0</v>
      </c>
    </row>
    <row r="52052" spans="1:16" x14ac:dyDescent="0.3">
      <c r="A52052" t="s">
        <v>52368</v>
      </c>
      <c r="B52052">
        <v>257043</v>
      </c>
      <c r="C52052" t="s">
        <v>4</v>
      </c>
      <c r="D52052">
        <v>284256</v>
      </c>
      <c r="E52052">
        <v>267278</v>
      </c>
      <c r="F52052" t="s">
        <v>69113</v>
      </c>
      <c r="G52052">
        <v>1090</v>
      </c>
      <c r="H52052">
        <v>1090</v>
      </c>
      <c r="I52052" s="1">
        <v>44852</v>
      </c>
      <c r="J52052" s="1">
        <v>44859</v>
      </c>
      <c r="K52052">
        <v>7</v>
      </c>
      <c r="L52052" t="s">
        <v>5</v>
      </c>
      <c r="M52052">
        <v>96.6</v>
      </c>
      <c r="N52052">
        <v>8.8623853211009102E-2</v>
      </c>
      <c r="O52052">
        <v>97</v>
      </c>
      <c r="P52052">
        <v>0</v>
      </c>
    </row>
    <row r="52053" spans="1:16" x14ac:dyDescent="0.3">
      <c r="A52053" t="s">
        <v>52369</v>
      </c>
      <c r="B52053">
        <v>262624</v>
      </c>
      <c r="C52053" t="s">
        <v>4</v>
      </c>
      <c r="D52053">
        <v>256887</v>
      </c>
      <c r="E52053">
        <v>267278</v>
      </c>
      <c r="F52053" t="s">
        <v>69113</v>
      </c>
      <c r="G52053">
        <v>7978</v>
      </c>
      <c r="H52053">
        <v>8044</v>
      </c>
      <c r="I52053" s="1">
        <v>44814</v>
      </c>
      <c r="J52053" s="1">
        <v>44821</v>
      </c>
      <c r="K52053">
        <v>7</v>
      </c>
      <c r="L52053" t="s">
        <v>5</v>
      </c>
      <c r="M52053">
        <v>2393.4</v>
      </c>
      <c r="N52053">
        <v>0.3</v>
      </c>
      <c r="O52053">
        <v>2413</v>
      </c>
      <c r="P52053">
        <v>0</v>
      </c>
    </row>
    <row r="52054" spans="1:16" x14ac:dyDescent="0.3">
      <c r="A52054" t="s">
        <v>52370</v>
      </c>
      <c r="B52054">
        <v>250129</v>
      </c>
      <c r="C52054" t="s">
        <v>4</v>
      </c>
      <c r="D52054">
        <v>304319</v>
      </c>
      <c r="E52054">
        <v>267278</v>
      </c>
      <c r="F52054" t="s">
        <v>69113</v>
      </c>
      <c r="G52054">
        <v>1785</v>
      </c>
      <c r="H52054">
        <v>1785</v>
      </c>
      <c r="I52054" s="1">
        <v>44890</v>
      </c>
      <c r="J52054" s="1">
        <v>44897</v>
      </c>
      <c r="K52054">
        <v>7</v>
      </c>
      <c r="L52054" t="s">
        <v>5</v>
      </c>
      <c r="M52054">
        <v>535.5</v>
      </c>
      <c r="N52054">
        <v>0.3</v>
      </c>
      <c r="O52054">
        <v>536</v>
      </c>
      <c r="P52054">
        <v>0</v>
      </c>
    </row>
    <row r="52055" spans="1:16" x14ac:dyDescent="0.3">
      <c r="A52055" t="s">
        <v>52371</v>
      </c>
      <c r="B52055">
        <v>267260</v>
      </c>
      <c r="C52055" t="s">
        <v>4</v>
      </c>
      <c r="D52055">
        <v>250440</v>
      </c>
      <c r="E52055">
        <v>267278</v>
      </c>
      <c r="F52055" t="s">
        <v>69113</v>
      </c>
      <c r="G52055">
        <v>999</v>
      </c>
      <c r="H52055">
        <v>1014</v>
      </c>
      <c r="I52055" s="1">
        <v>44806</v>
      </c>
      <c r="J52055" s="1">
        <v>44813</v>
      </c>
      <c r="K52055">
        <v>7</v>
      </c>
      <c r="L52055" t="s">
        <v>5</v>
      </c>
      <c r="M52055">
        <v>299.7</v>
      </c>
      <c r="N52055">
        <v>0.3</v>
      </c>
      <c r="O52055">
        <v>304</v>
      </c>
      <c r="P52055">
        <v>0</v>
      </c>
    </row>
    <row r="52056" spans="1:16" x14ac:dyDescent="0.3">
      <c r="A52056" t="s">
        <v>52372</v>
      </c>
      <c r="B52056">
        <v>267261</v>
      </c>
      <c r="C52056" t="s">
        <v>4</v>
      </c>
      <c r="D52056">
        <v>290053</v>
      </c>
      <c r="E52056">
        <v>267278</v>
      </c>
      <c r="F52056" t="s">
        <v>69113</v>
      </c>
      <c r="G52056">
        <v>15629</v>
      </c>
      <c r="H52056">
        <v>15784</v>
      </c>
      <c r="I52056" s="1">
        <v>44863</v>
      </c>
      <c r="J52056" s="1">
        <v>44870</v>
      </c>
      <c r="K52056">
        <v>7</v>
      </c>
      <c r="L52056" t="s">
        <v>5</v>
      </c>
      <c r="M52056">
        <v>4688.7</v>
      </c>
      <c r="N52056">
        <v>0.3</v>
      </c>
      <c r="O52056">
        <v>4735</v>
      </c>
      <c r="P52056">
        <v>0</v>
      </c>
    </row>
    <row r="52057" spans="1:16" x14ac:dyDescent="0.3">
      <c r="A52057" t="s">
        <v>52373</v>
      </c>
      <c r="B52057">
        <v>262673</v>
      </c>
      <c r="C52057" t="s">
        <v>4</v>
      </c>
      <c r="D52057">
        <v>271729</v>
      </c>
      <c r="E52057">
        <v>267278</v>
      </c>
      <c r="F52057" t="s">
        <v>69113</v>
      </c>
      <c r="G52057">
        <v>9885</v>
      </c>
      <c r="H52057">
        <v>10005</v>
      </c>
      <c r="I52057" s="1">
        <v>44835</v>
      </c>
      <c r="J52057" s="1">
        <v>44842</v>
      </c>
      <c r="K52057">
        <v>7</v>
      </c>
      <c r="L52057" t="s">
        <v>5</v>
      </c>
      <c r="M52057">
        <v>2965.5</v>
      </c>
      <c r="N52057">
        <v>0.3</v>
      </c>
      <c r="O52057">
        <v>3002</v>
      </c>
      <c r="P52057">
        <v>0</v>
      </c>
    </row>
    <row r="52058" spans="1:16" x14ac:dyDescent="0.3">
      <c r="A52058" t="s">
        <v>52374</v>
      </c>
      <c r="B52058">
        <v>265607</v>
      </c>
      <c r="C52058" t="s">
        <v>4</v>
      </c>
      <c r="D52058">
        <v>246520</v>
      </c>
      <c r="E52058">
        <v>267278</v>
      </c>
      <c r="F52058" t="s">
        <v>69113</v>
      </c>
      <c r="G52058">
        <v>5045</v>
      </c>
      <c r="H52058">
        <v>5045</v>
      </c>
      <c r="I52058" s="1">
        <v>44802</v>
      </c>
      <c r="J52058" s="1">
        <v>44809</v>
      </c>
      <c r="K52058">
        <v>7</v>
      </c>
      <c r="L52058" t="s">
        <v>5</v>
      </c>
      <c r="M52058">
        <v>1513.5</v>
      </c>
      <c r="N52058">
        <v>0.3</v>
      </c>
      <c r="O52058">
        <v>1514</v>
      </c>
      <c r="P52058">
        <v>0</v>
      </c>
    </row>
    <row r="52059" spans="1:16" x14ac:dyDescent="0.3">
      <c r="A52059" t="s">
        <v>52375</v>
      </c>
      <c r="B52059">
        <v>262689</v>
      </c>
      <c r="C52059" t="s">
        <v>4</v>
      </c>
      <c r="D52059">
        <v>271445</v>
      </c>
      <c r="E52059">
        <v>267278</v>
      </c>
      <c r="F52059" t="s">
        <v>69113</v>
      </c>
      <c r="G52059">
        <v>8923</v>
      </c>
      <c r="H52059">
        <v>8923</v>
      </c>
      <c r="I52059" s="1">
        <v>44834</v>
      </c>
      <c r="J52059" s="1">
        <v>44841</v>
      </c>
      <c r="K52059">
        <v>7</v>
      </c>
      <c r="L52059" t="s">
        <v>5</v>
      </c>
      <c r="M52059">
        <v>892.2</v>
      </c>
      <c r="N52059">
        <v>9.9988793006836205E-2</v>
      </c>
      <c r="O52059">
        <v>892</v>
      </c>
      <c r="P52059">
        <v>0</v>
      </c>
    </row>
    <row r="52060" spans="1:16" x14ac:dyDescent="0.3">
      <c r="A52060" t="s">
        <v>52376</v>
      </c>
      <c r="B52060">
        <v>309013</v>
      </c>
      <c r="C52060" t="s">
        <v>4</v>
      </c>
      <c r="D52060">
        <v>370018</v>
      </c>
      <c r="E52060">
        <v>267278</v>
      </c>
      <c r="F52060" t="s">
        <v>69114</v>
      </c>
      <c r="G52060">
        <v>6000</v>
      </c>
      <c r="H52060">
        <v>6235</v>
      </c>
      <c r="I52060" s="1">
        <v>45534</v>
      </c>
      <c r="J52060" s="1">
        <v>45541</v>
      </c>
      <c r="K52060">
        <v>7</v>
      </c>
      <c r="L52060" t="s">
        <v>5</v>
      </c>
      <c r="M52060">
        <v>1200</v>
      </c>
      <c r="N52060">
        <v>0.2</v>
      </c>
      <c r="O52060">
        <v>1247</v>
      </c>
      <c r="P52060">
        <v>0</v>
      </c>
    </row>
    <row r="52061" spans="1:16" x14ac:dyDescent="0.3">
      <c r="A52061" t="s">
        <v>52377</v>
      </c>
      <c r="B52061">
        <v>308930</v>
      </c>
      <c r="C52061" t="s">
        <v>4</v>
      </c>
      <c r="D52061">
        <v>367649</v>
      </c>
      <c r="E52061">
        <v>251804</v>
      </c>
      <c r="F52061" t="s">
        <v>69114</v>
      </c>
      <c r="G52061">
        <v>4479</v>
      </c>
      <c r="H52061">
        <v>5117</v>
      </c>
      <c r="I52061" s="1">
        <v>45486</v>
      </c>
      <c r="J52061" s="1">
        <v>45493</v>
      </c>
      <c r="K52061">
        <v>7</v>
      </c>
      <c r="L52061" t="s">
        <v>111</v>
      </c>
      <c r="M52061">
        <v>896</v>
      </c>
      <c r="N52061">
        <v>0.20004465282429101</v>
      </c>
      <c r="O52061">
        <v>1024</v>
      </c>
      <c r="P52061">
        <v>1</v>
      </c>
    </row>
    <row r="52062" spans="1:16" x14ac:dyDescent="0.3">
      <c r="A52062" t="s">
        <v>52378</v>
      </c>
      <c r="B52062">
        <v>252445</v>
      </c>
      <c r="C52062" t="s">
        <v>4</v>
      </c>
      <c r="D52062">
        <v>240654</v>
      </c>
      <c r="E52062">
        <v>267278</v>
      </c>
      <c r="F52062" t="s">
        <v>69113</v>
      </c>
      <c r="G52062">
        <v>1390</v>
      </c>
      <c r="H52062">
        <v>1397</v>
      </c>
      <c r="I52062" s="1">
        <v>44793</v>
      </c>
      <c r="J52062" s="1">
        <v>44800</v>
      </c>
      <c r="K52062">
        <v>7</v>
      </c>
      <c r="L52062" t="s">
        <v>5</v>
      </c>
      <c r="M52062">
        <v>417</v>
      </c>
      <c r="N52062">
        <v>0.3</v>
      </c>
      <c r="O52062">
        <v>419</v>
      </c>
      <c r="P52062">
        <v>0</v>
      </c>
    </row>
    <row r="52063" spans="1:16" x14ac:dyDescent="0.3">
      <c r="A52063" t="s">
        <v>52379</v>
      </c>
      <c r="B52063">
        <v>241430</v>
      </c>
      <c r="C52063" t="s">
        <v>4</v>
      </c>
      <c r="D52063">
        <v>223311</v>
      </c>
      <c r="E52063">
        <v>267278</v>
      </c>
      <c r="F52063" t="s">
        <v>69113</v>
      </c>
      <c r="G52063">
        <v>11500</v>
      </c>
      <c r="H52063">
        <v>11500</v>
      </c>
      <c r="I52063" s="1">
        <v>44765</v>
      </c>
      <c r="J52063" s="1">
        <v>44772</v>
      </c>
      <c r="K52063">
        <v>7</v>
      </c>
      <c r="L52063" t="s">
        <v>5</v>
      </c>
      <c r="M52063">
        <v>3450</v>
      </c>
      <c r="N52063">
        <v>0.3</v>
      </c>
      <c r="O52063">
        <v>3450</v>
      </c>
      <c r="P52063">
        <v>0</v>
      </c>
    </row>
    <row r="52064" spans="1:16" x14ac:dyDescent="0.3">
      <c r="A52064" t="s">
        <v>52380</v>
      </c>
      <c r="B52064">
        <v>308512</v>
      </c>
      <c r="C52064" t="s">
        <v>4</v>
      </c>
      <c r="D52064">
        <v>368781</v>
      </c>
      <c r="E52064">
        <v>251804</v>
      </c>
      <c r="F52064" t="s">
        <v>69114</v>
      </c>
      <c r="G52064">
        <v>22000</v>
      </c>
      <c r="H52064">
        <v>22771</v>
      </c>
      <c r="I52064" s="1">
        <v>45516</v>
      </c>
      <c r="J52064" s="1">
        <v>45523</v>
      </c>
      <c r="K52064">
        <v>7</v>
      </c>
      <c r="L52064" t="s">
        <v>5</v>
      </c>
      <c r="M52064">
        <v>4400</v>
      </c>
      <c r="N52064">
        <v>0.2</v>
      </c>
      <c r="O52064">
        <v>4554</v>
      </c>
      <c r="P52064">
        <v>0</v>
      </c>
    </row>
    <row r="52065" spans="1:16" x14ac:dyDescent="0.3">
      <c r="A52065" t="s">
        <v>52381</v>
      </c>
      <c r="B52065">
        <v>271468</v>
      </c>
      <c r="C52065" t="s">
        <v>4</v>
      </c>
      <c r="D52065">
        <v>269301</v>
      </c>
      <c r="E52065">
        <v>267278</v>
      </c>
      <c r="F52065" t="s">
        <v>69115</v>
      </c>
      <c r="G52065">
        <v>15000</v>
      </c>
      <c r="H52065">
        <v>15850</v>
      </c>
      <c r="I52065" s="1">
        <v>44832</v>
      </c>
      <c r="J52065" s="1">
        <v>44846</v>
      </c>
      <c r="K52065">
        <v>14</v>
      </c>
      <c r="L52065" t="s">
        <v>5</v>
      </c>
      <c r="M52065">
        <v>2400</v>
      </c>
      <c r="N52065">
        <v>0.16</v>
      </c>
      <c r="O52065">
        <v>2536</v>
      </c>
      <c r="P52065">
        <v>0</v>
      </c>
    </row>
    <row r="52066" spans="1:16" x14ac:dyDescent="0.3">
      <c r="A52066" t="s">
        <v>52382</v>
      </c>
      <c r="B52066">
        <v>258024</v>
      </c>
      <c r="C52066" t="s">
        <v>4</v>
      </c>
      <c r="D52066">
        <v>231186</v>
      </c>
      <c r="E52066">
        <v>267278</v>
      </c>
      <c r="F52066" t="s">
        <v>69113</v>
      </c>
      <c r="G52066">
        <v>6079</v>
      </c>
      <c r="H52066">
        <v>6116</v>
      </c>
      <c r="I52066" s="1">
        <v>44776</v>
      </c>
      <c r="J52066" s="1">
        <v>44783</v>
      </c>
      <c r="K52066">
        <v>7</v>
      </c>
      <c r="L52066" t="s">
        <v>5</v>
      </c>
      <c r="M52066">
        <v>1823.7</v>
      </c>
      <c r="N52066">
        <v>0.3</v>
      </c>
      <c r="O52066">
        <v>1835</v>
      </c>
      <c r="P52066">
        <v>0</v>
      </c>
    </row>
    <row r="52067" spans="1:16" x14ac:dyDescent="0.3">
      <c r="A52067" t="s">
        <v>52383</v>
      </c>
      <c r="B52067">
        <v>248651</v>
      </c>
      <c r="C52067" t="s">
        <v>4</v>
      </c>
      <c r="D52067">
        <v>288453</v>
      </c>
      <c r="E52067">
        <v>267278</v>
      </c>
      <c r="F52067" t="s">
        <v>69113</v>
      </c>
      <c r="G52067">
        <v>2403</v>
      </c>
      <c r="H52067">
        <v>2483</v>
      </c>
      <c r="I52067" s="1">
        <v>44860</v>
      </c>
      <c r="J52067" s="1">
        <v>44867</v>
      </c>
      <c r="K52067">
        <v>7</v>
      </c>
      <c r="L52067" t="s">
        <v>5</v>
      </c>
      <c r="M52067">
        <v>720.9</v>
      </c>
      <c r="N52067">
        <v>0.3</v>
      </c>
      <c r="O52067">
        <v>745</v>
      </c>
      <c r="P52067">
        <v>0</v>
      </c>
    </row>
    <row r="52068" spans="1:16" x14ac:dyDescent="0.3">
      <c r="A52068" t="s">
        <v>52384</v>
      </c>
      <c r="B52068">
        <v>268781</v>
      </c>
      <c r="C52068" t="s">
        <v>4</v>
      </c>
      <c r="D52068">
        <v>292632</v>
      </c>
      <c r="E52068">
        <v>267278</v>
      </c>
      <c r="F52068" t="s">
        <v>69113</v>
      </c>
      <c r="G52068">
        <v>8276</v>
      </c>
      <c r="H52068">
        <v>8326</v>
      </c>
      <c r="I52068" s="1">
        <v>44867</v>
      </c>
      <c r="J52068" s="1">
        <v>44874</v>
      </c>
      <c r="K52068">
        <v>7</v>
      </c>
      <c r="L52068" t="s">
        <v>5</v>
      </c>
      <c r="M52068">
        <v>721.04</v>
      </c>
      <c r="N52068">
        <v>8.7124214596423305E-2</v>
      </c>
      <c r="O52068">
        <v>725</v>
      </c>
      <c r="P52068">
        <v>0</v>
      </c>
    </row>
    <row r="52069" spans="1:16" x14ac:dyDescent="0.3">
      <c r="A52069" t="s">
        <v>52385</v>
      </c>
      <c r="B52069">
        <v>246326</v>
      </c>
      <c r="C52069" t="s">
        <v>4</v>
      </c>
      <c r="D52069">
        <v>216682</v>
      </c>
      <c r="E52069">
        <v>267278</v>
      </c>
      <c r="F52069" t="s">
        <v>69113</v>
      </c>
      <c r="G52069">
        <v>12583</v>
      </c>
      <c r="H52069">
        <v>12583</v>
      </c>
      <c r="I52069" s="1">
        <v>44757</v>
      </c>
      <c r="J52069" s="1">
        <v>44764</v>
      </c>
      <c r="K52069">
        <v>7</v>
      </c>
      <c r="L52069" t="s">
        <v>5</v>
      </c>
      <c r="M52069">
        <v>3774.9</v>
      </c>
      <c r="N52069">
        <v>0.3</v>
      </c>
      <c r="O52069">
        <v>3775</v>
      </c>
      <c r="P52069">
        <v>0</v>
      </c>
    </row>
    <row r="52070" spans="1:16" x14ac:dyDescent="0.3">
      <c r="A52070" t="s">
        <v>52386</v>
      </c>
      <c r="B52070">
        <v>262000</v>
      </c>
      <c r="C52070" t="s">
        <v>4</v>
      </c>
      <c r="D52070">
        <v>221393</v>
      </c>
      <c r="E52070">
        <v>267278</v>
      </c>
      <c r="F52070" t="s">
        <v>69113</v>
      </c>
      <c r="G52070">
        <v>120</v>
      </c>
      <c r="H52070">
        <v>120</v>
      </c>
      <c r="I52070" s="1">
        <v>44763</v>
      </c>
      <c r="J52070" s="1">
        <v>44770</v>
      </c>
      <c r="K52070">
        <v>7</v>
      </c>
      <c r="L52070" t="s">
        <v>5</v>
      </c>
      <c r="M52070">
        <v>36</v>
      </c>
      <c r="N52070">
        <v>0.3</v>
      </c>
      <c r="O52070">
        <v>36</v>
      </c>
      <c r="P52070">
        <v>0</v>
      </c>
    </row>
    <row r="52071" spans="1:16" x14ac:dyDescent="0.3">
      <c r="A52071" t="s">
        <v>52387</v>
      </c>
      <c r="B52071">
        <v>244757</v>
      </c>
      <c r="C52071" t="s">
        <v>4</v>
      </c>
      <c r="D52071">
        <v>226698</v>
      </c>
      <c r="E52071">
        <v>267278</v>
      </c>
      <c r="F52071" t="s">
        <v>69113</v>
      </c>
      <c r="G52071">
        <v>13448</v>
      </c>
      <c r="H52071">
        <v>13448</v>
      </c>
      <c r="I52071" s="1">
        <v>44770</v>
      </c>
      <c r="J52071" s="1">
        <v>44777</v>
      </c>
      <c r="K52071">
        <v>7</v>
      </c>
      <c r="L52071" t="s">
        <v>5</v>
      </c>
      <c r="M52071">
        <v>4034.4</v>
      </c>
      <c r="N52071">
        <v>0.3</v>
      </c>
      <c r="O52071">
        <v>4034</v>
      </c>
      <c r="P52071">
        <v>0</v>
      </c>
    </row>
    <row r="52072" spans="1:16" x14ac:dyDescent="0.3">
      <c r="A52072" t="s">
        <v>52388</v>
      </c>
      <c r="B52072">
        <v>240010</v>
      </c>
      <c r="C52072" t="s">
        <v>4</v>
      </c>
      <c r="D52072">
        <v>360680</v>
      </c>
      <c r="E52072">
        <v>267278</v>
      </c>
      <c r="F52072" t="s">
        <v>69114</v>
      </c>
      <c r="G52072">
        <v>12735</v>
      </c>
      <c r="H52072">
        <v>12990</v>
      </c>
      <c r="I52072" s="1">
        <v>45254</v>
      </c>
      <c r="J52072" s="1">
        <v>45261</v>
      </c>
      <c r="K52072">
        <v>7</v>
      </c>
      <c r="L52072" t="s">
        <v>5</v>
      </c>
      <c r="M52072">
        <v>3183</v>
      </c>
      <c r="N52072">
        <v>0.24994110718492299</v>
      </c>
      <c r="O52072">
        <v>3247</v>
      </c>
      <c r="P52072">
        <v>0</v>
      </c>
    </row>
    <row r="52073" spans="1:16" x14ac:dyDescent="0.3">
      <c r="A52073" t="s">
        <v>52389</v>
      </c>
      <c r="B52073">
        <v>271837</v>
      </c>
      <c r="C52073" t="s">
        <v>4</v>
      </c>
      <c r="D52073">
        <v>279574</v>
      </c>
      <c r="E52073">
        <v>267278</v>
      </c>
      <c r="F52073" t="s">
        <v>69113</v>
      </c>
      <c r="G52073">
        <v>489</v>
      </c>
      <c r="H52073">
        <v>489</v>
      </c>
      <c r="I52073" s="1">
        <v>44845</v>
      </c>
      <c r="J52073" s="1">
        <v>44852</v>
      </c>
      <c r="K52073">
        <v>7</v>
      </c>
      <c r="L52073" t="s">
        <v>5</v>
      </c>
      <c r="M52073">
        <v>2.7</v>
      </c>
      <c r="N52073">
        <v>5.5214723926380301E-3</v>
      </c>
      <c r="O52073">
        <v>3</v>
      </c>
      <c r="P52073">
        <v>0</v>
      </c>
    </row>
    <row r="52074" spans="1:16" x14ac:dyDescent="0.3">
      <c r="A52074" t="s">
        <v>52390</v>
      </c>
      <c r="B52074">
        <v>262300</v>
      </c>
      <c r="C52074" t="s">
        <v>4</v>
      </c>
      <c r="D52074">
        <v>221004</v>
      </c>
      <c r="E52074">
        <v>267278</v>
      </c>
      <c r="F52074" t="s">
        <v>69113</v>
      </c>
      <c r="G52074">
        <v>899</v>
      </c>
      <c r="H52074">
        <v>899</v>
      </c>
      <c r="I52074" s="1">
        <v>44763</v>
      </c>
      <c r="J52074" s="1">
        <v>44770</v>
      </c>
      <c r="K52074">
        <v>7</v>
      </c>
      <c r="L52074" t="s">
        <v>5</v>
      </c>
      <c r="M52074">
        <v>269.7</v>
      </c>
      <c r="N52074">
        <v>0.3</v>
      </c>
      <c r="O52074">
        <v>270</v>
      </c>
      <c r="P52074">
        <v>0</v>
      </c>
    </row>
    <row r="52075" spans="1:16" x14ac:dyDescent="0.3">
      <c r="A52075" t="s">
        <v>52391</v>
      </c>
      <c r="B52075">
        <v>248963</v>
      </c>
      <c r="C52075" t="s">
        <v>4</v>
      </c>
      <c r="D52075">
        <v>232511</v>
      </c>
      <c r="E52075">
        <v>267278</v>
      </c>
      <c r="F52075" t="s">
        <v>69113</v>
      </c>
      <c r="G52075">
        <v>2790</v>
      </c>
      <c r="H52075">
        <v>2891</v>
      </c>
      <c r="I52075" s="1">
        <v>44778</v>
      </c>
      <c r="J52075" s="1">
        <v>44785</v>
      </c>
      <c r="K52075">
        <v>7</v>
      </c>
      <c r="L52075" t="s">
        <v>5</v>
      </c>
      <c r="M52075">
        <v>837</v>
      </c>
      <c r="N52075">
        <v>0.3</v>
      </c>
      <c r="O52075">
        <v>867</v>
      </c>
      <c r="P52075">
        <v>0</v>
      </c>
    </row>
    <row r="52076" spans="1:16" x14ac:dyDescent="0.3">
      <c r="A52076" t="s">
        <v>52392</v>
      </c>
      <c r="B52076">
        <v>263106</v>
      </c>
      <c r="C52076" t="s">
        <v>4</v>
      </c>
      <c r="D52076">
        <v>284311</v>
      </c>
      <c r="E52076">
        <v>267278</v>
      </c>
      <c r="F52076" t="s">
        <v>69113</v>
      </c>
      <c r="G52076">
        <v>3404</v>
      </c>
      <c r="H52076">
        <v>3404</v>
      </c>
      <c r="I52076" s="1">
        <v>44852</v>
      </c>
      <c r="J52076" s="1">
        <v>44859</v>
      </c>
      <c r="K52076">
        <v>7</v>
      </c>
      <c r="L52076" t="s">
        <v>5</v>
      </c>
      <c r="M52076">
        <v>1021.2</v>
      </c>
      <c r="N52076">
        <v>0.3</v>
      </c>
      <c r="O52076">
        <v>1021</v>
      </c>
      <c r="P52076">
        <v>0</v>
      </c>
    </row>
    <row r="52077" spans="1:16" x14ac:dyDescent="0.3">
      <c r="A52077" t="s">
        <v>52393</v>
      </c>
      <c r="B52077">
        <v>256054</v>
      </c>
      <c r="C52077" t="s">
        <v>4</v>
      </c>
      <c r="D52077">
        <v>254803</v>
      </c>
      <c r="E52077">
        <v>267278</v>
      </c>
      <c r="F52077" t="s">
        <v>69113</v>
      </c>
      <c r="G52077">
        <v>23950</v>
      </c>
      <c r="H52077">
        <v>23950</v>
      </c>
      <c r="I52077" s="1">
        <v>44812</v>
      </c>
      <c r="J52077" s="1">
        <v>44819</v>
      </c>
      <c r="K52077">
        <v>7</v>
      </c>
      <c r="L52077" t="s">
        <v>5</v>
      </c>
      <c r="M52077">
        <v>3010.71</v>
      </c>
      <c r="N52077">
        <v>0.125708141962421</v>
      </c>
      <c r="O52077">
        <v>3011</v>
      </c>
      <c r="P52077">
        <v>0</v>
      </c>
    </row>
    <row r="52078" spans="1:16" x14ac:dyDescent="0.3">
      <c r="A52078" t="s">
        <v>52394</v>
      </c>
      <c r="B52078">
        <v>246191</v>
      </c>
      <c r="C52078" t="s">
        <v>4</v>
      </c>
      <c r="D52078">
        <v>217040</v>
      </c>
      <c r="E52078">
        <v>267278</v>
      </c>
      <c r="F52078" t="s">
        <v>69113</v>
      </c>
      <c r="G52078">
        <v>5819</v>
      </c>
      <c r="H52078">
        <v>5819</v>
      </c>
      <c r="I52078" s="1">
        <v>44758</v>
      </c>
      <c r="J52078" s="1">
        <v>44765</v>
      </c>
      <c r="K52078">
        <v>7</v>
      </c>
      <c r="L52078" t="s">
        <v>5</v>
      </c>
      <c r="M52078">
        <v>1745.7</v>
      </c>
      <c r="N52078">
        <v>0.3</v>
      </c>
      <c r="O52078">
        <v>1746</v>
      </c>
      <c r="P52078">
        <v>0</v>
      </c>
    </row>
    <row r="52079" spans="1:16" x14ac:dyDescent="0.3">
      <c r="A52079" t="s">
        <v>52395</v>
      </c>
      <c r="B52079">
        <v>253143</v>
      </c>
      <c r="C52079" t="s">
        <v>4</v>
      </c>
      <c r="D52079">
        <v>234192</v>
      </c>
      <c r="E52079">
        <v>267278</v>
      </c>
      <c r="F52079" t="s">
        <v>69113</v>
      </c>
      <c r="G52079">
        <v>7907</v>
      </c>
      <c r="H52079">
        <v>7955</v>
      </c>
      <c r="I52079" s="1">
        <v>44783</v>
      </c>
      <c r="J52079" s="1">
        <v>44790</v>
      </c>
      <c r="K52079">
        <v>7</v>
      </c>
      <c r="L52079" t="s">
        <v>5</v>
      </c>
      <c r="M52079">
        <v>2372.1</v>
      </c>
      <c r="N52079">
        <v>0.3</v>
      </c>
      <c r="O52079">
        <v>2387</v>
      </c>
      <c r="P52079">
        <v>0</v>
      </c>
    </row>
    <row r="52080" spans="1:16" x14ac:dyDescent="0.3">
      <c r="A52080" t="s">
        <v>52396</v>
      </c>
      <c r="B52080">
        <v>257387</v>
      </c>
      <c r="C52080" t="s">
        <v>4</v>
      </c>
      <c r="D52080">
        <v>253688</v>
      </c>
      <c r="E52080">
        <v>267278</v>
      </c>
      <c r="F52080" t="s">
        <v>69113</v>
      </c>
      <c r="G52080">
        <v>798</v>
      </c>
      <c r="H52080">
        <v>798</v>
      </c>
      <c r="I52080" s="1">
        <v>44811</v>
      </c>
      <c r="J52080" s="1">
        <v>44818</v>
      </c>
      <c r="K52080">
        <v>7</v>
      </c>
      <c r="L52080" t="s">
        <v>5</v>
      </c>
      <c r="M52080">
        <v>239.4</v>
      </c>
      <c r="N52080">
        <v>0.3</v>
      </c>
      <c r="O52080">
        <v>239</v>
      </c>
      <c r="P52080">
        <v>0</v>
      </c>
    </row>
    <row r="52081" spans="1:16" x14ac:dyDescent="0.3">
      <c r="A52081" t="s">
        <v>52397</v>
      </c>
      <c r="B52081">
        <v>263736</v>
      </c>
      <c r="C52081" t="s">
        <v>4</v>
      </c>
      <c r="D52081">
        <v>259408</v>
      </c>
      <c r="E52081">
        <v>267278</v>
      </c>
      <c r="F52081" t="s">
        <v>69113</v>
      </c>
      <c r="G52081">
        <v>650</v>
      </c>
      <c r="H52081">
        <v>650</v>
      </c>
      <c r="I52081" s="1">
        <v>44819</v>
      </c>
      <c r="J52081" s="1">
        <v>44826</v>
      </c>
      <c r="K52081">
        <v>7</v>
      </c>
      <c r="L52081" t="s">
        <v>5</v>
      </c>
      <c r="M52081">
        <v>195</v>
      </c>
      <c r="N52081">
        <v>0.3</v>
      </c>
      <c r="O52081">
        <v>195</v>
      </c>
      <c r="P52081">
        <v>0</v>
      </c>
    </row>
    <row r="52082" spans="1:16" x14ac:dyDescent="0.3">
      <c r="A52082" t="s">
        <v>52398</v>
      </c>
      <c r="B52082">
        <v>249644</v>
      </c>
      <c r="C52082" t="s">
        <v>4</v>
      </c>
      <c r="D52082">
        <v>263598</v>
      </c>
      <c r="E52082">
        <v>267278</v>
      </c>
      <c r="F52082" t="s">
        <v>69113</v>
      </c>
      <c r="G52082">
        <v>8977</v>
      </c>
      <c r="H52082">
        <v>9252</v>
      </c>
      <c r="I52082" s="1">
        <v>44824</v>
      </c>
      <c r="J52082" s="1">
        <v>44831</v>
      </c>
      <c r="K52082">
        <v>7</v>
      </c>
      <c r="L52082" t="s">
        <v>5</v>
      </c>
      <c r="M52082">
        <v>0</v>
      </c>
      <c r="N52082">
        <v>0</v>
      </c>
      <c r="O52082">
        <v>0</v>
      </c>
      <c r="P52082">
        <v>0</v>
      </c>
    </row>
    <row r="52083" spans="1:16" x14ac:dyDescent="0.3">
      <c r="A52083" t="s">
        <v>52399</v>
      </c>
      <c r="B52083">
        <v>271501</v>
      </c>
      <c r="C52083" t="s">
        <v>4</v>
      </c>
      <c r="D52083">
        <v>281718</v>
      </c>
      <c r="E52083">
        <v>267278</v>
      </c>
      <c r="F52083" t="s">
        <v>69113</v>
      </c>
      <c r="G52083">
        <v>1032</v>
      </c>
      <c r="H52083">
        <v>1057</v>
      </c>
      <c r="I52083" s="1">
        <v>44848</v>
      </c>
      <c r="J52083" s="1">
        <v>44855</v>
      </c>
      <c r="K52083">
        <v>7</v>
      </c>
      <c r="L52083" t="s">
        <v>5</v>
      </c>
      <c r="M52083">
        <v>240</v>
      </c>
      <c r="N52083">
        <v>0.232558139534883</v>
      </c>
      <c r="O52083">
        <v>246</v>
      </c>
      <c r="P52083">
        <v>0</v>
      </c>
    </row>
    <row r="52084" spans="1:16" x14ac:dyDescent="0.3">
      <c r="A52084" t="s">
        <v>52400</v>
      </c>
      <c r="B52084">
        <v>239792</v>
      </c>
      <c r="C52084" t="s">
        <v>4</v>
      </c>
      <c r="D52084">
        <v>225653</v>
      </c>
      <c r="E52084">
        <v>267278</v>
      </c>
      <c r="F52084" t="s">
        <v>69113</v>
      </c>
      <c r="G52084">
        <v>13825</v>
      </c>
      <c r="H52084">
        <v>13825</v>
      </c>
      <c r="I52084" s="1">
        <v>44769</v>
      </c>
      <c r="J52084" s="1">
        <v>44776</v>
      </c>
      <c r="K52084">
        <v>7</v>
      </c>
      <c r="L52084" t="s">
        <v>5</v>
      </c>
      <c r="M52084">
        <v>4147.5</v>
      </c>
      <c r="N52084">
        <v>0.3</v>
      </c>
      <c r="O52084">
        <v>4148</v>
      </c>
      <c r="P52084">
        <v>0</v>
      </c>
    </row>
    <row r="52085" spans="1:16" x14ac:dyDescent="0.3">
      <c r="A52085" t="s">
        <v>52401</v>
      </c>
      <c r="B52085">
        <v>249983</v>
      </c>
      <c r="C52085" t="s">
        <v>4</v>
      </c>
      <c r="D52085">
        <v>287385</v>
      </c>
      <c r="E52085">
        <v>267278</v>
      </c>
      <c r="F52085" t="s">
        <v>69113</v>
      </c>
      <c r="G52085">
        <v>1876</v>
      </c>
      <c r="H52085">
        <v>1876</v>
      </c>
      <c r="I52085" s="1">
        <v>44858</v>
      </c>
      <c r="J52085" s="1">
        <v>44865</v>
      </c>
      <c r="K52085">
        <v>7</v>
      </c>
      <c r="L52085" t="s">
        <v>5</v>
      </c>
      <c r="M52085">
        <v>562.79999999999995</v>
      </c>
      <c r="N52085">
        <v>0.3</v>
      </c>
      <c r="O52085">
        <v>563</v>
      </c>
      <c r="P52085">
        <v>0</v>
      </c>
    </row>
    <row r="52086" spans="1:16" x14ac:dyDescent="0.3">
      <c r="A52086" t="s">
        <v>52402</v>
      </c>
      <c r="B52086">
        <v>257400</v>
      </c>
      <c r="C52086" t="s">
        <v>4</v>
      </c>
      <c r="D52086">
        <v>225302</v>
      </c>
      <c r="E52086">
        <v>267278</v>
      </c>
      <c r="F52086" t="s">
        <v>69113</v>
      </c>
      <c r="G52086">
        <v>6129</v>
      </c>
      <c r="H52086">
        <v>6129</v>
      </c>
      <c r="I52086" s="1">
        <v>44768</v>
      </c>
      <c r="J52086" s="1">
        <v>44775</v>
      </c>
      <c r="K52086">
        <v>7</v>
      </c>
      <c r="L52086" t="s">
        <v>5</v>
      </c>
      <c r="M52086">
        <v>1838.7</v>
      </c>
      <c r="N52086">
        <v>0.3</v>
      </c>
      <c r="O52086">
        <v>1839</v>
      </c>
      <c r="P52086">
        <v>0</v>
      </c>
    </row>
    <row r="52087" spans="1:16" x14ac:dyDescent="0.3">
      <c r="A52087" t="s">
        <v>52403</v>
      </c>
      <c r="B52087">
        <v>262939</v>
      </c>
      <c r="C52087" t="s">
        <v>4</v>
      </c>
      <c r="D52087">
        <v>251768</v>
      </c>
      <c r="E52087">
        <v>267278</v>
      </c>
      <c r="F52087" t="s">
        <v>69113</v>
      </c>
      <c r="G52087">
        <v>5899</v>
      </c>
      <c r="H52087">
        <v>5899</v>
      </c>
      <c r="I52087" s="1">
        <v>44809</v>
      </c>
      <c r="J52087" s="1">
        <v>44816</v>
      </c>
      <c r="K52087">
        <v>7</v>
      </c>
      <c r="L52087" t="s">
        <v>5</v>
      </c>
      <c r="M52087">
        <v>1769.7</v>
      </c>
      <c r="N52087">
        <v>0.3</v>
      </c>
      <c r="O52087">
        <v>1770</v>
      </c>
      <c r="P52087">
        <v>0</v>
      </c>
    </row>
    <row r="52088" spans="1:16" x14ac:dyDescent="0.3">
      <c r="A52088" t="s">
        <v>52404</v>
      </c>
      <c r="B52088">
        <v>249579</v>
      </c>
      <c r="C52088" t="s">
        <v>4</v>
      </c>
      <c r="D52088">
        <v>245179</v>
      </c>
      <c r="E52088">
        <v>267278</v>
      </c>
      <c r="F52088" t="s">
        <v>69113</v>
      </c>
      <c r="G52088">
        <v>12819</v>
      </c>
      <c r="H52088">
        <v>12974</v>
      </c>
      <c r="I52088" s="1">
        <v>44799</v>
      </c>
      <c r="J52088" s="1">
        <v>44806</v>
      </c>
      <c r="K52088">
        <v>7</v>
      </c>
      <c r="L52088" t="s">
        <v>5</v>
      </c>
      <c r="M52088">
        <v>0</v>
      </c>
      <c r="N52088">
        <v>0</v>
      </c>
      <c r="O52088">
        <v>0</v>
      </c>
      <c r="P52088">
        <v>0</v>
      </c>
    </row>
    <row r="52089" spans="1:16" x14ac:dyDescent="0.3">
      <c r="A52089" t="s">
        <v>52405</v>
      </c>
      <c r="B52089">
        <v>266671</v>
      </c>
      <c r="C52089" t="s">
        <v>4</v>
      </c>
      <c r="D52089">
        <v>273782</v>
      </c>
      <c r="E52089">
        <v>267278</v>
      </c>
      <c r="F52089" t="s">
        <v>69113</v>
      </c>
      <c r="G52089">
        <v>16550</v>
      </c>
      <c r="H52089">
        <v>16592</v>
      </c>
      <c r="I52089" s="1">
        <v>44837</v>
      </c>
      <c r="J52089" s="1">
        <v>44844</v>
      </c>
      <c r="K52089">
        <v>7</v>
      </c>
      <c r="L52089" t="s">
        <v>5</v>
      </c>
      <c r="M52089">
        <v>904.08</v>
      </c>
      <c r="N52089">
        <v>5.46271903323262E-2</v>
      </c>
      <c r="O52089">
        <v>906</v>
      </c>
      <c r="P52089">
        <v>0</v>
      </c>
    </row>
    <row r="52090" spans="1:16" x14ac:dyDescent="0.3">
      <c r="A52090" t="s">
        <v>52406</v>
      </c>
      <c r="B52090">
        <v>264673</v>
      </c>
      <c r="C52090" t="s">
        <v>4</v>
      </c>
      <c r="D52090">
        <v>357463</v>
      </c>
      <c r="E52090">
        <v>267278</v>
      </c>
      <c r="F52090" t="s">
        <v>69116</v>
      </c>
      <c r="G52090">
        <v>10000</v>
      </c>
      <c r="H52090">
        <v>10852</v>
      </c>
      <c r="I52090" s="1">
        <v>45135</v>
      </c>
      <c r="J52090" s="1">
        <v>45165</v>
      </c>
      <c r="K52090">
        <v>30</v>
      </c>
      <c r="L52090" t="s">
        <v>5</v>
      </c>
      <c r="M52090">
        <v>1900</v>
      </c>
      <c r="N52090">
        <v>0.19</v>
      </c>
      <c r="O52090">
        <v>2062</v>
      </c>
      <c r="P52090">
        <v>0</v>
      </c>
    </row>
    <row r="52091" spans="1:16" x14ac:dyDescent="0.3">
      <c r="A52091" t="s">
        <v>52407</v>
      </c>
      <c r="B52091">
        <v>244734</v>
      </c>
      <c r="C52091" t="s">
        <v>4</v>
      </c>
      <c r="D52091">
        <v>280084</v>
      </c>
      <c r="E52091">
        <v>267278</v>
      </c>
      <c r="F52091" t="s">
        <v>69113</v>
      </c>
      <c r="G52091">
        <v>3419</v>
      </c>
      <c r="H52091">
        <v>3543</v>
      </c>
      <c r="I52091" s="1">
        <v>44846</v>
      </c>
      <c r="J52091" s="1">
        <v>44853</v>
      </c>
      <c r="K52091">
        <v>7</v>
      </c>
      <c r="L52091" t="s">
        <v>5</v>
      </c>
      <c r="M52091">
        <v>0</v>
      </c>
      <c r="N52091">
        <v>0</v>
      </c>
      <c r="O52091">
        <v>0</v>
      </c>
      <c r="P52091">
        <v>0</v>
      </c>
    </row>
    <row r="52092" spans="1:16" x14ac:dyDescent="0.3">
      <c r="A52092" t="s">
        <v>52408</v>
      </c>
      <c r="B52092">
        <v>261535</v>
      </c>
      <c r="C52092" t="s">
        <v>4</v>
      </c>
      <c r="D52092">
        <v>269052</v>
      </c>
      <c r="E52092">
        <v>267278</v>
      </c>
      <c r="F52092" t="s">
        <v>69113</v>
      </c>
      <c r="G52092">
        <v>44390</v>
      </c>
      <c r="H52092">
        <v>45740</v>
      </c>
      <c r="I52092" s="1">
        <v>44831</v>
      </c>
      <c r="J52092" s="1">
        <v>44838</v>
      </c>
      <c r="K52092">
        <v>7</v>
      </c>
      <c r="L52092" t="s">
        <v>5</v>
      </c>
      <c r="M52092">
        <v>0</v>
      </c>
      <c r="N52092">
        <v>0</v>
      </c>
      <c r="O52092">
        <v>0</v>
      </c>
      <c r="P52092">
        <v>0</v>
      </c>
    </row>
    <row r="52093" spans="1:16" x14ac:dyDescent="0.3">
      <c r="A52093" t="s">
        <v>52409</v>
      </c>
      <c r="B52093">
        <v>262903</v>
      </c>
      <c r="C52093" t="s">
        <v>4</v>
      </c>
      <c r="D52093">
        <v>259224</v>
      </c>
      <c r="E52093">
        <v>267278</v>
      </c>
      <c r="F52093" t="s">
        <v>69113</v>
      </c>
      <c r="G52093">
        <v>4518</v>
      </c>
      <c r="H52093">
        <v>4456</v>
      </c>
      <c r="I52093" s="1">
        <v>44818</v>
      </c>
      <c r="J52093" s="1">
        <v>44825</v>
      </c>
      <c r="K52093">
        <v>7</v>
      </c>
      <c r="L52093" t="s">
        <v>5</v>
      </c>
      <c r="M52093">
        <v>291.72000000000003</v>
      </c>
      <c r="N52093">
        <v>6.4568393094289495E-2</v>
      </c>
      <c r="O52093">
        <v>292</v>
      </c>
      <c r="P52093">
        <v>0</v>
      </c>
    </row>
    <row r="52094" spans="1:16" x14ac:dyDescent="0.3">
      <c r="A52094" t="s">
        <v>52410</v>
      </c>
      <c r="B52094">
        <v>247615</v>
      </c>
      <c r="C52094" t="s">
        <v>4</v>
      </c>
      <c r="D52094">
        <v>265844</v>
      </c>
      <c r="E52094">
        <v>267278</v>
      </c>
      <c r="F52094" t="s">
        <v>69113</v>
      </c>
      <c r="G52094">
        <v>7888</v>
      </c>
      <c r="H52094">
        <v>8130</v>
      </c>
      <c r="I52094" s="1">
        <v>44827</v>
      </c>
      <c r="J52094" s="1">
        <v>44834</v>
      </c>
      <c r="K52094">
        <v>7</v>
      </c>
      <c r="L52094" t="s">
        <v>5</v>
      </c>
      <c r="M52094">
        <v>2366.4</v>
      </c>
      <c r="N52094">
        <v>0.3</v>
      </c>
      <c r="O52094">
        <v>2439</v>
      </c>
      <c r="P52094">
        <v>0</v>
      </c>
    </row>
    <row r="52095" spans="1:16" x14ac:dyDescent="0.3">
      <c r="A52095" t="s">
        <v>52411</v>
      </c>
      <c r="B52095">
        <v>257237</v>
      </c>
      <c r="C52095" t="s">
        <v>4</v>
      </c>
      <c r="D52095">
        <v>232683</v>
      </c>
      <c r="E52095">
        <v>267278</v>
      </c>
      <c r="F52095" t="s">
        <v>69113</v>
      </c>
      <c r="G52095">
        <v>26455</v>
      </c>
      <c r="H52095">
        <v>26455</v>
      </c>
      <c r="I52095" s="1">
        <v>44779</v>
      </c>
      <c r="J52095" s="1">
        <v>44786</v>
      </c>
      <c r="K52095">
        <v>7</v>
      </c>
      <c r="L52095" t="s">
        <v>5</v>
      </c>
      <c r="M52095">
        <v>7936.5</v>
      </c>
      <c r="N52095">
        <v>0.3</v>
      </c>
      <c r="O52095">
        <v>7937</v>
      </c>
      <c r="P52095">
        <v>0</v>
      </c>
    </row>
    <row r="52096" spans="1:16" hidden="1" x14ac:dyDescent="0.3">
      <c r="A52096" t="s">
        <v>52412</v>
      </c>
      <c r="B52096">
        <v>259835</v>
      </c>
      <c r="C52096" t="s">
        <v>4</v>
      </c>
      <c r="D52096">
        <v>307408</v>
      </c>
      <c r="E52096">
        <v>267278</v>
      </c>
      <c r="F52096" t="s">
        <v>69099</v>
      </c>
      <c r="G52096">
        <v>149172.13</v>
      </c>
      <c r="H52096">
        <v>151409.71</v>
      </c>
      <c r="I52096" s="1">
        <v>45108</v>
      </c>
      <c r="J52096" s="1">
        <v>45153</v>
      </c>
      <c r="K52096">
        <v>45</v>
      </c>
      <c r="L52096" t="s">
        <v>5</v>
      </c>
      <c r="M52096">
        <v>19114</v>
      </c>
      <c r="N52096">
        <v>0.128133854494133</v>
      </c>
      <c r="O52096">
        <v>19401</v>
      </c>
      <c r="P52096">
        <v>0</v>
      </c>
    </row>
    <row r="52097" spans="1:16" x14ac:dyDescent="0.3">
      <c r="A52097" t="s">
        <v>52413</v>
      </c>
      <c r="B52097">
        <v>250272</v>
      </c>
      <c r="C52097" t="s">
        <v>4</v>
      </c>
      <c r="D52097">
        <v>291585</v>
      </c>
      <c r="E52097">
        <v>267278</v>
      </c>
      <c r="F52097" t="s">
        <v>69113</v>
      </c>
      <c r="G52097">
        <v>505</v>
      </c>
      <c r="H52097">
        <v>505</v>
      </c>
      <c r="I52097" s="1">
        <v>44865</v>
      </c>
      <c r="J52097" s="1">
        <v>44872</v>
      </c>
      <c r="K52097">
        <v>7</v>
      </c>
      <c r="L52097" t="s">
        <v>5</v>
      </c>
      <c r="M52097">
        <v>0</v>
      </c>
      <c r="N52097">
        <v>0</v>
      </c>
      <c r="O52097">
        <v>0</v>
      </c>
      <c r="P52097">
        <v>0</v>
      </c>
    </row>
    <row r="52098" spans="1:16" x14ac:dyDescent="0.3">
      <c r="A52098" t="s">
        <v>52414</v>
      </c>
      <c r="B52098">
        <v>242753</v>
      </c>
      <c r="C52098" t="s">
        <v>4</v>
      </c>
      <c r="D52098">
        <v>226637</v>
      </c>
      <c r="E52098">
        <v>267278</v>
      </c>
      <c r="F52098" t="s">
        <v>69113</v>
      </c>
      <c r="G52098">
        <v>1570</v>
      </c>
      <c r="H52098">
        <v>1605</v>
      </c>
      <c r="I52098" s="1">
        <v>44770</v>
      </c>
      <c r="J52098" s="1">
        <v>44777</v>
      </c>
      <c r="K52098">
        <v>7</v>
      </c>
      <c r="L52098" t="s">
        <v>5</v>
      </c>
      <c r="M52098">
        <v>471</v>
      </c>
      <c r="N52098">
        <v>0.3</v>
      </c>
      <c r="O52098">
        <v>482</v>
      </c>
      <c r="P52098">
        <v>0</v>
      </c>
    </row>
    <row r="52099" spans="1:16" x14ac:dyDescent="0.3">
      <c r="A52099" t="s">
        <v>52415</v>
      </c>
      <c r="B52099">
        <v>242475</v>
      </c>
      <c r="C52099" t="s">
        <v>4</v>
      </c>
      <c r="D52099">
        <v>209142</v>
      </c>
      <c r="E52099">
        <v>267278</v>
      </c>
      <c r="F52099" t="s">
        <v>69116</v>
      </c>
      <c r="G52099">
        <v>13000</v>
      </c>
      <c r="H52099">
        <v>13910</v>
      </c>
      <c r="I52099" s="1">
        <v>44748</v>
      </c>
      <c r="J52099" s="1">
        <v>44778</v>
      </c>
      <c r="K52099">
        <v>30</v>
      </c>
      <c r="L52099" t="s">
        <v>5</v>
      </c>
      <c r="M52099">
        <v>1733</v>
      </c>
      <c r="N52099">
        <v>0.13330769230769199</v>
      </c>
      <c r="O52099">
        <v>1854</v>
      </c>
      <c r="P52099">
        <v>0</v>
      </c>
    </row>
    <row r="52100" spans="1:16" x14ac:dyDescent="0.3">
      <c r="A52100" t="s">
        <v>52416</v>
      </c>
      <c r="B52100">
        <v>255716</v>
      </c>
      <c r="C52100" t="s">
        <v>4</v>
      </c>
      <c r="D52100">
        <v>220939</v>
      </c>
      <c r="E52100">
        <v>267278</v>
      </c>
      <c r="F52100" t="s">
        <v>69113</v>
      </c>
      <c r="G52100">
        <v>5249</v>
      </c>
      <c r="H52100">
        <v>5249</v>
      </c>
      <c r="I52100" s="1">
        <v>44763</v>
      </c>
      <c r="J52100" s="1">
        <v>44770</v>
      </c>
      <c r="K52100">
        <v>7</v>
      </c>
      <c r="L52100" t="s">
        <v>5</v>
      </c>
      <c r="M52100">
        <v>1574.7</v>
      </c>
      <c r="N52100">
        <v>0.3</v>
      </c>
      <c r="O52100">
        <v>1575</v>
      </c>
      <c r="P52100">
        <v>0</v>
      </c>
    </row>
    <row r="52101" spans="1:16" x14ac:dyDescent="0.3">
      <c r="A52101" t="s">
        <v>52417</v>
      </c>
      <c r="B52101">
        <v>246399</v>
      </c>
      <c r="C52101" t="s">
        <v>4</v>
      </c>
      <c r="D52101">
        <v>280818</v>
      </c>
      <c r="E52101">
        <v>267278</v>
      </c>
      <c r="F52101" t="s">
        <v>69113</v>
      </c>
      <c r="G52101">
        <v>2300</v>
      </c>
      <c r="H52101">
        <v>2300</v>
      </c>
      <c r="I52101" s="1">
        <v>44847</v>
      </c>
      <c r="J52101" s="1">
        <v>44854</v>
      </c>
      <c r="K52101">
        <v>7</v>
      </c>
      <c r="L52101" t="s">
        <v>5</v>
      </c>
      <c r="M52101">
        <v>690</v>
      </c>
      <c r="N52101">
        <v>0.3</v>
      </c>
      <c r="O52101">
        <v>690</v>
      </c>
      <c r="P52101">
        <v>0</v>
      </c>
    </row>
    <row r="52102" spans="1:16" x14ac:dyDescent="0.3">
      <c r="A52102" t="s">
        <v>52418</v>
      </c>
      <c r="B52102">
        <v>246194</v>
      </c>
      <c r="C52102" t="s">
        <v>4</v>
      </c>
      <c r="D52102">
        <v>278819</v>
      </c>
      <c r="E52102">
        <v>267278</v>
      </c>
      <c r="F52102" t="s">
        <v>69113</v>
      </c>
      <c r="G52102">
        <v>1727</v>
      </c>
      <c r="H52102">
        <v>1727</v>
      </c>
      <c r="I52102" s="1">
        <v>44844</v>
      </c>
      <c r="J52102" s="1">
        <v>44851</v>
      </c>
      <c r="K52102">
        <v>7</v>
      </c>
      <c r="L52102" t="s">
        <v>5</v>
      </c>
      <c r="M52102">
        <v>0</v>
      </c>
      <c r="N52102">
        <v>0</v>
      </c>
      <c r="O52102">
        <v>0</v>
      </c>
      <c r="P52102">
        <v>0</v>
      </c>
    </row>
    <row r="52103" spans="1:16" x14ac:dyDescent="0.3">
      <c r="A52103" t="s">
        <v>52419</v>
      </c>
      <c r="B52103">
        <v>259449</v>
      </c>
      <c r="C52103" t="s">
        <v>4</v>
      </c>
      <c r="D52103">
        <v>253052</v>
      </c>
      <c r="E52103">
        <v>267278</v>
      </c>
      <c r="F52103" t="s">
        <v>69113</v>
      </c>
      <c r="G52103">
        <v>6099</v>
      </c>
      <c r="H52103">
        <v>6099</v>
      </c>
      <c r="I52103" s="1">
        <v>44810</v>
      </c>
      <c r="J52103" s="1">
        <v>44817</v>
      </c>
      <c r="K52103">
        <v>7</v>
      </c>
      <c r="L52103" t="s">
        <v>5</v>
      </c>
      <c r="M52103">
        <v>0</v>
      </c>
      <c r="N52103">
        <v>0</v>
      </c>
      <c r="O52103">
        <v>0</v>
      </c>
      <c r="P52103">
        <v>0</v>
      </c>
    </row>
    <row r="52104" spans="1:16" x14ac:dyDescent="0.3">
      <c r="A52104" t="s">
        <v>52420</v>
      </c>
      <c r="B52104">
        <v>308434</v>
      </c>
      <c r="C52104" t="s">
        <v>4</v>
      </c>
      <c r="D52104">
        <v>367235</v>
      </c>
      <c r="E52104">
        <v>267278</v>
      </c>
      <c r="F52104" t="s">
        <v>69114</v>
      </c>
      <c r="G52104">
        <v>4381</v>
      </c>
      <c r="H52104">
        <v>4535</v>
      </c>
      <c r="I52104" s="1">
        <v>45471</v>
      </c>
      <c r="J52104" s="1">
        <v>45478</v>
      </c>
      <c r="K52104">
        <v>7</v>
      </c>
      <c r="L52104" t="s">
        <v>5</v>
      </c>
      <c r="M52104">
        <v>1461</v>
      </c>
      <c r="N52104">
        <v>0.33348550559232998</v>
      </c>
      <c r="O52104">
        <v>1512</v>
      </c>
      <c r="P52104">
        <v>0</v>
      </c>
    </row>
    <row r="52105" spans="1:16" x14ac:dyDescent="0.3">
      <c r="A52105" t="s">
        <v>52421</v>
      </c>
      <c r="B52105">
        <v>252537</v>
      </c>
      <c r="C52105" t="s">
        <v>4</v>
      </c>
      <c r="D52105">
        <v>215058</v>
      </c>
      <c r="E52105">
        <v>267278</v>
      </c>
      <c r="F52105" t="s">
        <v>69113</v>
      </c>
      <c r="G52105">
        <v>2217</v>
      </c>
      <c r="H52105">
        <v>2233</v>
      </c>
      <c r="I52105" s="1">
        <v>44755</v>
      </c>
      <c r="J52105" s="1">
        <v>44762</v>
      </c>
      <c r="K52105">
        <v>7</v>
      </c>
      <c r="L52105" t="s">
        <v>5</v>
      </c>
      <c r="M52105">
        <v>665.1</v>
      </c>
      <c r="N52105">
        <v>0.3</v>
      </c>
      <c r="O52105">
        <v>670</v>
      </c>
      <c r="P52105">
        <v>0</v>
      </c>
    </row>
    <row r="52106" spans="1:16" x14ac:dyDescent="0.3">
      <c r="A52106" t="s">
        <v>52422</v>
      </c>
      <c r="B52106">
        <v>242300</v>
      </c>
      <c r="C52106" t="s">
        <v>4</v>
      </c>
      <c r="D52106">
        <v>267656</v>
      </c>
      <c r="E52106">
        <v>267278</v>
      </c>
      <c r="F52106" t="s">
        <v>69113</v>
      </c>
      <c r="G52106">
        <v>17384</v>
      </c>
      <c r="H52106">
        <v>17549</v>
      </c>
      <c r="I52106" s="1">
        <v>44830</v>
      </c>
      <c r="J52106" s="1">
        <v>44837</v>
      </c>
      <c r="K52106">
        <v>7</v>
      </c>
      <c r="L52106" t="s">
        <v>5</v>
      </c>
      <c r="M52106">
        <v>5215.2</v>
      </c>
      <c r="N52106">
        <v>0.3</v>
      </c>
      <c r="O52106">
        <v>5265</v>
      </c>
      <c r="P52106">
        <v>0</v>
      </c>
    </row>
    <row r="52107" spans="1:16" x14ac:dyDescent="0.3">
      <c r="A52107" t="s">
        <v>52423</v>
      </c>
      <c r="B52107">
        <v>246068</v>
      </c>
      <c r="C52107" t="s">
        <v>4</v>
      </c>
      <c r="D52107">
        <v>262454</v>
      </c>
      <c r="E52107">
        <v>267278</v>
      </c>
      <c r="F52107" t="s">
        <v>69113</v>
      </c>
      <c r="G52107">
        <v>1005</v>
      </c>
      <c r="H52107">
        <v>1045</v>
      </c>
      <c r="I52107" s="1">
        <v>44823</v>
      </c>
      <c r="J52107" s="1">
        <v>44830</v>
      </c>
      <c r="K52107">
        <v>7</v>
      </c>
      <c r="L52107" t="s">
        <v>5</v>
      </c>
      <c r="M52107">
        <v>301.5</v>
      </c>
      <c r="N52107">
        <v>0.3</v>
      </c>
      <c r="O52107">
        <v>314</v>
      </c>
      <c r="P52107">
        <v>0</v>
      </c>
    </row>
    <row r="52108" spans="1:16" x14ac:dyDescent="0.3">
      <c r="A52108" t="s">
        <v>52424</v>
      </c>
      <c r="B52108">
        <v>252103</v>
      </c>
      <c r="C52108" t="s">
        <v>4</v>
      </c>
      <c r="D52108">
        <v>277292</v>
      </c>
      <c r="E52108">
        <v>267278</v>
      </c>
      <c r="F52108" t="s">
        <v>69113</v>
      </c>
      <c r="G52108">
        <v>6997</v>
      </c>
      <c r="H52108">
        <v>7058</v>
      </c>
      <c r="I52108" s="1">
        <v>44842</v>
      </c>
      <c r="J52108" s="1">
        <v>44849</v>
      </c>
      <c r="K52108">
        <v>7</v>
      </c>
      <c r="L52108" t="s">
        <v>5</v>
      </c>
      <c r="M52108">
        <v>2099.1</v>
      </c>
      <c r="N52108">
        <v>0.3</v>
      </c>
      <c r="O52108">
        <v>2117</v>
      </c>
      <c r="P52108">
        <v>0</v>
      </c>
    </row>
    <row r="52109" spans="1:16" x14ac:dyDescent="0.3">
      <c r="A52109" t="s">
        <v>52425</v>
      </c>
      <c r="B52109">
        <v>250581</v>
      </c>
      <c r="C52109" t="s">
        <v>4</v>
      </c>
      <c r="D52109">
        <v>241304</v>
      </c>
      <c r="E52109">
        <v>267278</v>
      </c>
      <c r="F52109" t="s">
        <v>69113</v>
      </c>
      <c r="G52109">
        <v>1995</v>
      </c>
      <c r="H52109">
        <v>2069</v>
      </c>
      <c r="I52109" s="1">
        <v>44793</v>
      </c>
      <c r="J52109" s="1">
        <v>44800</v>
      </c>
      <c r="K52109">
        <v>7</v>
      </c>
      <c r="L52109" t="s">
        <v>5</v>
      </c>
      <c r="M52109">
        <v>598.5</v>
      </c>
      <c r="N52109">
        <v>0.3</v>
      </c>
      <c r="O52109">
        <v>621</v>
      </c>
      <c r="P52109">
        <v>0</v>
      </c>
    </row>
    <row r="52110" spans="1:16" x14ac:dyDescent="0.3">
      <c r="A52110" t="s">
        <v>52426</v>
      </c>
      <c r="B52110">
        <v>271076</v>
      </c>
      <c r="C52110" t="s">
        <v>4</v>
      </c>
      <c r="D52110">
        <v>304765</v>
      </c>
      <c r="E52110">
        <v>251804</v>
      </c>
      <c r="F52110" t="s">
        <v>69117</v>
      </c>
      <c r="G52110">
        <v>7290</v>
      </c>
      <c r="H52110">
        <v>9827</v>
      </c>
      <c r="I52110" s="1">
        <v>44891</v>
      </c>
      <c r="J52110" s="1">
        <v>44898</v>
      </c>
      <c r="K52110">
        <v>7</v>
      </c>
      <c r="L52110" t="s">
        <v>5</v>
      </c>
      <c r="M52110">
        <v>1458</v>
      </c>
      <c r="N52110">
        <v>0.2</v>
      </c>
      <c r="O52110">
        <v>1965</v>
      </c>
      <c r="P52110">
        <v>1</v>
      </c>
    </row>
    <row r="52111" spans="1:16" x14ac:dyDescent="0.3">
      <c r="A52111" t="s">
        <v>52427</v>
      </c>
      <c r="B52111">
        <v>253903</v>
      </c>
      <c r="C52111" t="s">
        <v>4</v>
      </c>
      <c r="D52111">
        <v>263589</v>
      </c>
      <c r="E52111">
        <v>267278</v>
      </c>
      <c r="F52111" t="s">
        <v>69113</v>
      </c>
      <c r="G52111">
        <v>12350</v>
      </c>
      <c r="H52111">
        <v>12651</v>
      </c>
      <c r="I52111" s="1">
        <v>44824</v>
      </c>
      <c r="J52111" s="1">
        <v>44831</v>
      </c>
      <c r="K52111">
        <v>7</v>
      </c>
      <c r="L52111" t="s">
        <v>5</v>
      </c>
      <c r="M52111">
        <v>19.14</v>
      </c>
      <c r="N52111">
        <v>1.5497975708501999E-3</v>
      </c>
      <c r="O52111">
        <v>20</v>
      </c>
      <c r="P52111">
        <v>0</v>
      </c>
    </row>
    <row r="52112" spans="1:16" x14ac:dyDescent="0.3">
      <c r="A52112" t="s">
        <v>52428</v>
      </c>
      <c r="B52112">
        <v>259692</v>
      </c>
      <c r="C52112" t="s">
        <v>4</v>
      </c>
      <c r="D52112">
        <v>225180</v>
      </c>
      <c r="E52112">
        <v>267278</v>
      </c>
      <c r="F52112" t="s">
        <v>69113</v>
      </c>
      <c r="G52112">
        <v>1800</v>
      </c>
      <c r="H52112">
        <v>1800</v>
      </c>
      <c r="I52112" s="1">
        <v>44768</v>
      </c>
      <c r="J52112" s="1">
        <v>44775</v>
      </c>
      <c r="K52112">
        <v>7</v>
      </c>
      <c r="L52112" t="s">
        <v>5</v>
      </c>
      <c r="M52112">
        <v>540</v>
      </c>
      <c r="N52112">
        <v>0.3</v>
      </c>
      <c r="O52112">
        <v>540</v>
      </c>
      <c r="P52112">
        <v>0</v>
      </c>
    </row>
    <row r="52113" spans="1:16" x14ac:dyDescent="0.3">
      <c r="A52113" t="s">
        <v>52429</v>
      </c>
      <c r="B52113">
        <v>266688</v>
      </c>
      <c r="C52113" t="s">
        <v>4</v>
      </c>
      <c r="D52113">
        <v>217862</v>
      </c>
      <c r="E52113">
        <v>267278</v>
      </c>
      <c r="F52113" t="s">
        <v>69113</v>
      </c>
      <c r="G52113">
        <v>2310</v>
      </c>
      <c r="H52113">
        <v>2327</v>
      </c>
      <c r="I52113" s="1">
        <v>44758</v>
      </c>
      <c r="J52113" s="1">
        <v>44765</v>
      </c>
      <c r="K52113">
        <v>7</v>
      </c>
      <c r="L52113" t="s">
        <v>5</v>
      </c>
      <c r="M52113">
        <v>693</v>
      </c>
      <c r="N52113">
        <v>0.3</v>
      </c>
      <c r="O52113">
        <v>698</v>
      </c>
      <c r="P52113">
        <v>0</v>
      </c>
    </row>
    <row r="52114" spans="1:16" x14ac:dyDescent="0.3">
      <c r="A52114" t="s">
        <v>52430</v>
      </c>
      <c r="B52114">
        <v>257030</v>
      </c>
      <c r="C52114" t="s">
        <v>4</v>
      </c>
      <c r="D52114">
        <v>291093</v>
      </c>
      <c r="E52114">
        <v>267278</v>
      </c>
      <c r="F52114" t="s">
        <v>69113</v>
      </c>
      <c r="G52114">
        <v>1640</v>
      </c>
      <c r="H52114">
        <v>1687</v>
      </c>
      <c r="I52114" s="1">
        <v>44865</v>
      </c>
      <c r="J52114" s="1">
        <v>44872</v>
      </c>
      <c r="K52114">
        <v>7</v>
      </c>
      <c r="L52114" t="s">
        <v>5</v>
      </c>
      <c r="M52114">
        <v>492</v>
      </c>
      <c r="N52114">
        <v>0.3</v>
      </c>
      <c r="O52114">
        <v>506</v>
      </c>
      <c r="P52114">
        <v>0</v>
      </c>
    </row>
    <row r="52115" spans="1:16" x14ac:dyDescent="0.3">
      <c r="A52115" t="s">
        <v>52431</v>
      </c>
      <c r="B52115">
        <v>249457</v>
      </c>
      <c r="C52115" t="s">
        <v>4</v>
      </c>
      <c r="D52115">
        <v>225231</v>
      </c>
      <c r="E52115">
        <v>267278</v>
      </c>
      <c r="F52115" t="s">
        <v>69113</v>
      </c>
      <c r="G52115">
        <v>5249</v>
      </c>
      <c r="H52115">
        <v>5249</v>
      </c>
      <c r="I52115" s="1">
        <v>44768</v>
      </c>
      <c r="J52115" s="1">
        <v>44775</v>
      </c>
      <c r="K52115">
        <v>7</v>
      </c>
      <c r="L52115" t="s">
        <v>5</v>
      </c>
      <c r="M52115">
        <v>1574.7</v>
      </c>
      <c r="N52115">
        <v>0.3</v>
      </c>
      <c r="O52115">
        <v>1575</v>
      </c>
      <c r="P52115">
        <v>0</v>
      </c>
    </row>
    <row r="52116" spans="1:16" x14ac:dyDescent="0.3">
      <c r="A52116" t="s">
        <v>52432</v>
      </c>
      <c r="B52116">
        <v>253837</v>
      </c>
      <c r="C52116" t="s">
        <v>4</v>
      </c>
      <c r="D52116">
        <v>247049</v>
      </c>
      <c r="E52116">
        <v>267278</v>
      </c>
      <c r="F52116" t="s">
        <v>69113</v>
      </c>
      <c r="G52116">
        <v>2199</v>
      </c>
      <c r="H52116">
        <v>2199</v>
      </c>
      <c r="I52116" s="1">
        <v>44802</v>
      </c>
      <c r="J52116" s="1">
        <v>44809</v>
      </c>
      <c r="K52116">
        <v>7</v>
      </c>
      <c r="L52116" t="s">
        <v>5</v>
      </c>
      <c r="M52116">
        <v>392.05</v>
      </c>
      <c r="N52116">
        <v>0.178285584356525</v>
      </c>
      <c r="O52116">
        <v>392</v>
      </c>
      <c r="P52116">
        <v>0</v>
      </c>
    </row>
    <row r="52117" spans="1:16" x14ac:dyDescent="0.3">
      <c r="A52117" t="s">
        <v>52433</v>
      </c>
      <c r="B52117">
        <v>256578</v>
      </c>
      <c r="C52117" t="s">
        <v>4</v>
      </c>
      <c r="D52117">
        <v>219953</v>
      </c>
      <c r="E52117">
        <v>251804</v>
      </c>
      <c r="F52117" t="s">
        <v>69115</v>
      </c>
      <c r="G52117">
        <v>25000</v>
      </c>
      <c r="H52117">
        <v>26350</v>
      </c>
      <c r="I52117" s="1">
        <v>44762</v>
      </c>
      <c r="J52117" s="1">
        <v>44776</v>
      </c>
      <c r="K52117">
        <v>14</v>
      </c>
      <c r="L52117" t="s">
        <v>5</v>
      </c>
      <c r="M52117">
        <v>5000</v>
      </c>
      <c r="N52117">
        <v>0.2</v>
      </c>
      <c r="O52117">
        <v>5270</v>
      </c>
      <c r="P52117">
        <v>0</v>
      </c>
    </row>
    <row r="52118" spans="1:16" x14ac:dyDescent="0.3">
      <c r="A52118" t="s">
        <v>52434</v>
      </c>
      <c r="B52118">
        <v>249071</v>
      </c>
      <c r="C52118" t="s">
        <v>4</v>
      </c>
      <c r="D52118">
        <v>231606</v>
      </c>
      <c r="E52118">
        <v>267278</v>
      </c>
      <c r="F52118" t="s">
        <v>69113</v>
      </c>
      <c r="G52118">
        <v>18617</v>
      </c>
      <c r="H52118">
        <v>18956</v>
      </c>
      <c r="I52118" s="1">
        <v>44777</v>
      </c>
      <c r="J52118" s="1">
        <v>44784</v>
      </c>
      <c r="K52118">
        <v>7</v>
      </c>
      <c r="L52118" t="s">
        <v>5</v>
      </c>
      <c r="M52118">
        <v>5585.1</v>
      </c>
      <c r="N52118">
        <v>0.3</v>
      </c>
      <c r="O52118">
        <v>5687</v>
      </c>
      <c r="P52118">
        <v>0</v>
      </c>
    </row>
    <row r="52119" spans="1:16" x14ac:dyDescent="0.3">
      <c r="A52119" t="s">
        <v>52435</v>
      </c>
      <c r="B52119">
        <v>272836</v>
      </c>
      <c r="C52119" t="s">
        <v>4</v>
      </c>
      <c r="D52119">
        <v>305976</v>
      </c>
      <c r="E52119">
        <v>267278</v>
      </c>
      <c r="F52119" t="s">
        <v>69115</v>
      </c>
      <c r="G52119">
        <v>9890</v>
      </c>
      <c r="H52119">
        <v>10485</v>
      </c>
      <c r="I52119" s="1">
        <v>44895</v>
      </c>
      <c r="J52119" s="1">
        <v>44909</v>
      </c>
      <c r="K52119">
        <v>14</v>
      </c>
      <c r="L52119" t="s">
        <v>5</v>
      </c>
      <c r="M52119">
        <v>1318</v>
      </c>
      <c r="N52119">
        <v>0.13326592517694599</v>
      </c>
      <c r="O52119">
        <v>1397</v>
      </c>
      <c r="P52119">
        <v>0</v>
      </c>
    </row>
    <row r="52120" spans="1:16" x14ac:dyDescent="0.3">
      <c r="A52120" t="s">
        <v>52436</v>
      </c>
      <c r="B52120">
        <v>308410</v>
      </c>
      <c r="C52120" t="s">
        <v>4</v>
      </c>
      <c r="D52120">
        <v>367933</v>
      </c>
      <c r="E52120">
        <v>267278</v>
      </c>
      <c r="F52120" t="s">
        <v>69114</v>
      </c>
      <c r="G52120">
        <v>3365</v>
      </c>
      <c r="H52120">
        <v>3483</v>
      </c>
      <c r="I52120" s="1">
        <v>45493</v>
      </c>
      <c r="J52120" s="1">
        <v>45500</v>
      </c>
      <c r="K52120">
        <v>7</v>
      </c>
      <c r="L52120" t="s">
        <v>5</v>
      </c>
      <c r="M52120">
        <v>673</v>
      </c>
      <c r="N52120">
        <v>0.2</v>
      </c>
      <c r="O52120">
        <v>697</v>
      </c>
      <c r="P52120">
        <v>0</v>
      </c>
    </row>
    <row r="52121" spans="1:16" x14ac:dyDescent="0.3">
      <c r="A52121" t="s">
        <v>52437</v>
      </c>
      <c r="B52121">
        <v>271566</v>
      </c>
      <c r="C52121" t="s">
        <v>4</v>
      </c>
      <c r="D52121">
        <v>271595</v>
      </c>
      <c r="E52121">
        <v>267278</v>
      </c>
      <c r="F52121" t="s">
        <v>69113</v>
      </c>
      <c r="G52121">
        <v>250</v>
      </c>
      <c r="H52121">
        <v>254</v>
      </c>
      <c r="I52121" s="1">
        <v>44834</v>
      </c>
      <c r="J52121" s="1">
        <v>44841</v>
      </c>
      <c r="K52121">
        <v>7</v>
      </c>
      <c r="L52121" t="s">
        <v>5</v>
      </c>
      <c r="M52121">
        <v>75</v>
      </c>
      <c r="N52121">
        <v>0.3</v>
      </c>
      <c r="O52121">
        <v>76</v>
      </c>
      <c r="P52121">
        <v>0</v>
      </c>
    </row>
    <row r="52122" spans="1:16" x14ac:dyDescent="0.3">
      <c r="A52122" t="s">
        <v>52438</v>
      </c>
      <c r="B52122">
        <v>259871</v>
      </c>
      <c r="C52122" t="s">
        <v>4</v>
      </c>
      <c r="D52122">
        <v>232183</v>
      </c>
      <c r="E52122">
        <v>267278</v>
      </c>
      <c r="F52122" t="s">
        <v>69113</v>
      </c>
      <c r="G52122">
        <v>4989</v>
      </c>
      <c r="H52122">
        <v>4989</v>
      </c>
      <c r="I52122" s="1">
        <v>44778</v>
      </c>
      <c r="J52122" s="1">
        <v>44785</v>
      </c>
      <c r="K52122">
        <v>7</v>
      </c>
      <c r="L52122" t="s">
        <v>5</v>
      </c>
      <c r="M52122">
        <v>1496.7</v>
      </c>
      <c r="N52122">
        <v>0.3</v>
      </c>
      <c r="O52122">
        <v>1497</v>
      </c>
      <c r="P52122">
        <v>0</v>
      </c>
    </row>
    <row r="52123" spans="1:16" x14ac:dyDescent="0.3">
      <c r="A52123" t="s">
        <v>52439</v>
      </c>
      <c r="B52123">
        <v>249426</v>
      </c>
      <c r="C52123" t="s">
        <v>4</v>
      </c>
      <c r="D52123">
        <v>290165</v>
      </c>
      <c r="E52123">
        <v>267278</v>
      </c>
      <c r="F52123" t="s">
        <v>69113</v>
      </c>
      <c r="G52123">
        <v>16306</v>
      </c>
      <c r="H52123">
        <v>16404</v>
      </c>
      <c r="I52123" s="1">
        <v>44863</v>
      </c>
      <c r="J52123" s="1">
        <v>44870</v>
      </c>
      <c r="K52123">
        <v>7</v>
      </c>
      <c r="L52123" t="s">
        <v>5</v>
      </c>
      <c r="M52123">
        <v>4891.8</v>
      </c>
      <c r="N52123">
        <v>0.3</v>
      </c>
      <c r="O52123">
        <v>4921</v>
      </c>
      <c r="P52123">
        <v>0</v>
      </c>
    </row>
    <row r="52124" spans="1:16" x14ac:dyDescent="0.3">
      <c r="A52124" t="s">
        <v>52440</v>
      </c>
      <c r="B52124">
        <v>249259</v>
      </c>
      <c r="C52124" t="s">
        <v>4</v>
      </c>
      <c r="D52124">
        <v>282245</v>
      </c>
      <c r="E52124">
        <v>267278</v>
      </c>
      <c r="F52124" t="s">
        <v>69113</v>
      </c>
      <c r="G52124">
        <v>5479</v>
      </c>
      <c r="H52124">
        <v>5479</v>
      </c>
      <c r="I52124" s="1">
        <v>44849</v>
      </c>
      <c r="J52124" s="1">
        <v>44856</v>
      </c>
      <c r="K52124">
        <v>7</v>
      </c>
      <c r="L52124" t="s">
        <v>5</v>
      </c>
      <c r="M52124">
        <v>0</v>
      </c>
      <c r="N52124">
        <v>0</v>
      </c>
      <c r="O52124">
        <v>0</v>
      </c>
      <c r="P52124">
        <v>0</v>
      </c>
    </row>
    <row r="52125" spans="1:16" x14ac:dyDescent="0.3">
      <c r="A52125" t="s">
        <v>52441</v>
      </c>
      <c r="B52125">
        <v>259390</v>
      </c>
      <c r="C52125" t="s">
        <v>4</v>
      </c>
      <c r="D52125">
        <v>255834</v>
      </c>
      <c r="E52125">
        <v>267278</v>
      </c>
      <c r="F52125" t="s">
        <v>69113</v>
      </c>
      <c r="G52125">
        <v>6000</v>
      </c>
      <c r="H52125">
        <v>6000</v>
      </c>
      <c r="I52125" s="1">
        <v>44813</v>
      </c>
      <c r="J52125" s="1">
        <v>44820</v>
      </c>
      <c r="K52125">
        <v>7</v>
      </c>
      <c r="L52125" t="s">
        <v>5</v>
      </c>
      <c r="M52125">
        <v>1800</v>
      </c>
      <c r="N52125">
        <v>0.3</v>
      </c>
      <c r="O52125">
        <v>1800</v>
      </c>
      <c r="P52125">
        <v>0</v>
      </c>
    </row>
    <row r="52126" spans="1:16" x14ac:dyDescent="0.3">
      <c r="A52126" t="s">
        <v>52442</v>
      </c>
      <c r="B52126">
        <v>309075</v>
      </c>
      <c r="C52126" t="s">
        <v>4</v>
      </c>
      <c r="D52126">
        <v>369713</v>
      </c>
      <c r="E52126">
        <v>267278</v>
      </c>
      <c r="F52126" t="s">
        <v>69114</v>
      </c>
      <c r="G52126">
        <v>7000</v>
      </c>
      <c r="H52126">
        <v>7246</v>
      </c>
      <c r="I52126" s="1">
        <v>45531</v>
      </c>
      <c r="J52126" s="1">
        <v>45538</v>
      </c>
      <c r="K52126">
        <v>7</v>
      </c>
      <c r="L52126" t="s">
        <v>5</v>
      </c>
      <c r="M52126">
        <v>1400</v>
      </c>
      <c r="N52126">
        <v>0.2</v>
      </c>
      <c r="O52126">
        <v>1449</v>
      </c>
      <c r="P52126">
        <v>0</v>
      </c>
    </row>
    <row r="52127" spans="1:16" x14ac:dyDescent="0.3">
      <c r="A52127" t="s">
        <v>52443</v>
      </c>
      <c r="B52127">
        <v>246888</v>
      </c>
      <c r="C52127" t="s">
        <v>4</v>
      </c>
      <c r="D52127">
        <v>237030</v>
      </c>
      <c r="E52127">
        <v>267278</v>
      </c>
      <c r="F52127" t="s">
        <v>69113</v>
      </c>
      <c r="G52127">
        <v>1189</v>
      </c>
      <c r="H52127">
        <v>1189</v>
      </c>
      <c r="I52127" s="1">
        <v>44788</v>
      </c>
      <c r="J52127" s="1">
        <v>44795</v>
      </c>
      <c r="K52127">
        <v>7</v>
      </c>
      <c r="L52127" t="s">
        <v>5</v>
      </c>
      <c r="M52127">
        <v>356.7</v>
      </c>
      <c r="N52127">
        <v>0.3</v>
      </c>
      <c r="O52127">
        <v>357</v>
      </c>
      <c r="P52127">
        <v>0</v>
      </c>
    </row>
    <row r="52128" spans="1:16" x14ac:dyDescent="0.3">
      <c r="A52128" t="s">
        <v>52444</v>
      </c>
      <c r="B52128">
        <v>250899</v>
      </c>
      <c r="C52128" t="s">
        <v>4</v>
      </c>
      <c r="D52128">
        <v>274559</v>
      </c>
      <c r="E52128">
        <v>267278</v>
      </c>
      <c r="F52128" t="s">
        <v>69113</v>
      </c>
      <c r="G52128">
        <v>600</v>
      </c>
      <c r="H52128">
        <v>625</v>
      </c>
      <c r="I52128" s="1">
        <v>44838</v>
      </c>
      <c r="J52128" s="1">
        <v>44845</v>
      </c>
      <c r="K52128">
        <v>7</v>
      </c>
      <c r="L52128" t="s">
        <v>5</v>
      </c>
      <c r="M52128">
        <v>0.03</v>
      </c>
      <c r="N52128" s="2" t="s">
        <v>52445</v>
      </c>
      <c r="O52128">
        <v>0</v>
      </c>
      <c r="P52128">
        <v>0</v>
      </c>
    </row>
    <row r="52129" spans="1:16" x14ac:dyDescent="0.3">
      <c r="A52129" t="s">
        <v>52446</v>
      </c>
      <c r="B52129">
        <v>264617</v>
      </c>
      <c r="C52129" t="s">
        <v>4</v>
      </c>
      <c r="D52129">
        <v>259561</v>
      </c>
      <c r="E52129">
        <v>267278</v>
      </c>
      <c r="F52129" t="s">
        <v>69113</v>
      </c>
      <c r="G52129">
        <v>2649</v>
      </c>
      <c r="H52129">
        <v>2649</v>
      </c>
      <c r="I52129" s="1">
        <v>44819</v>
      </c>
      <c r="J52129" s="1">
        <v>44826</v>
      </c>
      <c r="K52129">
        <v>7</v>
      </c>
      <c r="L52129" t="s">
        <v>5</v>
      </c>
      <c r="M52129">
        <v>595.5</v>
      </c>
      <c r="N52129">
        <v>0.22480181200453001</v>
      </c>
      <c r="O52129">
        <v>596</v>
      </c>
      <c r="P52129">
        <v>0</v>
      </c>
    </row>
    <row r="52130" spans="1:16" x14ac:dyDescent="0.3">
      <c r="A52130" t="s">
        <v>52447</v>
      </c>
      <c r="B52130">
        <v>252103</v>
      </c>
      <c r="C52130" t="s">
        <v>4</v>
      </c>
      <c r="D52130">
        <v>291770</v>
      </c>
      <c r="E52130">
        <v>267278</v>
      </c>
      <c r="F52130" t="s">
        <v>69113</v>
      </c>
      <c r="G52130">
        <v>7177</v>
      </c>
      <c r="H52130">
        <v>7221</v>
      </c>
      <c r="I52130" s="1">
        <v>44866</v>
      </c>
      <c r="J52130" s="1">
        <v>44873</v>
      </c>
      <c r="K52130">
        <v>7</v>
      </c>
      <c r="L52130" t="s">
        <v>5</v>
      </c>
      <c r="M52130">
        <v>2153.1</v>
      </c>
      <c r="N52130">
        <v>0.3</v>
      </c>
      <c r="O52130">
        <v>2166</v>
      </c>
      <c r="P52130">
        <v>0</v>
      </c>
    </row>
    <row r="52131" spans="1:16" x14ac:dyDescent="0.3">
      <c r="A52131" t="s">
        <v>52448</v>
      </c>
      <c r="B52131">
        <v>247652</v>
      </c>
      <c r="C52131" t="s">
        <v>4</v>
      </c>
      <c r="D52131">
        <v>219207</v>
      </c>
      <c r="E52131">
        <v>267278</v>
      </c>
      <c r="F52131" t="s">
        <v>69113</v>
      </c>
      <c r="G52131">
        <v>4440</v>
      </c>
      <c r="H52131">
        <v>4536</v>
      </c>
      <c r="I52131" s="1">
        <v>44761</v>
      </c>
      <c r="J52131" s="1">
        <v>44768</v>
      </c>
      <c r="K52131">
        <v>7</v>
      </c>
      <c r="L52131" t="s">
        <v>5</v>
      </c>
      <c r="M52131">
        <v>1332</v>
      </c>
      <c r="N52131">
        <v>0.3</v>
      </c>
      <c r="O52131">
        <v>1361</v>
      </c>
      <c r="P52131">
        <v>0</v>
      </c>
    </row>
    <row r="52132" spans="1:16" x14ac:dyDescent="0.3">
      <c r="A52132" t="s">
        <v>52449</v>
      </c>
      <c r="B52132">
        <v>250251</v>
      </c>
      <c r="C52132" t="s">
        <v>4</v>
      </c>
      <c r="D52132">
        <v>237713</v>
      </c>
      <c r="E52132">
        <v>267278</v>
      </c>
      <c r="F52132" t="s">
        <v>69113</v>
      </c>
      <c r="G52132">
        <v>4949</v>
      </c>
      <c r="H52132">
        <v>4949</v>
      </c>
      <c r="I52132" s="1">
        <v>44789</v>
      </c>
      <c r="J52132" s="1">
        <v>44796</v>
      </c>
      <c r="K52132">
        <v>7</v>
      </c>
      <c r="L52132" t="s">
        <v>5</v>
      </c>
      <c r="M52132">
        <v>1484.7</v>
      </c>
      <c r="N52132">
        <v>0.3</v>
      </c>
      <c r="O52132">
        <v>1485</v>
      </c>
      <c r="P52132">
        <v>0</v>
      </c>
    </row>
    <row r="52133" spans="1:16" x14ac:dyDescent="0.3">
      <c r="A52133" t="s">
        <v>52450</v>
      </c>
      <c r="B52133">
        <v>257919</v>
      </c>
      <c r="C52133" t="s">
        <v>4</v>
      </c>
      <c r="D52133">
        <v>288736</v>
      </c>
      <c r="E52133">
        <v>267278</v>
      </c>
      <c r="F52133" t="s">
        <v>69113</v>
      </c>
      <c r="G52133">
        <v>7454</v>
      </c>
      <c r="H52133">
        <v>7499</v>
      </c>
      <c r="I52133" s="1">
        <v>44860</v>
      </c>
      <c r="J52133" s="1">
        <v>44867</v>
      </c>
      <c r="K52133">
        <v>7</v>
      </c>
      <c r="L52133" t="s">
        <v>5</v>
      </c>
      <c r="M52133">
        <v>2236.1999999999998</v>
      </c>
      <c r="N52133">
        <v>0.3</v>
      </c>
      <c r="O52133">
        <v>2250</v>
      </c>
      <c r="P52133">
        <v>0</v>
      </c>
    </row>
    <row r="52134" spans="1:16" x14ac:dyDescent="0.3">
      <c r="A52134" t="s">
        <v>52451</v>
      </c>
      <c r="B52134">
        <v>255491</v>
      </c>
      <c r="C52134" t="s">
        <v>4</v>
      </c>
      <c r="D52134">
        <v>265513</v>
      </c>
      <c r="E52134">
        <v>267278</v>
      </c>
      <c r="F52134" t="s">
        <v>69113</v>
      </c>
      <c r="G52134">
        <v>2910</v>
      </c>
      <c r="H52134">
        <v>2931</v>
      </c>
      <c r="I52134" s="1">
        <v>44826</v>
      </c>
      <c r="J52134" s="1">
        <v>44833</v>
      </c>
      <c r="K52134">
        <v>7</v>
      </c>
      <c r="L52134" t="s">
        <v>5</v>
      </c>
      <c r="M52134">
        <v>873</v>
      </c>
      <c r="N52134">
        <v>0.3</v>
      </c>
      <c r="O52134">
        <v>879</v>
      </c>
      <c r="P52134">
        <v>0</v>
      </c>
    </row>
    <row r="52135" spans="1:16" x14ac:dyDescent="0.3">
      <c r="A52135" t="s">
        <v>52452</v>
      </c>
      <c r="B52135">
        <v>259540</v>
      </c>
      <c r="C52135" t="s">
        <v>4</v>
      </c>
      <c r="D52135">
        <v>233158</v>
      </c>
      <c r="E52135">
        <v>267278</v>
      </c>
      <c r="F52135" t="s">
        <v>69113</v>
      </c>
      <c r="G52135">
        <v>13245</v>
      </c>
      <c r="H52135">
        <v>13649</v>
      </c>
      <c r="I52135" s="1">
        <v>44781</v>
      </c>
      <c r="J52135" s="1">
        <v>44788</v>
      </c>
      <c r="K52135">
        <v>7</v>
      </c>
      <c r="L52135" t="s">
        <v>5</v>
      </c>
      <c r="M52135">
        <v>3973.5</v>
      </c>
      <c r="N52135">
        <v>0.3</v>
      </c>
      <c r="O52135">
        <v>4095</v>
      </c>
      <c r="P52135">
        <v>0</v>
      </c>
    </row>
    <row r="52136" spans="1:16" x14ac:dyDescent="0.3">
      <c r="A52136" t="s">
        <v>52453</v>
      </c>
      <c r="B52136">
        <v>247613</v>
      </c>
      <c r="C52136" t="s">
        <v>4</v>
      </c>
      <c r="D52136">
        <v>295108</v>
      </c>
      <c r="E52136">
        <v>267278</v>
      </c>
      <c r="F52136" t="s">
        <v>69113</v>
      </c>
      <c r="G52136">
        <v>680</v>
      </c>
      <c r="H52136">
        <v>680</v>
      </c>
      <c r="I52136" s="1">
        <v>44872</v>
      </c>
      <c r="J52136" s="1">
        <v>44879</v>
      </c>
      <c r="K52136">
        <v>7</v>
      </c>
      <c r="L52136" t="s">
        <v>5</v>
      </c>
      <c r="M52136">
        <v>204</v>
      </c>
      <c r="N52136">
        <v>0.3</v>
      </c>
      <c r="O52136">
        <v>204</v>
      </c>
      <c r="P52136">
        <v>0</v>
      </c>
    </row>
    <row r="52137" spans="1:16" x14ac:dyDescent="0.3">
      <c r="A52137" t="s">
        <v>52454</v>
      </c>
      <c r="B52137">
        <v>260626</v>
      </c>
      <c r="C52137" t="s">
        <v>4</v>
      </c>
      <c r="D52137">
        <v>270930</v>
      </c>
      <c r="E52137">
        <v>267278</v>
      </c>
      <c r="F52137" t="s">
        <v>69113</v>
      </c>
      <c r="G52137">
        <v>4738</v>
      </c>
      <c r="H52137">
        <v>4806</v>
      </c>
      <c r="I52137" s="1">
        <v>44834</v>
      </c>
      <c r="J52137" s="1">
        <v>44841</v>
      </c>
      <c r="K52137">
        <v>7</v>
      </c>
      <c r="L52137" t="s">
        <v>5</v>
      </c>
      <c r="M52137">
        <v>1421.4</v>
      </c>
      <c r="N52137">
        <v>0.3</v>
      </c>
      <c r="O52137">
        <v>1442</v>
      </c>
      <c r="P52137">
        <v>0</v>
      </c>
    </row>
    <row r="52138" spans="1:16" x14ac:dyDescent="0.3">
      <c r="A52138" t="s">
        <v>52455</v>
      </c>
      <c r="B52138">
        <v>256911</v>
      </c>
      <c r="C52138" t="s">
        <v>4</v>
      </c>
      <c r="D52138">
        <v>285448</v>
      </c>
      <c r="E52138">
        <v>267278</v>
      </c>
      <c r="F52138" t="s">
        <v>69113</v>
      </c>
      <c r="G52138">
        <v>1029</v>
      </c>
      <c r="H52138">
        <v>1037</v>
      </c>
      <c r="I52138" s="1">
        <v>44854</v>
      </c>
      <c r="J52138" s="1">
        <v>44861</v>
      </c>
      <c r="K52138">
        <v>7</v>
      </c>
      <c r="L52138" t="s">
        <v>5</v>
      </c>
      <c r="M52138">
        <v>3.55</v>
      </c>
      <c r="N52138">
        <v>3.4499514091350801E-3</v>
      </c>
      <c r="O52138">
        <v>4</v>
      </c>
      <c r="P52138">
        <v>0</v>
      </c>
    </row>
    <row r="52139" spans="1:16" x14ac:dyDescent="0.3">
      <c r="A52139" t="s">
        <v>52456</v>
      </c>
      <c r="B52139">
        <v>259604</v>
      </c>
      <c r="C52139" t="s">
        <v>4</v>
      </c>
      <c r="D52139">
        <v>257319</v>
      </c>
      <c r="E52139">
        <v>267278</v>
      </c>
      <c r="F52139" t="s">
        <v>69113</v>
      </c>
      <c r="G52139">
        <v>2958</v>
      </c>
      <c r="H52139">
        <v>3039</v>
      </c>
      <c r="I52139" s="1">
        <v>44816</v>
      </c>
      <c r="J52139" s="1">
        <v>44823</v>
      </c>
      <c r="K52139">
        <v>7</v>
      </c>
      <c r="L52139" t="s">
        <v>5</v>
      </c>
      <c r="M52139">
        <v>887.4</v>
      </c>
      <c r="N52139">
        <v>0.3</v>
      </c>
      <c r="O52139">
        <v>912</v>
      </c>
      <c r="P52139">
        <v>0</v>
      </c>
    </row>
    <row r="52140" spans="1:16" hidden="1" x14ac:dyDescent="0.3">
      <c r="A52140" t="s">
        <v>52457</v>
      </c>
      <c r="B52140">
        <v>261841</v>
      </c>
      <c r="C52140" t="s">
        <v>4</v>
      </c>
      <c r="D52140">
        <v>185893</v>
      </c>
      <c r="E52140">
        <v>251804</v>
      </c>
      <c r="F52140" t="s">
        <v>69099</v>
      </c>
      <c r="G52140">
        <v>55930.2</v>
      </c>
      <c r="H52140">
        <v>56769.15</v>
      </c>
      <c r="I52140" s="1">
        <v>44720</v>
      </c>
      <c r="J52140" s="1">
        <v>44742</v>
      </c>
      <c r="K52140">
        <v>22</v>
      </c>
      <c r="L52140" t="s">
        <v>5</v>
      </c>
      <c r="M52140">
        <v>1132</v>
      </c>
      <c r="N52140">
        <v>2.0239512821337999E-2</v>
      </c>
      <c r="O52140">
        <v>1149</v>
      </c>
      <c r="P52140">
        <v>0</v>
      </c>
    </row>
    <row r="52141" spans="1:16" x14ac:dyDescent="0.3">
      <c r="A52141" t="s">
        <v>52458</v>
      </c>
      <c r="B52141">
        <v>255528</v>
      </c>
      <c r="C52141" t="s">
        <v>4</v>
      </c>
      <c r="D52141">
        <v>220120</v>
      </c>
      <c r="E52141">
        <v>267278</v>
      </c>
      <c r="F52141" t="s">
        <v>69113</v>
      </c>
      <c r="G52141">
        <v>5992</v>
      </c>
      <c r="H52141">
        <v>5992</v>
      </c>
      <c r="I52141" s="1">
        <v>44762</v>
      </c>
      <c r="J52141" s="1">
        <v>44769</v>
      </c>
      <c r="K52141">
        <v>7</v>
      </c>
      <c r="L52141" t="s">
        <v>5</v>
      </c>
      <c r="M52141">
        <v>1797.6</v>
      </c>
      <c r="N52141">
        <v>0.3</v>
      </c>
      <c r="O52141">
        <v>1798</v>
      </c>
      <c r="P52141">
        <v>0</v>
      </c>
    </row>
    <row r="52142" spans="1:16" x14ac:dyDescent="0.3">
      <c r="A52142" t="s">
        <v>52459</v>
      </c>
      <c r="B52142">
        <v>242924</v>
      </c>
      <c r="C52142" t="s">
        <v>4</v>
      </c>
      <c r="D52142">
        <v>224867</v>
      </c>
      <c r="E52142">
        <v>267278</v>
      </c>
      <c r="F52142" t="s">
        <v>69113</v>
      </c>
      <c r="G52142">
        <v>10273</v>
      </c>
      <c r="H52142">
        <v>10588</v>
      </c>
      <c r="I52142" s="1">
        <v>44768</v>
      </c>
      <c r="J52142" s="1">
        <v>44775</v>
      </c>
      <c r="K52142">
        <v>7</v>
      </c>
      <c r="L52142" t="s">
        <v>5</v>
      </c>
      <c r="M52142">
        <v>3081.9</v>
      </c>
      <c r="N52142">
        <v>0.3</v>
      </c>
      <c r="O52142">
        <v>3176</v>
      </c>
      <c r="P52142">
        <v>0</v>
      </c>
    </row>
    <row r="52143" spans="1:16" x14ac:dyDescent="0.3">
      <c r="A52143" t="s">
        <v>52460</v>
      </c>
      <c r="B52143">
        <v>247818</v>
      </c>
      <c r="C52143" t="s">
        <v>4</v>
      </c>
      <c r="D52143">
        <v>221264</v>
      </c>
      <c r="E52143">
        <v>267278</v>
      </c>
      <c r="F52143" t="s">
        <v>69113</v>
      </c>
      <c r="G52143">
        <v>19328</v>
      </c>
      <c r="H52143">
        <v>19328</v>
      </c>
      <c r="I52143" s="1">
        <v>44763</v>
      </c>
      <c r="J52143" s="1">
        <v>44770</v>
      </c>
      <c r="K52143">
        <v>7</v>
      </c>
      <c r="L52143" t="s">
        <v>5</v>
      </c>
      <c r="M52143">
        <v>5798.4</v>
      </c>
      <c r="N52143">
        <v>0.3</v>
      </c>
      <c r="O52143">
        <v>5798</v>
      </c>
      <c r="P52143">
        <v>0</v>
      </c>
    </row>
    <row r="52144" spans="1:16" x14ac:dyDescent="0.3">
      <c r="A52144" t="s">
        <v>52461</v>
      </c>
      <c r="B52144">
        <v>272225</v>
      </c>
      <c r="C52144" t="s">
        <v>4</v>
      </c>
      <c r="D52144">
        <v>294041</v>
      </c>
      <c r="E52144">
        <v>251804</v>
      </c>
      <c r="F52144" t="s">
        <v>69117</v>
      </c>
      <c r="G52144">
        <v>3710</v>
      </c>
      <c r="H52144">
        <v>3785</v>
      </c>
      <c r="I52144" s="1">
        <v>44870</v>
      </c>
      <c r="J52144" s="1">
        <v>44877</v>
      </c>
      <c r="K52144">
        <v>7</v>
      </c>
      <c r="L52144" t="s">
        <v>5</v>
      </c>
      <c r="M52144">
        <v>742</v>
      </c>
      <c r="N52144">
        <v>0.2</v>
      </c>
      <c r="O52144">
        <v>757</v>
      </c>
      <c r="P52144">
        <v>0</v>
      </c>
    </row>
    <row r="52145" spans="1:16" x14ac:dyDescent="0.3">
      <c r="A52145" t="s">
        <v>52462</v>
      </c>
      <c r="B52145">
        <v>308373</v>
      </c>
      <c r="C52145" t="s">
        <v>4</v>
      </c>
      <c r="D52145">
        <v>372438</v>
      </c>
      <c r="E52145">
        <v>251804</v>
      </c>
      <c r="F52145" t="s">
        <v>69114</v>
      </c>
      <c r="G52145">
        <v>44000</v>
      </c>
      <c r="H52145">
        <v>45541</v>
      </c>
      <c r="I52145" s="1">
        <v>45568</v>
      </c>
      <c r="J52145" s="1">
        <v>45575</v>
      </c>
      <c r="K52145">
        <v>7</v>
      </c>
      <c r="L52145" t="s">
        <v>5</v>
      </c>
      <c r="M52145">
        <v>8800</v>
      </c>
      <c r="N52145">
        <v>0.2</v>
      </c>
      <c r="O52145">
        <v>9108</v>
      </c>
      <c r="P52145">
        <v>0</v>
      </c>
    </row>
    <row r="52146" spans="1:16" x14ac:dyDescent="0.3">
      <c r="A52146" t="s">
        <v>52463</v>
      </c>
      <c r="B52146">
        <v>252513</v>
      </c>
      <c r="C52146" t="s">
        <v>4</v>
      </c>
      <c r="D52146">
        <v>259956</v>
      </c>
      <c r="E52146">
        <v>267278</v>
      </c>
      <c r="F52146" t="s">
        <v>69113</v>
      </c>
      <c r="G52146">
        <v>4650</v>
      </c>
      <c r="H52146">
        <v>4716</v>
      </c>
      <c r="I52146" s="1">
        <v>44819</v>
      </c>
      <c r="J52146" s="1">
        <v>44826</v>
      </c>
      <c r="K52146">
        <v>7</v>
      </c>
      <c r="L52146" t="s">
        <v>5</v>
      </c>
      <c r="M52146">
        <v>116.9</v>
      </c>
      <c r="N52146">
        <v>2.5139784946236501E-2</v>
      </c>
      <c r="O52146">
        <v>119</v>
      </c>
      <c r="P52146">
        <v>0</v>
      </c>
    </row>
    <row r="52147" spans="1:16" x14ac:dyDescent="0.3">
      <c r="A52147" t="s">
        <v>52464</v>
      </c>
      <c r="B52147">
        <v>259528</v>
      </c>
      <c r="C52147" t="s">
        <v>4</v>
      </c>
      <c r="D52147">
        <v>302442</v>
      </c>
      <c r="E52147">
        <v>267278</v>
      </c>
      <c r="F52147" t="s">
        <v>69113</v>
      </c>
      <c r="G52147">
        <v>15000</v>
      </c>
      <c r="H52147">
        <v>15356</v>
      </c>
      <c r="I52147" s="1">
        <v>44886</v>
      </c>
      <c r="J52147" s="1">
        <v>44893</v>
      </c>
      <c r="K52147">
        <v>7</v>
      </c>
      <c r="L52147" t="s">
        <v>5</v>
      </c>
      <c r="M52147">
        <v>3832.99</v>
      </c>
      <c r="N52147">
        <v>0.25553266666666602</v>
      </c>
      <c r="O52147">
        <v>3924</v>
      </c>
      <c r="P52147">
        <v>0</v>
      </c>
    </row>
    <row r="52148" spans="1:16" x14ac:dyDescent="0.3">
      <c r="A52148" t="s">
        <v>52465</v>
      </c>
      <c r="B52148">
        <v>253694</v>
      </c>
      <c r="C52148" t="s">
        <v>4</v>
      </c>
      <c r="D52148">
        <v>231361</v>
      </c>
      <c r="E52148">
        <v>267278</v>
      </c>
      <c r="F52148" t="s">
        <v>69113</v>
      </c>
      <c r="G52148">
        <v>6210</v>
      </c>
      <c r="H52148">
        <v>6210</v>
      </c>
      <c r="I52148" s="1">
        <v>44776</v>
      </c>
      <c r="J52148" s="1">
        <v>44783</v>
      </c>
      <c r="K52148">
        <v>7</v>
      </c>
      <c r="L52148" t="s">
        <v>5</v>
      </c>
      <c r="M52148">
        <v>1863</v>
      </c>
      <c r="N52148">
        <v>0.3</v>
      </c>
      <c r="O52148">
        <v>1863</v>
      </c>
      <c r="P52148">
        <v>0</v>
      </c>
    </row>
    <row r="52149" spans="1:16" x14ac:dyDescent="0.3">
      <c r="A52149" t="s">
        <v>52466</v>
      </c>
      <c r="B52149">
        <v>263933</v>
      </c>
      <c r="C52149" t="s">
        <v>4</v>
      </c>
      <c r="D52149">
        <v>263690</v>
      </c>
      <c r="E52149">
        <v>267278</v>
      </c>
      <c r="F52149" t="s">
        <v>69113</v>
      </c>
      <c r="G52149">
        <v>2199</v>
      </c>
      <c r="H52149">
        <v>2211</v>
      </c>
      <c r="I52149" s="1">
        <v>44824</v>
      </c>
      <c r="J52149" s="1">
        <v>44831</v>
      </c>
      <c r="K52149">
        <v>7</v>
      </c>
      <c r="L52149" t="s">
        <v>5</v>
      </c>
      <c r="M52149">
        <v>659.7</v>
      </c>
      <c r="N52149">
        <v>0.3</v>
      </c>
      <c r="O52149">
        <v>663</v>
      </c>
      <c r="P52149">
        <v>0</v>
      </c>
    </row>
    <row r="52150" spans="1:16" x14ac:dyDescent="0.3">
      <c r="A52150" t="s">
        <v>52467</v>
      </c>
      <c r="B52150">
        <v>247924</v>
      </c>
      <c r="C52150" t="s">
        <v>4</v>
      </c>
      <c r="D52150">
        <v>298992</v>
      </c>
      <c r="E52150">
        <v>267278</v>
      </c>
      <c r="F52150" t="s">
        <v>69113</v>
      </c>
      <c r="G52150">
        <v>3338</v>
      </c>
      <c r="H52150">
        <v>3338</v>
      </c>
      <c r="I52150" s="1">
        <v>44879</v>
      </c>
      <c r="J52150" s="1">
        <v>44886</v>
      </c>
      <c r="K52150">
        <v>7</v>
      </c>
      <c r="L52150" t="s">
        <v>5</v>
      </c>
      <c r="M52150">
        <v>264</v>
      </c>
      <c r="N52150">
        <v>7.9089275014979005E-2</v>
      </c>
      <c r="O52150">
        <v>264</v>
      </c>
      <c r="P52150">
        <v>0</v>
      </c>
    </row>
    <row r="52151" spans="1:16" x14ac:dyDescent="0.3">
      <c r="A52151" t="s">
        <v>52468</v>
      </c>
      <c r="B52151">
        <v>261757</v>
      </c>
      <c r="C52151" t="s">
        <v>4</v>
      </c>
      <c r="D52151">
        <v>232479</v>
      </c>
      <c r="E52151">
        <v>267278</v>
      </c>
      <c r="F52151" t="s">
        <v>69113</v>
      </c>
      <c r="G52151">
        <v>285</v>
      </c>
      <c r="H52151">
        <v>299</v>
      </c>
      <c r="I52151" s="1">
        <v>44778</v>
      </c>
      <c r="J52151" s="1">
        <v>44785</v>
      </c>
      <c r="K52151">
        <v>7</v>
      </c>
      <c r="L52151" t="s">
        <v>5</v>
      </c>
      <c r="M52151">
        <v>85.5</v>
      </c>
      <c r="N52151">
        <v>0.3</v>
      </c>
      <c r="O52151">
        <v>90</v>
      </c>
      <c r="P52151">
        <v>0</v>
      </c>
    </row>
    <row r="52152" spans="1:16" x14ac:dyDescent="0.3">
      <c r="A52152" t="s">
        <v>52469</v>
      </c>
      <c r="B52152">
        <v>310359</v>
      </c>
      <c r="C52152" t="s">
        <v>4</v>
      </c>
      <c r="D52152">
        <v>371570</v>
      </c>
      <c r="E52152">
        <v>267278</v>
      </c>
      <c r="F52152" t="s">
        <v>69114</v>
      </c>
      <c r="G52152">
        <v>5000</v>
      </c>
      <c r="H52152">
        <v>5176</v>
      </c>
      <c r="I52152" s="1">
        <v>45556</v>
      </c>
      <c r="J52152" s="1">
        <v>45563</v>
      </c>
      <c r="K52152">
        <v>7</v>
      </c>
      <c r="L52152" t="s">
        <v>5</v>
      </c>
      <c r="M52152">
        <v>1000</v>
      </c>
      <c r="N52152">
        <v>0.2</v>
      </c>
      <c r="O52152">
        <v>1035</v>
      </c>
      <c r="P52152">
        <v>0</v>
      </c>
    </row>
    <row r="52153" spans="1:16" x14ac:dyDescent="0.3">
      <c r="A52153" t="s">
        <v>52470</v>
      </c>
      <c r="B52153">
        <v>255742</v>
      </c>
      <c r="C52153" t="s">
        <v>4</v>
      </c>
      <c r="D52153">
        <v>257547</v>
      </c>
      <c r="E52153">
        <v>267278</v>
      </c>
      <c r="F52153" t="s">
        <v>69113</v>
      </c>
      <c r="G52153">
        <v>6780</v>
      </c>
      <c r="H52153">
        <v>6904</v>
      </c>
      <c r="I52153" s="1">
        <v>44816</v>
      </c>
      <c r="J52153" s="1">
        <v>44823</v>
      </c>
      <c r="K52153">
        <v>7</v>
      </c>
      <c r="L52153" t="s">
        <v>5</v>
      </c>
      <c r="M52153">
        <v>2034</v>
      </c>
      <c r="N52153">
        <v>0.3</v>
      </c>
      <c r="O52153">
        <v>2071</v>
      </c>
      <c r="P52153">
        <v>0</v>
      </c>
    </row>
    <row r="52154" spans="1:16" x14ac:dyDescent="0.3">
      <c r="A52154" t="s">
        <v>52471</v>
      </c>
      <c r="B52154">
        <v>242352</v>
      </c>
      <c r="C52154" t="s">
        <v>4</v>
      </c>
      <c r="D52154">
        <v>288952</v>
      </c>
      <c r="E52154">
        <v>267278</v>
      </c>
      <c r="F52154" t="s">
        <v>69113</v>
      </c>
      <c r="G52154">
        <v>6999</v>
      </c>
      <c r="H52154">
        <v>6999</v>
      </c>
      <c r="I52154" s="1">
        <v>44861</v>
      </c>
      <c r="J52154" s="1">
        <v>44868</v>
      </c>
      <c r="K52154">
        <v>7</v>
      </c>
      <c r="L52154" t="s">
        <v>5</v>
      </c>
      <c r="M52154">
        <v>2099.6999999999998</v>
      </c>
      <c r="N52154">
        <v>0.3</v>
      </c>
      <c r="O52154">
        <v>2100</v>
      </c>
      <c r="P52154">
        <v>0</v>
      </c>
    </row>
    <row r="52155" spans="1:16" x14ac:dyDescent="0.3">
      <c r="A52155" t="s">
        <v>52472</v>
      </c>
      <c r="B52155">
        <v>252138</v>
      </c>
      <c r="C52155" t="s">
        <v>4</v>
      </c>
      <c r="D52155">
        <v>236399</v>
      </c>
      <c r="E52155">
        <v>267278</v>
      </c>
      <c r="F52155" t="s">
        <v>69113</v>
      </c>
      <c r="G52155">
        <v>23298</v>
      </c>
      <c r="H52155">
        <v>23500</v>
      </c>
      <c r="I52155" s="1">
        <v>44786</v>
      </c>
      <c r="J52155" s="1">
        <v>44793</v>
      </c>
      <c r="K52155">
        <v>7</v>
      </c>
      <c r="L52155" t="s">
        <v>5</v>
      </c>
      <c r="M52155">
        <v>60</v>
      </c>
      <c r="N52155">
        <v>2.57532835436518E-3</v>
      </c>
      <c r="O52155">
        <v>61</v>
      </c>
      <c r="P52155">
        <v>0</v>
      </c>
    </row>
    <row r="52156" spans="1:16" x14ac:dyDescent="0.3">
      <c r="A52156" t="s">
        <v>52473</v>
      </c>
      <c r="B52156">
        <v>265045</v>
      </c>
      <c r="C52156" t="s">
        <v>4</v>
      </c>
      <c r="D52156">
        <v>225019</v>
      </c>
      <c r="E52156">
        <v>267278</v>
      </c>
      <c r="F52156" t="s">
        <v>69113</v>
      </c>
      <c r="G52156">
        <v>2400</v>
      </c>
      <c r="H52156">
        <v>2488</v>
      </c>
      <c r="I52156" s="1">
        <v>44768</v>
      </c>
      <c r="J52156" s="1">
        <v>44775</v>
      </c>
      <c r="K52156">
        <v>7</v>
      </c>
      <c r="L52156" t="s">
        <v>5</v>
      </c>
      <c r="M52156">
        <v>720</v>
      </c>
      <c r="N52156">
        <v>0.3</v>
      </c>
      <c r="O52156">
        <v>746</v>
      </c>
      <c r="P52156">
        <v>0</v>
      </c>
    </row>
    <row r="52157" spans="1:16" x14ac:dyDescent="0.3">
      <c r="A52157" t="s">
        <v>52474</v>
      </c>
      <c r="B52157">
        <v>270099</v>
      </c>
      <c r="C52157" t="s">
        <v>4</v>
      </c>
      <c r="D52157">
        <v>267219</v>
      </c>
      <c r="E52157">
        <v>267278</v>
      </c>
      <c r="F52157" t="s">
        <v>69113</v>
      </c>
      <c r="G52157">
        <v>4945</v>
      </c>
      <c r="H52157">
        <v>5079</v>
      </c>
      <c r="I52157" s="1">
        <v>44828</v>
      </c>
      <c r="J52157" s="1">
        <v>44835</v>
      </c>
      <c r="K52157">
        <v>7</v>
      </c>
      <c r="L52157" t="s">
        <v>5</v>
      </c>
      <c r="M52157">
        <v>1483.5</v>
      </c>
      <c r="N52157">
        <v>0.3</v>
      </c>
      <c r="O52157">
        <v>1524</v>
      </c>
      <c r="P52157">
        <v>0</v>
      </c>
    </row>
    <row r="52158" spans="1:16" x14ac:dyDescent="0.3">
      <c r="A52158" t="s">
        <v>52475</v>
      </c>
      <c r="B52158">
        <v>250924</v>
      </c>
      <c r="C52158" t="s">
        <v>4</v>
      </c>
      <c r="D52158">
        <v>225471</v>
      </c>
      <c r="E52158">
        <v>267278</v>
      </c>
      <c r="F52158" t="s">
        <v>69113</v>
      </c>
      <c r="G52158">
        <v>3179</v>
      </c>
      <c r="H52158">
        <v>3202</v>
      </c>
      <c r="I52158" s="1">
        <v>44769</v>
      </c>
      <c r="J52158" s="1">
        <v>44776</v>
      </c>
      <c r="K52158">
        <v>7</v>
      </c>
      <c r="L52158" t="s">
        <v>5</v>
      </c>
      <c r="M52158">
        <v>953.7</v>
      </c>
      <c r="N52158">
        <v>0.3</v>
      </c>
      <c r="O52158">
        <v>961</v>
      </c>
      <c r="P52158">
        <v>0</v>
      </c>
    </row>
    <row r="52159" spans="1:16" x14ac:dyDescent="0.3">
      <c r="A52159" t="s">
        <v>52476</v>
      </c>
      <c r="B52159">
        <v>308543</v>
      </c>
      <c r="C52159" t="s">
        <v>4</v>
      </c>
      <c r="D52159">
        <v>369627</v>
      </c>
      <c r="E52159">
        <v>251804</v>
      </c>
      <c r="F52159" t="s">
        <v>69114</v>
      </c>
      <c r="G52159">
        <v>11215</v>
      </c>
      <c r="H52159">
        <v>11608</v>
      </c>
      <c r="I52159" s="1">
        <v>45530</v>
      </c>
      <c r="J52159" s="1">
        <v>45537</v>
      </c>
      <c r="K52159">
        <v>7</v>
      </c>
      <c r="L52159" t="s">
        <v>5</v>
      </c>
      <c r="M52159">
        <v>2243</v>
      </c>
      <c r="N52159">
        <v>0.2</v>
      </c>
      <c r="O52159">
        <v>2322</v>
      </c>
      <c r="P52159">
        <v>0</v>
      </c>
    </row>
    <row r="52160" spans="1:16" x14ac:dyDescent="0.3">
      <c r="A52160" t="s">
        <v>52477</v>
      </c>
      <c r="B52160">
        <v>253432</v>
      </c>
      <c r="C52160" t="s">
        <v>4</v>
      </c>
      <c r="D52160">
        <v>284121</v>
      </c>
      <c r="E52160">
        <v>267278</v>
      </c>
      <c r="F52160" t="s">
        <v>69113</v>
      </c>
      <c r="G52160">
        <v>1249</v>
      </c>
      <c r="H52160">
        <v>1258</v>
      </c>
      <c r="I52160" s="1">
        <v>44852</v>
      </c>
      <c r="J52160" s="1">
        <v>44859</v>
      </c>
      <c r="K52160">
        <v>7</v>
      </c>
      <c r="L52160" t="s">
        <v>5</v>
      </c>
      <c r="M52160">
        <v>0</v>
      </c>
      <c r="N52160">
        <v>0</v>
      </c>
      <c r="O52160">
        <v>0</v>
      </c>
      <c r="P52160">
        <v>0</v>
      </c>
    </row>
    <row r="52161" spans="1:16" x14ac:dyDescent="0.3">
      <c r="A52161" t="s">
        <v>52478</v>
      </c>
      <c r="B52161">
        <v>293260</v>
      </c>
      <c r="C52161" t="s">
        <v>4</v>
      </c>
      <c r="D52161">
        <v>360618</v>
      </c>
      <c r="E52161">
        <v>267277</v>
      </c>
      <c r="F52161" t="s">
        <v>69118</v>
      </c>
      <c r="G52161">
        <v>20000</v>
      </c>
      <c r="H52161">
        <v>29053</v>
      </c>
      <c r="I52161" s="1">
        <v>45247</v>
      </c>
      <c r="J52161" s="1">
        <v>45277</v>
      </c>
      <c r="K52161">
        <v>30</v>
      </c>
      <c r="L52161" t="s">
        <v>5</v>
      </c>
      <c r="M52161">
        <v>17082.580000000002</v>
      </c>
      <c r="N52161">
        <v>0.85412900000000003</v>
      </c>
      <c r="O52161">
        <v>24815</v>
      </c>
      <c r="P52161">
        <v>1</v>
      </c>
    </row>
    <row r="52162" spans="1:16" x14ac:dyDescent="0.3">
      <c r="A52162" t="s">
        <v>52479</v>
      </c>
      <c r="B52162">
        <v>242353</v>
      </c>
      <c r="C52162" t="s">
        <v>4</v>
      </c>
      <c r="D52162">
        <v>238913</v>
      </c>
      <c r="E52162">
        <v>267278</v>
      </c>
      <c r="F52162" t="s">
        <v>69113</v>
      </c>
      <c r="G52162">
        <v>5919</v>
      </c>
      <c r="H52162">
        <v>5951</v>
      </c>
      <c r="I52162" s="1">
        <v>44791</v>
      </c>
      <c r="J52162" s="1">
        <v>44798</v>
      </c>
      <c r="K52162">
        <v>7</v>
      </c>
      <c r="L52162" t="s">
        <v>5</v>
      </c>
      <c r="M52162">
        <v>1775.7</v>
      </c>
      <c r="N52162">
        <v>0.3</v>
      </c>
      <c r="O52162">
        <v>1785</v>
      </c>
      <c r="P52162">
        <v>0</v>
      </c>
    </row>
    <row r="52163" spans="1:16" x14ac:dyDescent="0.3">
      <c r="A52163" t="s">
        <v>52480</v>
      </c>
      <c r="B52163">
        <v>256572</v>
      </c>
      <c r="C52163" t="s">
        <v>4</v>
      </c>
      <c r="D52163">
        <v>247247</v>
      </c>
      <c r="E52163">
        <v>267278</v>
      </c>
      <c r="F52163" t="s">
        <v>69113</v>
      </c>
      <c r="G52163">
        <v>2599</v>
      </c>
      <c r="H52163">
        <v>2618</v>
      </c>
      <c r="I52163" s="1">
        <v>44802</v>
      </c>
      <c r="J52163" s="1">
        <v>44809</v>
      </c>
      <c r="K52163">
        <v>7</v>
      </c>
      <c r="L52163" t="s">
        <v>5</v>
      </c>
      <c r="M52163">
        <v>7.56</v>
      </c>
      <c r="N52163">
        <v>2.9088110811850698E-3</v>
      </c>
      <c r="O52163">
        <v>8</v>
      </c>
      <c r="P52163">
        <v>0</v>
      </c>
    </row>
    <row r="52164" spans="1:16" x14ac:dyDescent="0.3">
      <c r="A52164" t="s">
        <v>52481</v>
      </c>
      <c r="B52164">
        <v>260626</v>
      </c>
      <c r="C52164" t="s">
        <v>4</v>
      </c>
      <c r="D52164">
        <v>264008</v>
      </c>
      <c r="E52164">
        <v>267278</v>
      </c>
      <c r="F52164" t="s">
        <v>69113</v>
      </c>
      <c r="G52164">
        <v>1259</v>
      </c>
      <c r="H52164">
        <v>1259</v>
      </c>
      <c r="I52164" s="1">
        <v>44825</v>
      </c>
      <c r="J52164" s="1">
        <v>44832</v>
      </c>
      <c r="K52164">
        <v>7</v>
      </c>
      <c r="L52164" t="s">
        <v>5</v>
      </c>
      <c r="M52164">
        <v>377.7</v>
      </c>
      <c r="N52164">
        <v>0.3</v>
      </c>
      <c r="O52164">
        <v>378</v>
      </c>
      <c r="P52164">
        <v>0</v>
      </c>
    </row>
    <row r="52165" spans="1:16" x14ac:dyDescent="0.3">
      <c r="A52165" t="s">
        <v>52482</v>
      </c>
      <c r="B52165">
        <v>257039</v>
      </c>
      <c r="C52165" t="s">
        <v>4</v>
      </c>
      <c r="D52165">
        <v>219277</v>
      </c>
      <c r="E52165">
        <v>267278</v>
      </c>
      <c r="F52165" t="s">
        <v>69113</v>
      </c>
      <c r="G52165">
        <v>9409</v>
      </c>
      <c r="H52165">
        <v>9697</v>
      </c>
      <c r="I52165" s="1">
        <v>44761</v>
      </c>
      <c r="J52165" s="1">
        <v>44768</v>
      </c>
      <c r="K52165">
        <v>7</v>
      </c>
      <c r="L52165" t="s">
        <v>5</v>
      </c>
      <c r="M52165">
        <v>2822.7</v>
      </c>
      <c r="N52165">
        <v>0.3</v>
      </c>
      <c r="O52165">
        <v>2909</v>
      </c>
      <c r="P52165">
        <v>0</v>
      </c>
    </row>
    <row r="52166" spans="1:16" x14ac:dyDescent="0.3">
      <c r="A52166" t="s">
        <v>52483</v>
      </c>
      <c r="B52166">
        <v>270804</v>
      </c>
      <c r="C52166" t="s">
        <v>4</v>
      </c>
      <c r="D52166">
        <v>294838</v>
      </c>
      <c r="E52166">
        <v>267278</v>
      </c>
      <c r="F52166" t="s">
        <v>69113</v>
      </c>
      <c r="G52166">
        <v>3380</v>
      </c>
      <c r="H52166">
        <v>3498</v>
      </c>
      <c r="I52166" s="1">
        <v>44872</v>
      </c>
      <c r="J52166" s="1">
        <v>44879</v>
      </c>
      <c r="K52166">
        <v>7</v>
      </c>
      <c r="L52166" t="s">
        <v>5</v>
      </c>
      <c r="M52166">
        <v>1014</v>
      </c>
      <c r="N52166">
        <v>0.3</v>
      </c>
      <c r="O52166">
        <v>1049</v>
      </c>
      <c r="P52166">
        <v>0</v>
      </c>
    </row>
    <row r="52167" spans="1:16" x14ac:dyDescent="0.3">
      <c r="A52167" t="s">
        <v>52484</v>
      </c>
      <c r="B52167">
        <v>270882</v>
      </c>
      <c r="C52167" t="s">
        <v>4</v>
      </c>
      <c r="D52167">
        <v>258431</v>
      </c>
      <c r="E52167">
        <v>267278</v>
      </c>
      <c r="F52167" t="s">
        <v>69113</v>
      </c>
      <c r="G52167">
        <v>2420</v>
      </c>
      <c r="H52167">
        <v>2420</v>
      </c>
      <c r="I52167" s="1">
        <v>44817</v>
      </c>
      <c r="J52167" s="1">
        <v>44824</v>
      </c>
      <c r="K52167">
        <v>7</v>
      </c>
      <c r="L52167" t="s">
        <v>5</v>
      </c>
      <c r="M52167">
        <v>726</v>
      </c>
      <c r="N52167">
        <v>0.3</v>
      </c>
      <c r="O52167">
        <v>726</v>
      </c>
      <c r="P52167">
        <v>0</v>
      </c>
    </row>
    <row r="52168" spans="1:16" x14ac:dyDescent="0.3">
      <c r="A52168" t="s">
        <v>52485</v>
      </c>
      <c r="B52168">
        <v>269496</v>
      </c>
      <c r="C52168" t="s">
        <v>4</v>
      </c>
      <c r="D52168">
        <v>300479</v>
      </c>
      <c r="E52168">
        <v>267278</v>
      </c>
      <c r="F52168" t="s">
        <v>69113</v>
      </c>
      <c r="G52168">
        <v>14525</v>
      </c>
      <c r="H52168">
        <v>14525</v>
      </c>
      <c r="I52168" s="1">
        <v>44882</v>
      </c>
      <c r="J52168" s="1">
        <v>44889</v>
      </c>
      <c r="K52168">
        <v>7</v>
      </c>
      <c r="L52168" t="s">
        <v>5</v>
      </c>
      <c r="M52168">
        <v>1686.88</v>
      </c>
      <c r="N52168">
        <v>0.116136316695352</v>
      </c>
      <c r="O52168">
        <v>1687</v>
      </c>
      <c r="P52168">
        <v>0</v>
      </c>
    </row>
    <row r="52169" spans="1:16" x14ac:dyDescent="0.3">
      <c r="A52169" t="s">
        <v>52486</v>
      </c>
      <c r="B52169">
        <v>249663</v>
      </c>
      <c r="C52169" t="s">
        <v>4</v>
      </c>
      <c r="D52169">
        <v>240850</v>
      </c>
      <c r="E52169">
        <v>267278</v>
      </c>
      <c r="F52169" t="s">
        <v>69113</v>
      </c>
      <c r="G52169">
        <v>5079</v>
      </c>
      <c r="H52169">
        <v>5236</v>
      </c>
      <c r="I52169" s="1">
        <v>44793</v>
      </c>
      <c r="J52169" s="1">
        <v>44800</v>
      </c>
      <c r="K52169">
        <v>7</v>
      </c>
      <c r="L52169" t="s">
        <v>5</v>
      </c>
      <c r="M52169">
        <v>0</v>
      </c>
      <c r="N52169">
        <v>0</v>
      </c>
      <c r="O52169">
        <v>0</v>
      </c>
      <c r="P52169">
        <v>0</v>
      </c>
    </row>
    <row r="52170" spans="1:16" x14ac:dyDescent="0.3">
      <c r="A52170" t="s">
        <v>52487</v>
      </c>
      <c r="B52170">
        <v>259276</v>
      </c>
      <c r="C52170" t="s">
        <v>4</v>
      </c>
      <c r="D52170">
        <v>289039</v>
      </c>
      <c r="E52170">
        <v>267278</v>
      </c>
      <c r="F52170" t="s">
        <v>69113</v>
      </c>
      <c r="G52170">
        <v>7785</v>
      </c>
      <c r="H52170">
        <v>7832</v>
      </c>
      <c r="I52170" s="1">
        <v>44861</v>
      </c>
      <c r="J52170" s="1">
        <v>44868</v>
      </c>
      <c r="K52170">
        <v>7</v>
      </c>
      <c r="L52170" t="s">
        <v>5</v>
      </c>
      <c r="M52170">
        <v>2335.5</v>
      </c>
      <c r="N52170">
        <v>0.3</v>
      </c>
      <c r="O52170">
        <v>2350</v>
      </c>
      <c r="P52170">
        <v>0</v>
      </c>
    </row>
    <row r="52171" spans="1:16" x14ac:dyDescent="0.3">
      <c r="A52171" t="s">
        <v>52488</v>
      </c>
      <c r="B52171">
        <v>264622</v>
      </c>
      <c r="C52171" t="s">
        <v>4</v>
      </c>
      <c r="D52171">
        <v>284020</v>
      </c>
      <c r="E52171">
        <v>267278</v>
      </c>
      <c r="F52171" t="s">
        <v>69113</v>
      </c>
      <c r="G52171">
        <v>978</v>
      </c>
      <c r="H52171">
        <v>999</v>
      </c>
      <c r="I52171" s="1">
        <v>44852</v>
      </c>
      <c r="J52171" s="1">
        <v>44859</v>
      </c>
      <c r="K52171">
        <v>7</v>
      </c>
      <c r="L52171" t="s">
        <v>5</v>
      </c>
      <c r="M52171">
        <v>9.7200000000000006</v>
      </c>
      <c r="N52171">
        <v>9.9386503067484602E-3</v>
      </c>
      <c r="O52171">
        <v>10</v>
      </c>
      <c r="P52171">
        <v>0</v>
      </c>
    </row>
    <row r="52172" spans="1:16" x14ac:dyDescent="0.3">
      <c r="A52172" t="s">
        <v>52489</v>
      </c>
      <c r="B52172">
        <v>260317</v>
      </c>
      <c r="C52172" t="s">
        <v>4</v>
      </c>
      <c r="D52172">
        <v>294747</v>
      </c>
      <c r="E52172">
        <v>267278</v>
      </c>
      <c r="F52172" t="s">
        <v>69113</v>
      </c>
      <c r="G52172">
        <v>26238</v>
      </c>
      <c r="H52172">
        <v>26555</v>
      </c>
      <c r="I52172" s="1">
        <v>44870</v>
      </c>
      <c r="J52172" s="1">
        <v>44877</v>
      </c>
      <c r="K52172">
        <v>7</v>
      </c>
      <c r="L52172" t="s">
        <v>5</v>
      </c>
      <c r="M52172">
        <v>0</v>
      </c>
      <c r="N52172">
        <v>0</v>
      </c>
      <c r="O52172">
        <v>0</v>
      </c>
      <c r="P52172">
        <v>0</v>
      </c>
    </row>
    <row r="52173" spans="1:16" x14ac:dyDescent="0.3">
      <c r="A52173" t="s">
        <v>52490</v>
      </c>
      <c r="B52173">
        <v>264327</v>
      </c>
      <c r="C52173" t="s">
        <v>4</v>
      </c>
      <c r="D52173">
        <v>229764</v>
      </c>
      <c r="E52173">
        <v>267278</v>
      </c>
      <c r="F52173" t="s">
        <v>69113</v>
      </c>
      <c r="G52173">
        <v>1529</v>
      </c>
      <c r="H52173">
        <v>1572</v>
      </c>
      <c r="I52173" s="1">
        <v>44774</v>
      </c>
      <c r="J52173" s="1">
        <v>44781</v>
      </c>
      <c r="K52173">
        <v>7</v>
      </c>
      <c r="L52173" t="s">
        <v>5</v>
      </c>
      <c r="M52173">
        <v>458.7</v>
      </c>
      <c r="N52173">
        <v>0.3</v>
      </c>
      <c r="O52173">
        <v>472</v>
      </c>
      <c r="P52173">
        <v>0</v>
      </c>
    </row>
    <row r="52174" spans="1:16" x14ac:dyDescent="0.3">
      <c r="A52174" t="s">
        <v>52491</v>
      </c>
      <c r="B52174">
        <v>114764</v>
      </c>
      <c r="C52174" t="s">
        <v>4</v>
      </c>
      <c r="D52174">
        <v>264504</v>
      </c>
      <c r="E52174">
        <v>267278</v>
      </c>
      <c r="F52174" t="s">
        <v>69113</v>
      </c>
      <c r="G52174">
        <v>814</v>
      </c>
      <c r="H52174">
        <v>814</v>
      </c>
      <c r="I52174" s="1">
        <v>44825</v>
      </c>
      <c r="J52174" s="1">
        <v>44832</v>
      </c>
      <c r="K52174">
        <v>7</v>
      </c>
      <c r="L52174" t="s">
        <v>5</v>
      </c>
      <c r="M52174">
        <v>16.41</v>
      </c>
      <c r="N52174">
        <v>2.01597051597051E-2</v>
      </c>
      <c r="O52174">
        <v>16</v>
      </c>
      <c r="P52174">
        <v>0</v>
      </c>
    </row>
    <row r="52175" spans="1:16" x14ac:dyDescent="0.3">
      <c r="A52175" t="s">
        <v>52492</v>
      </c>
      <c r="B52175">
        <v>238806</v>
      </c>
      <c r="C52175" t="s">
        <v>4</v>
      </c>
      <c r="D52175">
        <v>305971</v>
      </c>
      <c r="E52175">
        <v>267278</v>
      </c>
      <c r="F52175" t="s">
        <v>69116</v>
      </c>
      <c r="G52175">
        <v>20000</v>
      </c>
      <c r="H52175">
        <v>21400</v>
      </c>
      <c r="I52175" s="1">
        <v>44895</v>
      </c>
      <c r="J52175" s="1">
        <v>44925</v>
      </c>
      <c r="K52175">
        <v>30</v>
      </c>
      <c r="L52175" t="s">
        <v>5</v>
      </c>
      <c r="M52175">
        <v>2666</v>
      </c>
      <c r="N52175">
        <v>0.1333</v>
      </c>
      <c r="O52175">
        <v>2853</v>
      </c>
      <c r="P52175">
        <v>0</v>
      </c>
    </row>
    <row r="52176" spans="1:16" x14ac:dyDescent="0.3">
      <c r="A52176" t="s">
        <v>52493</v>
      </c>
      <c r="B52176">
        <v>257764</v>
      </c>
      <c r="C52176" t="s">
        <v>4</v>
      </c>
      <c r="D52176">
        <v>258501</v>
      </c>
      <c r="E52176">
        <v>267278</v>
      </c>
      <c r="F52176" t="s">
        <v>69113</v>
      </c>
      <c r="G52176">
        <v>7968</v>
      </c>
      <c r="H52176">
        <v>7968</v>
      </c>
      <c r="I52176" s="1">
        <v>44817</v>
      </c>
      <c r="J52176" s="1">
        <v>44824</v>
      </c>
      <c r="K52176">
        <v>7</v>
      </c>
      <c r="L52176" t="s">
        <v>5</v>
      </c>
      <c r="M52176">
        <v>0</v>
      </c>
      <c r="N52176">
        <v>0</v>
      </c>
      <c r="O52176">
        <v>0</v>
      </c>
      <c r="P52176">
        <v>0</v>
      </c>
    </row>
    <row r="52177" spans="1:16" x14ac:dyDescent="0.3">
      <c r="A52177" t="s">
        <v>52494</v>
      </c>
      <c r="B52177">
        <v>28428</v>
      </c>
      <c r="C52177" t="s">
        <v>4</v>
      </c>
      <c r="D52177">
        <v>215077</v>
      </c>
      <c r="E52177">
        <v>267278</v>
      </c>
      <c r="F52177" t="s">
        <v>69113</v>
      </c>
      <c r="G52177">
        <v>2036</v>
      </c>
      <c r="H52177">
        <v>2111</v>
      </c>
      <c r="I52177" s="1">
        <v>44755</v>
      </c>
      <c r="J52177" s="1">
        <v>44762</v>
      </c>
      <c r="K52177">
        <v>7</v>
      </c>
      <c r="L52177" t="s">
        <v>5</v>
      </c>
      <c r="M52177">
        <v>610.79999999999995</v>
      </c>
      <c r="N52177">
        <v>0.3</v>
      </c>
      <c r="O52177">
        <v>633</v>
      </c>
      <c r="P52177">
        <v>0</v>
      </c>
    </row>
    <row r="52178" spans="1:16" x14ac:dyDescent="0.3">
      <c r="A52178" t="s">
        <v>52495</v>
      </c>
      <c r="B52178">
        <v>251410</v>
      </c>
      <c r="C52178" t="s">
        <v>4</v>
      </c>
      <c r="D52178">
        <v>305204</v>
      </c>
      <c r="E52178">
        <v>267278</v>
      </c>
      <c r="F52178" t="s">
        <v>69113</v>
      </c>
      <c r="G52178">
        <v>999</v>
      </c>
      <c r="H52178">
        <v>1006</v>
      </c>
      <c r="I52178" s="1">
        <v>44893</v>
      </c>
      <c r="J52178" s="1">
        <v>44900</v>
      </c>
      <c r="K52178">
        <v>7</v>
      </c>
      <c r="L52178" t="s">
        <v>5</v>
      </c>
      <c r="M52178">
        <v>299.7</v>
      </c>
      <c r="N52178">
        <v>0.3</v>
      </c>
      <c r="O52178">
        <v>302</v>
      </c>
      <c r="P52178">
        <v>0</v>
      </c>
    </row>
    <row r="52179" spans="1:16" x14ac:dyDescent="0.3">
      <c r="A52179" t="s">
        <v>52496</v>
      </c>
      <c r="B52179">
        <v>8454</v>
      </c>
      <c r="C52179" t="s">
        <v>4</v>
      </c>
      <c r="D52179">
        <v>250057</v>
      </c>
      <c r="E52179">
        <v>267278</v>
      </c>
      <c r="F52179" t="s">
        <v>69113</v>
      </c>
      <c r="G52179">
        <v>69022</v>
      </c>
      <c r="H52179">
        <v>71121</v>
      </c>
      <c r="I52179" s="1">
        <v>44806</v>
      </c>
      <c r="J52179" s="1">
        <v>44813</v>
      </c>
      <c r="K52179">
        <v>7</v>
      </c>
      <c r="L52179" t="s">
        <v>5</v>
      </c>
      <c r="M52179">
        <v>0</v>
      </c>
      <c r="N52179">
        <v>0</v>
      </c>
      <c r="O52179">
        <v>0</v>
      </c>
      <c r="P52179">
        <v>0</v>
      </c>
    </row>
    <row r="52180" spans="1:16" x14ac:dyDescent="0.3">
      <c r="A52180" t="s">
        <v>52497</v>
      </c>
      <c r="B52180">
        <v>260248</v>
      </c>
      <c r="C52180" t="s">
        <v>4</v>
      </c>
      <c r="D52180">
        <v>288946</v>
      </c>
      <c r="E52180">
        <v>267278</v>
      </c>
      <c r="F52180" t="s">
        <v>69113</v>
      </c>
      <c r="G52180">
        <v>5562</v>
      </c>
      <c r="H52180">
        <v>5642</v>
      </c>
      <c r="I52180" s="1">
        <v>44861</v>
      </c>
      <c r="J52180" s="1">
        <v>44868</v>
      </c>
      <c r="K52180">
        <v>7</v>
      </c>
      <c r="L52180" t="s">
        <v>5</v>
      </c>
      <c r="M52180">
        <v>1668.6</v>
      </c>
      <c r="N52180">
        <v>0.3</v>
      </c>
      <c r="O52180">
        <v>1693</v>
      </c>
      <c r="P52180">
        <v>0</v>
      </c>
    </row>
    <row r="52181" spans="1:16" x14ac:dyDescent="0.3">
      <c r="A52181" t="s">
        <v>52498</v>
      </c>
      <c r="B52181">
        <v>260797</v>
      </c>
      <c r="C52181" t="s">
        <v>4</v>
      </c>
      <c r="D52181">
        <v>231995</v>
      </c>
      <c r="E52181">
        <v>267278</v>
      </c>
      <c r="F52181" t="s">
        <v>69113</v>
      </c>
      <c r="G52181">
        <v>5015</v>
      </c>
      <c r="H52181">
        <v>5837</v>
      </c>
      <c r="I52181" s="1">
        <v>44777</v>
      </c>
      <c r="J52181" s="1">
        <v>44784</v>
      </c>
      <c r="K52181">
        <v>7</v>
      </c>
      <c r="L52181" t="s">
        <v>5</v>
      </c>
      <c r="M52181">
        <v>1504.5</v>
      </c>
      <c r="N52181">
        <v>0.3</v>
      </c>
      <c r="O52181">
        <v>1751</v>
      </c>
      <c r="P52181">
        <v>0</v>
      </c>
    </row>
    <row r="52182" spans="1:16" x14ac:dyDescent="0.3">
      <c r="A52182" t="s">
        <v>52499</v>
      </c>
      <c r="B52182">
        <v>271369</v>
      </c>
      <c r="C52182" t="s">
        <v>4</v>
      </c>
      <c r="D52182">
        <v>301579</v>
      </c>
      <c r="E52182">
        <v>267278</v>
      </c>
      <c r="F52182" t="s">
        <v>69113</v>
      </c>
      <c r="G52182">
        <v>1500</v>
      </c>
      <c r="H52182">
        <v>1523</v>
      </c>
      <c r="I52182" s="1">
        <v>44884</v>
      </c>
      <c r="J52182" s="1">
        <v>44891</v>
      </c>
      <c r="K52182">
        <v>7</v>
      </c>
      <c r="L52182" t="s">
        <v>5</v>
      </c>
      <c r="M52182">
        <v>450</v>
      </c>
      <c r="N52182">
        <v>0.3</v>
      </c>
      <c r="O52182">
        <v>457</v>
      </c>
      <c r="P52182">
        <v>0</v>
      </c>
    </row>
    <row r="52183" spans="1:16" x14ac:dyDescent="0.3">
      <c r="A52183" t="s">
        <v>52500</v>
      </c>
      <c r="B52183">
        <v>248442</v>
      </c>
      <c r="C52183" t="s">
        <v>4</v>
      </c>
      <c r="D52183">
        <v>295568</v>
      </c>
      <c r="E52183">
        <v>267278</v>
      </c>
      <c r="F52183" t="s">
        <v>69113</v>
      </c>
      <c r="G52183">
        <v>910</v>
      </c>
      <c r="H52183">
        <v>910</v>
      </c>
      <c r="I52183" s="1">
        <v>44873</v>
      </c>
      <c r="J52183" s="1">
        <v>44880</v>
      </c>
      <c r="K52183">
        <v>7</v>
      </c>
      <c r="L52183" t="s">
        <v>5</v>
      </c>
      <c r="M52183">
        <v>136.24</v>
      </c>
      <c r="N52183">
        <v>0.14971428571428499</v>
      </c>
      <c r="O52183">
        <v>136</v>
      </c>
      <c r="P52183">
        <v>0</v>
      </c>
    </row>
    <row r="52184" spans="1:16" x14ac:dyDescent="0.3">
      <c r="A52184" t="s">
        <v>52501</v>
      </c>
      <c r="B52184">
        <v>247724</v>
      </c>
      <c r="C52184" t="s">
        <v>4</v>
      </c>
      <c r="D52184">
        <v>233661</v>
      </c>
      <c r="E52184">
        <v>267278</v>
      </c>
      <c r="F52184" t="s">
        <v>69113</v>
      </c>
      <c r="G52184">
        <v>45971</v>
      </c>
      <c r="H52184">
        <v>47093</v>
      </c>
      <c r="I52184" s="1">
        <v>44781</v>
      </c>
      <c r="J52184" s="1">
        <v>44788</v>
      </c>
      <c r="K52184">
        <v>7</v>
      </c>
      <c r="L52184" t="s">
        <v>5</v>
      </c>
      <c r="M52184">
        <v>13791.3</v>
      </c>
      <c r="N52184">
        <v>0.3</v>
      </c>
      <c r="O52184">
        <v>14128</v>
      </c>
      <c r="P52184">
        <v>0</v>
      </c>
    </row>
    <row r="52185" spans="1:16" x14ac:dyDescent="0.3">
      <c r="A52185" t="s">
        <v>52502</v>
      </c>
      <c r="B52185">
        <v>248606</v>
      </c>
      <c r="C52185" t="s">
        <v>4</v>
      </c>
      <c r="D52185">
        <v>229123</v>
      </c>
      <c r="E52185">
        <v>267278</v>
      </c>
      <c r="F52185" t="s">
        <v>69113</v>
      </c>
      <c r="G52185">
        <v>2505</v>
      </c>
      <c r="H52185">
        <v>2505</v>
      </c>
      <c r="I52185" s="1">
        <v>44774</v>
      </c>
      <c r="J52185" s="1">
        <v>44781</v>
      </c>
      <c r="K52185">
        <v>7</v>
      </c>
      <c r="L52185" t="s">
        <v>5</v>
      </c>
      <c r="M52185">
        <v>751.5</v>
      </c>
      <c r="N52185">
        <v>0.3</v>
      </c>
      <c r="O52185">
        <v>752</v>
      </c>
      <c r="P52185">
        <v>0</v>
      </c>
    </row>
    <row r="52186" spans="1:16" x14ac:dyDescent="0.3">
      <c r="A52186" t="s">
        <v>52503</v>
      </c>
      <c r="B52186">
        <v>254049</v>
      </c>
      <c r="C52186" t="s">
        <v>4</v>
      </c>
      <c r="D52186">
        <v>298094</v>
      </c>
      <c r="E52186">
        <v>267278</v>
      </c>
      <c r="F52186" t="s">
        <v>69113</v>
      </c>
      <c r="G52186">
        <v>13372</v>
      </c>
      <c r="H52186">
        <v>13550</v>
      </c>
      <c r="I52186" s="1">
        <v>44877</v>
      </c>
      <c r="J52186" s="1">
        <v>44884</v>
      </c>
      <c r="K52186">
        <v>7</v>
      </c>
      <c r="L52186" t="s">
        <v>5</v>
      </c>
      <c r="M52186">
        <v>5.74</v>
      </c>
      <c r="N52186">
        <v>4.2925516003589499E-4</v>
      </c>
      <c r="O52186">
        <v>6</v>
      </c>
      <c r="P52186">
        <v>0</v>
      </c>
    </row>
    <row r="52187" spans="1:16" x14ac:dyDescent="0.3">
      <c r="A52187" t="s">
        <v>52504</v>
      </c>
      <c r="B52187">
        <v>254246</v>
      </c>
      <c r="C52187" t="s">
        <v>4</v>
      </c>
      <c r="D52187">
        <v>220954</v>
      </c>
      <c r="E52187">
        <v>267278</v>
      </c>
      <c r="F52187" t="s">
        <v>69113</v>
      </c>
      <c r="G52187">
        <v>730</v>
      </c>
      <c r="H52187">
        <v>736</v>
      </c>
      <c r="I52187" s="1">
        <v>44763</v>
      </c>
      <c r="J52187" s="1">
        <v>44770</v>
      </c>
      <c r="K52187">
        <v>7</v>
      </c>
      <c r="L52187" t="s">
        <v>5</v>
      </c>
      <c r="M52187">
        <v>219</v>
      </c>
      <c r="N52187">
        <v>0.3</v>
      </c>
      <c r="O52187">
        <v>221</v>
      </c>
      <c r="P52187">
        <v>0</v>
      </c>
    </row>
    <row r="52188" spans="1:16" x14ac:dyDescent="0.3">
      <c r="A52188" t="s">
        <v>52505</v>
      </c>
      <c r="B52188">
        <v>258997</v>
      </c>
      <c r="C52188" t="s">
        <v>4</v>
      </c>
      <c r="D52188">
        <v>254034</v>
      </c>
      <c r="E52188">
        <v>267278</v>
      </c>
      <c r="F52188" t="s">
        <v>69113</v>
      </c>
      <c r="G52188">
        <v>5228</v>
      </c>
      <c r="H52188">
        <v>5389</v>
      </c>
      <c r="I52188" s="1">
        <v>44811</v>
      </c>
      <c r="J52188" s="1">
        <v>44818</v>
      </c>
      <c r="K52188">
        <v>7</v>
      </c>
      <c r="L52188" t="s">
        <v>5</v>
      </c>
      <c r="M52188">
        <v>4.45</v>
      </c>
      <c r="N52188">
        <v>8.5118592195868395E-4</v>
      </c>
      <c r="O52188">
        <v>5</v>
      </c>
      <c r="P52188">
        <v>0</v>
      </c>
    </row>
    <row r="52189" spans="1:16" x14ac:dyDescent="0.3">
      <c r="A52189" t="s">
        <v>52506</v>
      </c>
      <c r="B52189">
        <v>244559</v>
      </c>
      <c r="C52189" t="s">
        <v>4</v>
      </c>
      <c r="D52189">
        <v>228407</v>
      </c>
      <c r="E52189">
        <v>267278</v>
      </c>
      <c r="F52189" t="s">
        <v>69113</v>
      </c>
      <c r="G52189">
        <v>5718</v>
      </c>
      <c r="H52189">
        <v>5894</v>
      </c>
      <c r="I52189" s="1">
        <v>44772</v>
      </c>
      <c r="J52189" s="1">
        <v>44779</v>
      </c>
      <c r="K52189">
        <v>7</v>
      </c>
      <c r="L52189" t="s">
        <v>5</v>
      </c>
      <c r="M52189">
        <v>1715.4</v>
      </c>
      <c r="N52189">
        <v>0.3</v>
      </c>
      <c r="O52189">
        <v>1768</v>
      </c>
      <c r="P52189">
        <v>0</v>
      </c>
    </row>
    <row r="52190" spans="1:16" x14ac:dyDescent="0.3">
      <c r="A52190" t="s">
        <v>52507</v>
      </c>
      <c r="B52190">
        <v>242464</v>
      </c>
      <c r="C52190" t="s">
        <v>4</v>
      </c>
      <c r="D52190">
        <v>289495</v>
      </c>
      <c r="E52190">
        <v>267278</v>
      </c>
      <c r="F52190" t="s">
        <v>69113</v>
      </c>
      <c r="G52190">
        <v>6999</v>
      </c>
      <c r="H52190">
        <v>7113</v>
      </c>
      <c r="I52190" s="1">
        <v>44862</v>
      </c>
      <c r="J52190" s="1">
        <v>44869</v>
      </c>
      <c r="K52190">
        <v>7</v>
      </c>
      <c r="L52190" t="s">
        <v>5</v>
      </c>
      <c r="M52190">
        <v>2099.6999999999998</v>
      </c>
      <c r="N52190">
        <v>0.3</v>
      </c>
      <c r="O52190">
        <v>2134</v>
      </c>
      <c r="P52190">
        <v>0</v>
      </c>
    </row>
    <row r="52191" spans="1:16" x14ac:dyDescent="0.3">
      <c r="A52191" t="s">
        <v>52508</v>
      </c>
      <c r="B52191">
        <v>262889</v>
      </c>
      <c r="C52191" t="s">
        <v>4</v>
      </c>
      <c r="D52191">
        <v>238700</v>
      </c>
      <c r="E52191">
        <v>267278</v>
      </c>
      <c r="F52191" t="s">
        <v>69113</v>
      </c>
      <c r="G52191">
        <v>27860</v>
      </c>
      <c r="H52191">
        <v>28197</v>
      </c>
      <c r="I52191" s="1">
        <v>44790</v>
      </c>
      <c r="J52191" s="1">
        <v>44797</v>
      </c>
      <c r="K52191">
        <v>7</v>
      </c>
      <c r="L52191" t="s">
        <v>5</v>
      </c>
      <c r="M52191">
        <v>94.97</v>
      </c>
      <c r="N52191">
        <v>3.4088298636037301E-3</v>
      </c>
      <c r="O52191">
        <v>96</v>
      </c>
      <c r="P52191">
        <v>0</v>
      </c>
    </row>
    <row r="52192" spans="1:16" x14ac:dyDescent="0.3">
      <c r="A52192" t="s">
        <v>52509</v>
      </c>
      <c r="B52192">
        <v>250393</v>
      </c>
      <c r="C52192" t="s">
        <v>4</v>
      </c>
      <c r="D52192">
        <v>265119</v>
      </c>
      <c r="E52192">
        <v>267278</v>
      </c>
      <c r="F52192" t="s">
        <v>69113</v>
      </c>
      <c r="G52192">
        <v>18619</v>
      </c>
      <c r="H52192">
        <v>19187</v>
      </c>
      <c r="I52192" s="1">
        <v>44826</v>
      </c>
      <c r="J52192" s="1">
        <v>44833</v>
      </c>
      <c r="K52192">
        <v>7</v>
      </c>
      <c r="L52192" t="s">
        <v>5</v>
      </c>
      <c r="M52192">
        <v>260.64999999999998</v>
      </c>
      <c r="N52192">
        <v>1.3999140662763801E-2</v>
      </c>
      <c r="O52192">
        <v>269</v>
      </c>
      <c r="P52192">
        <v>0</v>
      </c>
    </row>
    <row r="52193" spans="1:16" x14ac:dyDescent="0.3">
      <c r="A52193" t="s">
        <v>52510</v>
      </c>
      <c r="B52193">
        <v>255528</v>
      </c>
      <c r="C52193" t="s">
        <v>4</v>
      </c>
      <c r="D52193">
        <v>285729</v>
      </c>
      <c r="E52193">
        <v>267278</v>
      </c>
      <c r="F52193" t="s">
        <v>69113</v>
      </c>
      <c r="G52193">
        <v>2615</v>
      </c>
      <c r="H52193">
        <v>2616</v>
      </c>
      <c r="I52193" s="1">
        <v>44855</v>
      </c>
      <c r="J52193" s="1">
        <v>44862</v>
      </c>
      <c r="K52193">
        <v>7</v>
      </c>
      <c r="L52193" t="s">
        <v>5</v>
      </c>
      <c r="M52193">
        <v>784.5</v>
      </c>
      <c r="N52193">
        <v>0.3</v>
      </c>
      <c r="O52193">
        <v>785</v>
      </c>
      <c r="P52193">
        <v>0</v>
      </c>
    </row>
    <row r="52194" spans="1:16" x14ac:dyDescent="0.3">
      <c r="A52194" t="s">
        <v>52511</v>
      </c>
      <c r="B52194">
        <v>257169</v>
      </c>
      <c r="C52194" t="s">
        <v>4</v>
      </c>
      <c r="D52194">
        <v>214276</v>
      </c>
      <c r="E52194">
        <v>267278</v>
      </c>
      <c r="F52194" t="s">
        <v>69113</v>
      </c>
      <c r="G52194">
        <v>1585</v>
      </c>
      <c r="H52194">
        <v>1585</v>
      </c>
      <c r="I52194" s="1">
        <v>44754</v>
      </c>
      <c r="J52194" s="1">
        <v>44761</v>
      </c>
      <c r="K52194">
        <v>7</v>
      </c>
      <c r="L52194" t="s">
        <v>5</v>
      </c>
      <c r="M52194">
        <v>792.5</v>
      </c>
      <c r="N52194">
        <v>0.5</v>
      </c>
      <c r="O52194">
        <v>793</v>
      </c>
      <c r="P52194">
        <v>0</v>
      </c>
    </row>
    <row r="52195" spans="1:16" x14ac:dyDescent="0.3">
      <c r="A52195" t="s">
        <v>52512</v>
      </c>
      <c r="B52195">
        <v>259104</v>
      </c>
      <c r="C52195" t="s">
        <v>4</v>
      </c>
      <c r="D52195">
        <v>299321</v>
      </c>
      <c r="E52195">
        <v>267278</v>
      </c>
      <c r="F52195" t="s">
        <v>69113</v>
      </c>
      <c r="G52195">
        <v>2070</v>
      </c>
      <c r="H52195">
        <v>2145</v>
      </c>
      <c r="I52195" s="1">
        <v>44880</v>
      </c>
      <c r="J52195" s="1">
        <v>44887</v>
      </c>
      <c r="K52195">
        <v>7</v>
      </c>
      <c r="L52195" t="s">
        <v>5</v>
      </c>
      <c r="M52195">
        <v>621</v>
      </c>
      <c r="N52195">
        <v>0.3</v>
      </c>
      <c r="O52195">
        <v>644</v>
      </c>
      <c r="P52195">
        <v>0</v>
      </c>
    </row>
    <row r="52196" spans="1:16" x14ac:dyDescent="0.3">
      <c r="A52196" t="s">
        <v>52513</v>
      </c>
      <c r="B52196">
        <v>259554</v>
      </c>
      <c r="C52196" t="s">
        <v>4</v>
      </c>
      <c r="D52196">
        <v>216659</v>
      </c>
      <c r="E52196">
        <v>267278</v>
      </c>
      <c r="F52196" t="s">
        <v>69113</v>
      </c>
      <c r="G52196">
        <v>1305</v>
      </c>
      <c r="H52196">
        <v>1305</v>
      </c>
      <c r="I52196" s="1">
        <v>44757</v>
      </c>
      <c r="J52196" s="1">
        <v>44764</v>
      </c>
      <c r="K52196">
        <v>7</v>
      </c>
      <c r="L52196" t="s">
        <v>5</v>
      </c>
      <c r="M52196">
        <v>391.5</v>
      </c>
      <c r="N52196">
        <v>0.3</v>
      </c>
      <c r="O52196">
        <v>392</v>
      </c>
      <c r="P52196">
        <v>0</v>
      </c>
    </row>
    <row r="52197" spans="1:16" x14ac:dyDescent="0.3">
      <c r="A52197" t="s">
        <v>52514</v>
      </c>
      <c r="B52197">
        <v>268402</v>
      </c>
      <c r="C52197" t="s">
        <v>4</v>
      </c>
      <c r="D52197">
        <v>299389</v>
      </c>
      <c r="E52197">
        <v>267278</v>
      </c>
      <c r="F52197" t="s">
        <v>69113</v>
      </c>
      <c r="G52197">
        <v>5266</v>
      </c>
      <c r="H52197">
        <v>5428</v>
      </c>
      <c r="I52197" s="1">
        <v>44880</v>
      </c>
      <c r="J52197" s="1">
        <v>44887</v>
      </c>
      <c r="K52197">
        <v>7</v>
      </c>
      <c r="L52197" t="s">
        <v>5</v>
      </c>
      <c r="M52197">
        <v>318.81</v>
      </c>
      <c r="N52197">
        <v>6.05412077478161E-2</v>
      </c>
      <c r="O52197">
        <v>329</v>
      </c>
      <c r="P52197">
        <v>0</v>
      </c>
    </row>
    <row r="52198" spans="1:16" x14ac:dyDescent="0.3">
      <c r="A52198" t="s">
        <v>52515</v>
      </c>
      <c r="B52198">
        <v>269908</v>
      </c>
      <c r="C52198" t="s">
        <v>4</v>
      </c>
      <c r="D52198">
        <v>256436</v>
      </c>
      <c r="E52198">
        <v>267278</v>
      </c>
      <c r="F52198" t="s">
        <v>69113</v>
      </c>
      <c r="G52198">
        <v>4446</v>
      </c>
      <c r="H52198">
        <v>4446</v>
      </c>
      <c r="I52198" s="1">
        <v>44814</v>
      </c>
      <c r="J52198" s="1">
        <v>44821</v>
      </c>
      <c r="K52198">
        <v>7</v>
      </c>
      <c r="L52198" t="s">
        <v>111</v>
      </c>
      <c r="M52198">
        <v>0.14000000000000001</v>
      </c>
      <c r="N52198" s="2" t="s">
        <v>52516</v>
      </c>
      <c r="O52198">
        <v>0</v>
      </c>
      <c r="P52198">
        <v>0</v>
      </c>
    </row>
    <row r="52199" spans="1:16" x14ac:dyDescent="0.3">
      <c r="A52199" t="s">
        <v>52517</v>
      </c>
      <c r="B52199">
        <v>244960</v>
      </c>
      <c r="C52199" t="s">
        <v>4</v>
      </c>
      <c r="D52199">
        <v>280151</v>
      </c>
      <c r="E52199">
        <v>267278</v>
      </c>
      <c r="F52199" t="s">
        <v>69113</v>
      </c>
      <c r="G52199">
        <v>3990</v>
      </c>
      <c r="H52199">
        <v>4014</v>
      </c>
      <c r="I52199" s="1">
        <v>44846</v>
      </c>
      <c r="J52199" s="1">
        <v>44853</v>
      </c>
      <c r="K52199">
        <v>7</v>
      </c>
      <c r="L52199" t="s">
        <v>5</v>
      </c>
      <c r="M52199">
        <v>0</v>
      </c>
      <c r="N52199">
        <v>0</v>
      </c>
      <c r="O52199">
        <v>0</v>
      </c>
      <c r="P52199">
        <v>0</v>
      </c>
    </row>
    <row r="52200" spans="1:16" x14ac:dyDescent="0.3">
      <c r="A52200" t="s">
        <v>52518</v>
      </c>
      <c r="B52200">
        <v>264130</v>
      </c>
      <c r="C52200" t="s">
        <v>4</v>
      </c>
      <c r="D52200">
        <v>298653</v>
      </c>
      <c r="E52200">
        <v>267278</v>
      </c>
      <c r="F52200" t="s">
        <v>69113</v>
      </c>
      <c r="G52200">
        <v>5980</v>
      </c>
      <c r="H52200">
        <v>5980</v>
      </c>
      <c r="I52200" s="1">
        <v>44879</v>
      </c>
      <c r="J52200" s="1">
        <v>44886</v>
      </c>
      <c r="K52200">
        <v>7</v>
      </c>
      <c r="L52200" t="s">
        <v>5</v>
      </c>
      <c r="M52200">
        <v>1794</v>
      </c>
      <c r="N52200">
        <v>0.3</v>
      </c>
      <c r="O52200">
        <v>1794</v>
      </c>
      <c r="P52200">
        <v>0</v>
      </c>
    </row>
    <row r="52201" spans="1:16" x14ac:dyDescent="0.3">
      <c r="A52201" t="s">
        <v>52519</v>
      </c>
      <c r="B52201">
        <v>251865</v>
      </c>
      <c r="C52201" t="s">
        <v>4</v>
      </c>
      <c r="D52201">
        <v>258622</v>
      </c>
      <c r="E52201">
        <v>267278</v>
      </c>
      <c r="F52201" t="s">
        <v>69113</v>
      </c>
      <c r="G52201">
        <v>6099</v>
      </c>
      <c r="H52201">
        <v>6099</v>
      </c>
      <c r="I52201" s="1">
        <v>44817</v>
      </c>
      <c r="J52201" s="1">
        <v>44824</v>
      </c>
      <c r="K52201">
        <v>7</v>
      </c>
      <c r="L52201" t="s">
        <v>5</v>
      </c>
      <c r="M52201">
        <v>535.12</v>
      </c>
      <c r="N52201">
        <v>8.7738973602229806E-2</v>
      </c>
      <c r="O52201">
        <v>535</v>
      </c>
      <c r="P52201">
        <v>0</v>
      </c>
    </row>
    <row r="52202" spans="1:16" x14ac:dyDescent="0.3">
      <c r="A52202" t="s">
        <v>52520</v>
      </c>
      <c r="B52202">
        <v>259729</v>
      </c>
      <c r="C52202" t="s">
        <v>4</v>
      </c>
      <c r="D52202">
        <v>248857</v>
      </c>
      <c r="E52202">
        <v>267278</v>
      </c>
      <c r="F52202" t="s">
        <v>69113</v>
      </c>
      <c r="G52202">
        <v>23995</v>
      </c>
      <c r="H52202">
        <v>23995</v>
      </c>
      <c r="I52202" s="1">
        <v>44804</v>
      </c>
      <c r="J52202" s="1">
        <v>44811</v>
      </c>
      <c r="K52202">
        <v>7</v>
      </c>
      <c r="L52202" t="s">
        <v>5</v>
      </c>
      <c r="M52202">
        <v>1670.87</v>
      </c>
      <c r="N52202">
        <v>6.9634090435507306E-2</v>
      </c>
      <c r="O52202">
        <v>1671</v>
      </c>
      <c r="P52202">
        <v>0</v>
      </c>
    </row>
    <row r="52203" spans="1:16" x14ac:dyDescent="0.3">
      <c r="A52203" t="s">
        <v>52521</v>
      </c>
      <c r="B52203">
        <v>257897</v>
      </c>
      <c r="C52203" t="s">
        <v>4</v>
      </c>
      <c r="D52203">
        <v>249806</v>
      </c>
      <c r="E52203">
        <v>267278</v>
      </c>
      <c r="F52203" t="s">
        <v>69113</v>
      </c>
      <c r="G52203">
        <v>2707</v>
      </c>
      <c r="H52203">
        <v>2803</v>
      </c>
      <c r="I52203" s="1">
        <v>44806</v>
      </c>
      <c r="J52203" s="1">
        <v>44813</v>
      </c>
      <c r="K52203">
        <v>7</v>
      </c>
      <c r="L52203" t="s">
        <v>5</v>
      </c>
      <c r="M52203">
        <v>812.1</v>
      </c>
      <c r="N52203">
        <v>0.3</v>
      </c>
      <c r="O52203">
        <v>841</v>
      </c>
      <c r="P52203">
        <v>0</v>
      </c>
    </row>
    <row r="52204" spans="1:16" x14ac:dyDescent="0.3">
      <c r="A52204" t="s">
        <v>52522</v>
      </c>
      <c r="B52204">
        <v>266135</v>
      </c>
      <c r="C52204" t="s">
        <v>4</v>
      </c>
      <c r="D52204">
        <v>218317</v>
      </c>
      <c r="E52204">
        <v>267278</v>
      </c>
      <c r="F52204" t="s">
        <v>69113</v>
      </c>
      <c r="G52204">
        <v>695</v>
      </c>
      <c r="H52204">
        <v>721</v>
      </c>
      <c r="I52204" s="1">
        <v>44760</v>
      </c>
      <c r="J52204" s="1">
        <v>44767</v>
      </c>
      <c r="K52204">
        <v>7</v>
      </c>
      <c r="L52204" t="s">
        <v>5</v>
      </c>
      <c r="M52204">
        <v>208.5</v>
      </c>
      <c r="N52204">
        <v>0.3</v>
      </c>
      <c r="O52204">
        <v>216</v>
      </c>
      <c r="P52204">
        <v>0</v>
      </c>
    </row>
    <row r="52205" spans="1:16" x14ac:dyDescent="0.3">
      <c r="A52205" t="s">
        <v>52523</v>
      </c>
      <c r="B52205">
        <v>254032</v>
      </c>
      <c r="C52205" t="s">
        <v>4</v>
      </c>
      <c r="D52205">
        <v>249538</v>
      </c>
      <c r="E52205">
        <v>267278</v>
      </c>
      <c r="F52205" t="s">
        <v>69113</v>
      </c>
      <c r="G52205">
        <v>20922</v>
      </c>
      <c r="H52205">
        <v>21564</v>
      </c>
      <c r="I52205" s="1">
        <v>44805</v>
      </c>
      <c r="J52205" s="1">
        <v>44812</v>
      </c>
      <c r="K52205">
        <v>7</v>
      </c>
      <c r="L52205" t="s">
        <v>5</v>
      </c>
      <c r="M52205">
        <v>0</v>
      </c>
      <c r="N52205">
        <v>0</v>
      </c>
      <c r="O52205">
        <v>0</v>
      </c>
      <c r="P52205">
        <v>0</v>
      </c>
    </row>
    <row r="52206" spans="1:16" x14ac:dyDescent="0.3">
      <c r="A52206" t="s">
        <v>52524</v>
      </c>
      <c r="B52206">
        <v>267820</v>
      </c>
      <c r="C52206" t="s">
        <v>4</v>
      </c>
      <c r="D52206">
        <v>285004</v>
      </c>
      <c r="E52206">
        <v>267278</v>
      </c>
      <c r="F52206" t="s">
        <v>69113</v>
      </c>
      <c r="G52206">
        <v>864</v>
      </c>
      <c r="H52206">
        <v>871</v>
      </c>
      <c r="I52206" s="1">
        <v>44854</v>
      </c>
      <c r="J52206" s="1">
        <v>44861</v>
      </c>
      <c r="K52206">
        <v>7</v>
      </c>
      <c r="L52206" t="s">
        <v>5</v>
      </c>
      <c r="M52206">
        <v>259.2</v>
      </c>
      <c r="N52206">
        <v>0.3</v>
      </c>
      <c r="O52206">
        <v>261</v>
      </c>
      <c r="P52206">
        <v>0</v>
      </c>
    </row>
    <row r="52207" spans="1:16" x14ac:dyDescent="0.3">
      <c r="A52207" t="s">
        <v>52525</v>
      </c>
      <c r="B52207">
        <v>248656</v>
      </c>
      <c r="C52207" t="s">
        <v>4</v>
      </c>
      <c r="D52207">
        <v>276482</v>
      </c>
      <c r="E52207">
        <v>267278</v>
      </c>
      <c r="F52207" t="s">
        <v>69113</v>
      </c>
      <c r="G52207">
        <v>3753</v>
      </c>
      <c r="H52207">
        <v>3809</v>
      </c>
      <c r="I52207" s="1">
        <v>44841</v>
      </c>
      <c r="J52207" s="1">
        <v>44848</v>
      </c>
      <c r="K52207">
        <v>7</v>
      </c>
      <c r="L52207" t="s">
        <v>5</v>
      </c>
      <c r="M52207">
        <v>1125.9000000000001</v>
      </c>
      <c r="N52207">
        <v>0.3</v>
      </c>
      <c r="O52207">
        <v>1143</v>
      </c>
      <c r="P52207">
        <v>0</v>
      </c>
    </row>
    <row r="52208" spans="1:16" x14ac:dyDescent="0.3">
      <c r="A52208" t="s">
        <v>52526</v>
      </c>
      <c r="B52208">
        <v>270764</v>
      </c>
      <c r="C52208" t="s">
        <v>4</v>
      </c>
      <c r="D52208">
        <v>304420</v>
      </c>
      <c r="E52208">
        <v>267278</v>
      </c>
      <c r="F52208" t="s">
        <v>69113</v>
      </c>
      <c r="G52208">
        <v>3479</v>
      </c>
      <c r="H52208">
        <v>3529</v>
      </c>
      <c r="I52208" s="1">
        <v>44891</v>
      </c>
      <c r="J52208" s="1">
        <v>44898</v>
      </c>
      <c r="K52208">
        <v>7</v>
      </c>
      <c r="L52208" t="s">
        <v>5</v>
      </c>
      <c r="M52208">
        <v>1043.7</v>
      </c>
      <c r="N52208">
        <v>0.3</v>
      </c>
      <c r="O52208">
        <v>1059</v>
      </c>
      <c r="P52208">
        <v>0</v>
      </c>
    </row>
    <row r="52209" spans="1:16" x14ac:dyDescent="0.3">
      <c r="A52209" t="s">
        <v>52527</v>
      </c>
      <c r="B52209">
        <v>261199</v>
      </c>
      <c r="C52209" t="s">
        <v>4</v>
      </c>
      <c r="D52209">
        <v>295474</v>
      </c>
      <c r="E52209">
        <v>267278</v>
      </c>
      <c r="F52209" t="s">
        <v>69113</v>
      </c>
      <c r="G52209">
        <v>1165</v>
      </c>
      <c r="H52209">
        <v>1165</v>
      </c>
      <c r="I52209" s="1">
        <v>44873</v>
      </c>
      <c r="J52209" s="1">
        <v>44880</v>
      </c>
      <c r="K52209">
        <v>7</v>
      </c>
      <c r="L52209" t="s">
        <v>5</v>
      </c>
      <c r="M52209">
        <v>349.5</v>
      </c>
      <c r="N52209">
        <v>0.3</v>
      </c>
      <c r="O52209">
        <v>350</v>
      </c>
      <c r="P52209">
        <v>0</v>
      </c>
    </row>
    <row r="52210" spans="1:16" x14ac:dyDescent="0.3">
      <c r="A52210" t="s">
        <v>52528</v>
      </c>
      <c r="B52210">
        <v>254330</v>
      </c>
      <c r="C52210" t="s">
        <v>4</v>
      </c>
      <c r="D52210">
        <v>222482</v>
      </c>
      <c r="E52210">
        <v>267278</v>
      </c>
      <c r="F52210" t="s">
        <v>69113</v>
      </c>
      <c r="G52210">
        <v>6399</v>
      </c>
      <c r="H52210">
        <v>6548</v>
      </c>
      <c r="I52210" s="1">
        <v>44765</v>
      </c>
      <c r="J52210" s="1">
        <v>44772</v>
      </c>
      <c r="K52210">
        <v>7</v>
      </c>
      <c r="L52210" t="s">
        <v>5</v>
      </c>
      <c r="M52210">
        <v>1919.7</v>
      </c>
      <c r="N52210">
        <v>0.3</v>
      </c>
      <c r="O52210">
        <v>1964</v>
      </c>
      <c r="P52210">
        <v>0</v>
      </c>
    </row>
    <row r="52211" spans="1:16" x14ac:dyDescent="0.3">
      <c r="A52211" t="s">
        <v>52529</v>
      </c>
      <c r="B52211">
        <v>260174</v>
      </c>
      <c r="C52211" t="s">
        <v>4</v>
      </c>
      <c r="D52211">
        <v>292116</v>
      </c>
      <c r="E52211">
        <v>267278</v>
      </c>
      <c r="F52211" t="s">
        <v>69113</v>
      </c>
      <c r="G52211">
        <v>2080</v>
      </c>
      <c r="H52211">
        <v>2080</v>
      </c>
      <c r="I52211" s="1">
        <v>44866</v>
      </c>
      <c r="J52211" s="1">
        <v>44873</v>
      </c>
      <c r="K52211">
        <v>7</v>
      </c>
      <c r="L52211" t="s">
        <v>5</v>
      </c>
      <c r="M52211">
        <v>624</v>
      </c>
      <c r="N52211">
        <v>0.3</v>
      </c>
      <c r="O52211">
        <v>624</v>
      </c>
      <c r="P52211">
        <v>0</v>
      </c>
    </row>
    <row r="52212" spans="1:16" x14ac:dyDescent="0.3">
      <c r="A52212" t="s">
        <v>52530</v>
      </c>
      <c r="B52212">
        <v>242475</v>
      </c>
      <c r="C52212" t="s">
        <v>4</v>
      </c>
      <c r="D52212">
        <v>209142</v>
      </c>
      <c r="E52212">
        <v>251804</v>
      </c>
      <c r="F52212" t="s">
        <v>69116</v>
      </c>
      <c r="G52212">
        <v>13000</v>
      </c>
      <c r="H52212">
        <v>13910</v>
      </c>
      <c r="I52212" s="1">
        <v>44748</v>
      </c>
      <c r="J52212" s="1">
        <v>44778</v>
      </c>
      <c r="K52212">
        <v>30</v>
      </c>
      <c r="L52212" t="s">
        <v>5</v>
      </c>
      <c r="M52212">
        <v>1733</v>
      </c>
      <c r="N52212">
        <v>0.13330769230769199</v>
      </c>
      <c r="O52212">
        <v>1854</v>
      </c>
      <c r="P52212">
        <v>0</v>
      </c>
    </row>
    <row r="52213" spans="1:16" x14ac:dyDescent="0.3">
      <c r="A52213" t="s">
        <v>52531</v>
      </c>
      <c r="B52213">
        <v>253441</v>
      </c>
      <c r="C52213" t="s">
        <v>4</v>
      </c>
      <c r="D52213">
        <v>263354</v>
      </c>
      <c r="E52213">
        <v>267278</v>
      </c>
      <c r="F52213" t="s">
        <v>69113</v>
      </c>
      <c r="G52213">
        <v>2749</v>
      </c>
      <c r="H52213">
        <v>2749</v>
      </c>
      <c r="I52213" s="1">
        <v>44824</v>
      </c>
      <c r="J52213" s="1">
        <v>44831</v>
      </c>
      <c r="K52213">
        <v>7</v>
      </c>
      <c r="L52213" t="s">
        <v>5</v>
      </c>
      <c r="M52213">
        <v>0.19</v>
      </c>
      <c r="N52213" s="2" t="s">
        <v>52532</v>
      </c>
      <c r="O52213">
        <v>0</v>
      </c>
      <c r="P52213">
        <v>0</v>
      </c>
    </row>
    <row r="52214" spans="1:16" x14ac:dyDescent="0.3">
      <c r="A52214" t="s">
        <v>52533</v>
      </c>
      <c r="B52214">
        <v>253042</v>
      </c>
      <c r="C52214" t="s">
        <v>4</v>
      </c>
      <c r="D52214">
        <v>247318</v>
      </c>
      <c r="E52214">
        <v>267278</v>
      </c>
      <c r="F52214" t="s">
        <v>69113</v>
      </c>
      <c r="G52214">
        <v>15966</v>
      </c>
      <c r="H52214">
        <v>16056</v>
      </c>
      <c r="I52214" s="1">
        <v>44802</v>
      </c>
      <c r="J52214" s="1">
        <v>44809</v>
      </c>
      <c r="K52214">
        <v>7</v>
      </c>
      <c r="L52214" t="s">
        <v>5</v>
      </c>
      <c r="M52214">
        <v>1561.26</v>
      </c>
      <c r="N52214">
        <v>9.7786546411123595E-2</v>
      </c>
      <c r="O52214">
        <v>1570</v>
      </c>
      <c r="P52214">
        <v>0</v>
      </c>
    </row>
    <row r="52215" spans="1:16" x14ac:dyDescent="0.3">
      <c r="A52215" t="s">
        <v>52534</v>
      </c>
      <c r="B52215">
        <v>261520</v>
      </c>
      <c r="C52215" t="s">
        <v>4</v>
      </c>
      <c r="D52215">
        <v>234208</v>
      </c>
      <c r="E52215">
        <v>267278</v>
      </c>
      <c r="F52215" t="s">
        <v>69113</v>
      </c>
      <c r="G52215">
        <v>2239</v>
      </c>
      <c r="H52215">
        <v>2271</v>
      </c>
      <c r="I52215" s="1">
        <v>44783</v>
      </c>
      <c r="J52215" s="1">
        <v>44790</v>
      </c>
      <c r="K52215">
        <v>7</v>
      </c>
      <c r="L52215" t="s">
        <v>5</v>
      </c>
      <c r="M52215">
        <v>671.7</v>
      </c>
      <c r="N52215">
        <v>0.3</v>
      </c>
      <c r="O52215">
        <v>681</v>
      </c>
      <c r="P52215">
        <v>0</v>
      </c>
    </row>
    <row r="52216" spans="1:16" x14ac:dyDescent="0.3">
      <c r="A52216" t="s">
        <v>52535</v>
      </c>
      <c r="B52216">
        <v>239607</v>
      </c>
      <c r="C52216" t="s">
        <v>4</v>
      </c>
      <c r="D52216">
        <v>367963</v>
      </c>
      <c r="E52216">
        <v>267278</v>
      </c>
      <c r="F52216" t="s">
        <v>69114</v>
      </c>
      <c r="G52216">
        <v>43120</v>
      </c>
      <c r="H52216">
        <v>44630</v>
      </c>
      <c r="I52216" s="1">
        <v>45495</v>
      </c>
      <c r="J52216" s="1">
        <v>45502</v>
      </c>
      <c r="K52216">
        <v>7</v>
      </c>
      <c r="L52216" t="s">
        <v>5</v>
      </c>
      <c r="M52216">
        <v>8624</v>
      </c>
      <c r="N52216">
        <v>0.2</v>
      </c>
      <c r="O52216">
        <v>8926</v>
      </c>
      <c r="P52216">
        <v>0</v>
      </c>
    </row>
    <row r="52217" spans="1:16" x14ac:dyDescent="0.3">
      <c r="A52217" t="s">
        <v>52536</v>
      </c>
      <c r="B52217">
        <v>248349</v>
      </c>
      <c r="C52217" t="s">
        <v>4</v>
      </c>
      <c r="D52217">
        <v>227253</v>
      </c>
      <c r="E52217">
        <v>267278</v>
      </c>
      <c r="F52217" t="s">
        <v>69113</v>
      </c>
      <c r="G52217">
        <v>6189</v>
      </c>
      <c r="H52217">
        <v>6259</v>
      </c>
      <c r="I52217" s="1">
        <v>44771</v>
      </c>
      <c r="J52217" s="1">
        <v>44778</v>
      </c>
      <c r="K52217">
        <v>7</v>
      </c>
      <c r="L52217" t="s">
        <v>5</v>
      </c>
      <c r="M52217">
        <v>1856.7</v>
      </c>
      <c r="N52217">
        <v>0.3</v>
      </c>
      <c r="O52217">
        <v>1878</v>
      </c>
      <c r="P52217">
        <v>0</v>
      </c>
    </row>
    <row r="52218" spans="1:16" x14ac:dyDescent="0.3">
      <c r="A52218" t="s">
        <v>52537</v>
      </c>
      <c r="B52218">
        <v>249062</v>
      </c>
      <c r="C52218" t="s">
        <v>4</v>
      </c>
      <c r="D52218">
        <v>248171</v>
      </c>
      <c r="E52218">
        <v>267278</v>
      </c>
      <c r="F52218" t="s">
        <v>69113</v>
      </c>
      <c r="G52218">
        <v>7198</v>
      </c>
      <c r="H52218">
        <v>7419</v>
      </c>
      <c r="I52218" s="1">
        <v>44803</v>
      </c>
      <c r="J52218" s="1">
        <v>44810</v>
      </c>
      <c r="K52218">
        <v>7</v>
      </c>
      <c r="L52218" t="s">
        <v>5</v>
      </c>
      <c r="M52218">
        <v>2159.4</v>
      </c>
      <c r="N52218">
        <v>0.3</v>
      </c>
      <c r="O52218">
        <v>2226</v>
      </c>
      <c r="P52218">
        <v>0</v>
      </c>
    </row>
    <row r="52219" spans="1:16" x14ac:dyDescent="0.3">
      <c r="A52219" t="s">
        <v>52538</v>
      </c>
      <c r="B52219">
        <v>247393</v>
      </c>
      <c r="C52219" t="s">
        <v>4</v>
      </c>
      <c r="D52219">
        <v>298943</v>
      </c>
      <c r="E52219">
        <v>267278</v>
      </c>
      <c r="F52219" t="s">
        <v>69113</v>
      </c>
      <c r="G52219">
        <v>4224</v>
      </c>
      <c r="H52219">
        <v>4314</v>
      </c>
      <c r="I52219" s="1">
        <v>44879</v>
      </c>
      <c r="J52219" s="1">
        <v>44886</v>
      </c>
      <c r="K52219">
        <v>7</v>
      </c>
      <c r="L52219" t="s">
        <v>5</v>
      </c>
      <c r="M52219">
        <v>39.159999999999997</v>
      </c>
      <c r="N52219">
        <v>9.2708333333333306E-3</v>
      </c>
      <c r="O52219">
        <v>40</v>
      </c>
      <c r="P52219">
        <v>0</v>
      </c>
    </row>
    <row r="52220" spans="1:16" x14ac:dyDescent="0.3">
      <c r="A52220" t="s">
        <v>52539</v>
      </c>
      <c r="B52220">
        <v>255663</v>
      </c>
      <c r="C52220" t="s">
        <v>4</v>
      </c>
      <c r="D52220">
        <v>240704</v>
      </c>
      <c r="E52220">
        <v>267278</v>
      </c>
      <c r="F52220" t="s">
        <v>69113</v>
      </c>
      <c r="G52220">
        <v>449</v>
      </c>
      <c r="H52220">
        <v>449</v>
      </c>
      <c r="I52220" s="1">
        <v>44793</v>
      </c>
      <c r="J52220" s="1">
        <v>44800</v>
      </c>
      <c r="K52220">
        <v>7</v>
      </c>
      <c r="L52220" t="s">
        <v>5</v>
      </c>
      <c r="M52220">
        <v>0</v>
      </c>
      <c r="N52220">
        <v>0</v>
      </c>
      <c r="O52220">
        <v>0</v>
      </c>
      <c r="P52220">
        <v>0</v>
      </c>
    </row>
    <row r="52221" spans="1:16" x14ac:dyDescent="0.3">
      <c r="A52221" t="s">
        <v>52540</v>
      </c>
      <c r="B52221">
        <v>258524</v>
      </c>
      <c r="C52221" t="s">
        <v>4</v>
      </c>
      <c r="D52221">
        <v>289320</v>
      </c>
      <c r="E52221">
        <v>267278</v>
      </c>
      <c r="F52221" t="s">
        <v>69113</v>
      </c>
      <c r="G52221">
        <v>2540</v>
      </c>
      <c r="H52221">
        <v>2540</v>
      </c>
      <c r="I52221" s="1">
        <v>44861</v>
      </c>
      <c r="J52221" s="1">
        <v>44868</v>
      </c>
      <c r="K52221">
        <v>7</v>
      </c>
      <c r="L52221" t="s">
        <v>5</v>
      </c>
      <c r="M52221">
        <v>115.3</v>
      </c>
      <c r="N52221">
        <v>4.53937007874015E-2</v>
      </c>
      <c r="O52221">
        <v>115</v>
      </c>
      <c r="P52221">
        <v>0</v>
      </c>
    </row>
    <row r="52222" spans="1:16" x14ac:dyDescent="0.3">
      <c r="A52222" t="s">
        <v>52541</v>
      </c>
      <c r="B52222">
        <v>268832</v>
      </c>
      <c r="C52222" t="s">
        <v>4</v>
      </c>
      <c r="D52222">
        <v>291540</v>
      </c>
      <c r="E52222">
        <v>267278</v>
      </c>
      <c r="F52222" t="s">
        <v>69113</v>
      </c>
      <c r="G52222">
        <v>115</v>
      </c>
      <c r="H52222">
        <v>116</v>
      </c>
      <c r="I52222" s="1">
        <v>44865</v>
      </c>
      <c r="J52222" s="1">
        <v>44872</v>
      </c>
      <c r="K52222">
        <v>7</v>
      </c>
      <c r="L52222" t="s">
        <v>5</v>
      </c>
      <c r="M52222">
        <v>34.5</v>
      </c>
      <c r="N52222">
        <v>0.3</v>
      </c>
      <c r="O52222">
        <v>35</v>
      </c>
      <c r="P52222">
        <v>0</v>
      </c>
    </row>
    <row r="52223" spans="1:16" x14ac:dyDescent="0.3">
      <c r="A52223" t="s">
        <v>52542</v>
      </c>
      <c r="B52223">
        <v>258888</v>
      </c>
      <c r="C52223" t="s">
        <v>4</v>
      </c>
      <c r="D52223">
        <v>303440</v>
      </c>
      <c r="E52223">
        <v>267278</v>
      </c>
      <c r="F52223" t="s">
        <v>69113</v>
      </c>
      <c r="G52223">
        <v>15602</v>
      </c>
      <c r="H52223">
        <v>15696</v>
      </c>
      <c r="I52223" s="1">
        <v>44888</v>
      </c>
      <c r="J52223" s="1">
        <v>44895</v>
      </c>
      <c r="K52223">
        <v>7</v>
      </c>
      <c r="L52223" t="s">
        <v>5</v>
      </c>
      <c r="M52223">
        <v>4680.6000000000004</v>
      </c>
      <c r="N52223">
        <v>0.3</v>
      </c>
      <c r="O52223">
        <v>4709</v>
      </c>
      <c r="P52223">
        <v>0</v>
      </c>
    </row>
    <row r="52224" spans="1:16" x14ac:dyDescent="0.3">
      <c r="A52224" t="s">
        <v>52543</v>
      </c>
      <c r="B52224">
        <v>249457</v>
      </c>
      <c r="C52224" t="s">
        <v>4</v>
      </c>
      <c r="D52224">
        <v>248790</v>
      </c>
      <c r="E52224">
        <v>267278</v>
      </c>
      <c r="F52224" t="s">
        <v>69113</v>
      </c>
      <c r="G52224">
        <v>4718</v>
      </c>
      <c r="H52224">
        <v>4718</v>
      </c>
      <c r="I52224" s="1">
        <v>44804</v>
      </c>
      <c r="J52224" s="1">
        <v>44811</v>
      </c>
      <c r="K52224">
        <v>7</v>
      </c>
      <c r="L52224" t="s">
        <v>5</v>
      </c>
      <c r="M52224">
        <v>0.24</v>
      </c>
      <c r="N52224" s="2" t="s">
        <v>3959</v>
      </c>
      <c r="O52224">
        <v>0</v>
      </c>
      <c r="P52224">
        <v>0</v>
      </c>
    </row>
    <row r="52225" spans="1:16" x14ac:dyDescent="0.3">
      <c r="A52225" t="s">
        <v>52544</v>
      </c>
      <c r="B52225">
        <v>263487</v>
      </c>
      <c r="C52225" t="s">
        <v>4</v>
      </c>
      <c r="D52225">
        <v>220955</v>
      </c>
      <c r="E52225">
        <v>267278</v>
      </c>
      <c r="F52225" t="s">
        <v>69113</v>
      </c>
      <c r="G52225">
        <v>7036</v>
      </c>
      <c r="H52225">
        <v>7079</v>
      </c>
      <c r="I52225" s="1">
        <v>44763</v>
      </c>
      <c r="J52225" s="1">
        <v>44770</v>
      </c>
      <c r="K52225">
        <v>7</v>
      </c>
      <c r="L52225" t="s">
        <v>5</v>
      </c>
      <c r="M52225">
        <v>2110.8000000000002</v>
      </c>
      <c r="N52225">
        <v>0.3</v>
      </c>
      <c r="O52225">
        <v>2124</v>
      </c>
      <c r="P52225">
        <v>0</v>
      </c>
    </row>
    <row r="52226" spans="1:16" x14ac:dyDescent="0.3">
      <c r="A52226" t="s">
        <v>52545</v>
      </c>
      <c r="B52226">
        <v>262359</v>
      </c>
      <c r="C52226" t="s">
        <v>4</v>
      </c>
      <c r="D52226">
        <v>223222</v>
      </c>
      <c r="E52226">
        <v>267278</v>
      </c>
      <c r="F52226" t="s">
        <v>69113</v>
      </c>
      <c r="G52226">
        <v>2749</v>
      </c>
      <c r="H52226">
        <v>2749</v>
      </c>
      <c r="I52226" s="1">
        <v>44765</v>
      </c>
      <c r="J52226" s="1">
        <v>44772</v>
      </c>
      <c r="K52226">
        <v>7</v>
      </c>
      <c r="L52226" t="s">
        <v>5</v>
      </c>
      <c r="M52226">
        <v>824.7</v>
      </c>
      <c r="N52226">
        <v>0.3</v>
      </c>
      <c r="O52226">
        <v>825</v>
      </c>
      <c r="P52226">
        <v>0</v>
      </c>
    </row>
    <row r="52227" spans="1:16" x14ac:dyDescent="0.3">
      <c r="A52227" t="s">
        <v>52546</v>
      </c>
      <c r="B52227">
        <v>262464</v>
      </c>
      <c r="C52227" t="s">
        <v>4</v>
      </c>
      <c r="D52227">
        <v>280711</v>
      </c>
      <c r="E52227">
        <v>267278</v>
      </c>
      <c r="F52227" t="s">
        <v>69113</v>
      </c>
      <c r="G52227">
        <v>1805</v>
      </c>
      <c r="H52227">
        <v>1808</v>
      </c>
      <c r="I52227" s="1">
        <v>44847</v>
      </c>
      <c r="J52227" s="1">
        <v>44854</v>
      </c>
      <c r="K52227">
        <v>7</v>
      </c>
      <c r="L52227" t="s">
        <v>5</v>
      </c>
      <c r="M52227">
        <v>541.5</v>
      </c>
      <c r="N52227">
        <v>0.3</v>
      </c>
      <c r="O52227">
        <v>542</v>
      </c>
      <c r="P52227">
        <v>0</v>
      </c>
    </row>
    <row r="52228" spans="1:16" x14ac:dyDescent="0.3">
      <c r="A52228" t="s">
        <v>52547</v>
      </c>
      <c r="B52228">
        <v>256987</v>
      </c>
      <c r="C52228" t="s">
        <v>4</v>
      </c>
      <c r="D52228">
        <v>260467</v>
      </c>
      <c r="E52228">
        <v>267278</v>
      </c>
      <c r="F52228" t="s">
        <v>69113</v>
      </c>
      <c r="G52228">
        <v>1660</v>
      </c>
      <c r="H52228">
        <v>1672</v>
      </c>
      <c r="I52228" s="1">
        <v>44820</v>
      </c>
      <c r="J52228" s="1">
        <v>44827</v>
      </c>
      <c r="K52228">
        <v>7</v>
      </c>
      <c r="L52228" t="s">
        <v>5</v>
      </c>
      <c r="M52228">
        <v>498</v>
      </c>
      <c r="N52228">
        <v>0.3</v>
      </c>
      <c r="O52228">
        <v>502</v>
      </c>
      <c r="P52228">
        <v>0</v>
      </c>
    </row>
    <row r="52229" spans="1:16" x14ac:dyDescent="0.3">
      <c r="A52229" t="s">
        <v>52548</v>
      </c>
      <c r="B52229">
        <v>249806</v>
      </c>
      <c r="C52229" t="s">
        <v>4</v>
      </c>
      <c r="D52229">
        <v>226642</v>
      </c>
      <c r="E52229">
        <v>267278</v>
      </c>
      <c r="F52229" t="s">
        <v>69113</v>
      </c>
      <c r="G52229">
        <v>2000</v>
      </c>
      <c r="H52229">
        <v>2000</v>
      </c>
      <c r="I52229" s="1">
        <v>44770</v>
      </c>
      <c r="J52229" s="1">
        <v>44777</v>
      </c>
      <c r="K52229">
        <v>7</v>
      </c>
      <c r="L52229" t="s">
        <v>5</v>
      </c>
      <c r="M52229">
        <v>600</v>
      </c>
      <c r="N52229">
        <v>0.3</v>
      </c>
      <c r="O52229">
        <v>600</v>
      </c>
      <c r="P52229">
        <v>0</v>
      </c>
    </row>
    <row r="52230" spans="1:16" x14ac:dyDescent="0.3">
      <c r="A52230" t="s">
        <v>52549</v>
      </c>
      <c r="B52230">
        <v>251374</v>
      </c>
      <c r="C52230" t="s">
        <v>4</v>
      </c>
      <c r="D52230">
        <v>236920</v>
      </c>
      <c r="E52230">
        <v>267278</v>
      </c>
      <c r="F52230" t="s">
        <v>69113</v>
      </c>
      <c r="G52230">
        <v>379</v>
      </c>
      <c r="H52230">
        <v>379</v>
      </c>
      <c r="I52230" s="1">
        <v>44788</v>
      </c>
      <c r="J52230" s="1">
        <v>44795</v>
      </c>
      <c r="K52230">
        <v>7</v>
      </c>
      <c r="L52230" t="s">
        <v>5</v>
      </c>
      <c r="M52230">
        <v>113.7</v>
      </c>
      <c r="N52230">
        <v>0.3</v>
      </c>
      <c r="O52230">
        <v>114</v>
      </c>
      <c r="P52230">
        <v>0</v>
      </c>
    </row>
    <row r="52231" spans="1:16" x14ac:dyDescent="0.3">
      <c r="A52231" t="s">
        <v>52550</v>
      </c>
      <c r="B52231">
        <v>262013</v>
      </c>
      <c r="C52231" t="s">
        <v>4</v>
      </c>
      <c r="D52231">
        <v>214503</v>
      </c>
      <c r="E52231">
        <v>267278</v>
      </c>
      <c r="F52231" t="s">
        <v>69113</v>
      </c>
      <c r="G52231">
        <v>3420</v>
      </c>
      <c r="H52231">
        <v>3541</v>
      </c>
      <c r="I52231" s="1">
        <v>44755</v>
      </c>
      <c r="J52231" s="1">
        <v>44762</v>
      </c>
      <c r="K52231">
        <v>7</v>
      </c>
      <c r="L52231" t="s">
        <v>5</v>
      </c>
      <c r="M52231">
        <v>1710</v>
      </c>
      <c r="N52231">
        <v>0.5</v>
      </c>
      <c r="O52231">
        <v>1771</v>
      </c>
      <c r="P52231">
        <v>0</v>
      </c>
    </row>
    <row r="52232" spans="1:16" x14ac:dyDescent="0.3">
      <c r="A52232" t="s">
        <v>52551</v>
      </c>
      <c r="B52232">
        <v>245447</v>
      </c>
      <c r="C52232" t="s">
        <v>4</v>
      </c>
      <c r="D52232">
        <v>256069</v>
      </c>
      <c r="E52232">
        <v>267278</v>
      </c>
      <c r="F52232" t="s">
        <v>69113</v>
      </c>
      <c r="G52232">
        <v>12301</v>
      </c>
      <c r="H52232">
        <v>12301</v>
      </c>
      <c r="I52232" s="1">
        <v>44814</v>
      </c>
      <c r="J52232" s="1">
        <v>44821</v>
      </c>
      <c r="K52232">
        <v>7</v>
      </c>
      <c r="L52232" t="s">
        <v>5</v>
      </c>
      <c r="M52232">
        <v>1446.9</v>
      </c>
      <c r="N52232">
        <v>0.11762458336720499</v>
      </c>
      <c r="O52232">
        <v>1447</v>
      </c>
      <c r="P52232">
        <v>0</v>
      </c>
    </row>
    <row r="52233" spans="1:16" x14ac:dyDescent="0.3">
      <c r="A52233" t="s">
        <v>52552</v>
      </c>
      <c r="B52233">
        <v>239456</v>
      </c>
      <c r="C52233" t="s">
        <v>4</v>
      </c>
      <c r="D52233">
        <v>273852</v>
      </c>
      <c r="E52233">
        <v>267278</v>
      </c>
      <c r="F52233" t="s">
        <v>69113</v>
      </c>
      <c r="G52233">
        <v>8147</v>
      </c>
      <c r="H52233">
        <v>8147</v>
      </c>
      <c r="I52233" s="1">
        <v>44837</v>
      </c>
      <c r="J52233" s="1">
        <v>44844</v>
      </c>
      <c r="K52233">
        <v>7</v>
      </c>
      <c r="L52233" t="s">
        <v>5</v>
      </c>
      <c r="M52233">
        <v>2444.1</v>
      </c>
      <c r="N52233">
        <v>0.3</v>
      </c>
      <c r="O52233">
        <v>2444</v>
      </c>
      <c r="P52233">
        <v>0</v>
      </c>
    </row>
    <row r="52234" spans="1:16" x14ac:dyDescent="0.3">
      <c r="A52234" t="s">
        <v>52553</v>
      </c>
      <c r="B52234">
        <v>246888</v>
      </c>
      <c r="C52234" t="s">
        <v>4</v>
      </c>
      <c r="D52234">
        <v>215523</v>
      </c>
      <c r="E52234">
        <v>267278</v>
      </c>
      <c r="F52234" t="s">
        <v>69113</v>
      </c>
      <c r="G52234">
        <v>2048</v>
      </c>
      <c r="H52234">
        <v>2048</v>
      </c>
      <c r="I52234" s="1">
        <v>44756</v>
      </c>
      <c r="J52234" s="1">
        <v>44763</v>
      </c>
      <c r="K52234">
        <v>7</v>
      </c>
      <c r="L52234" t="s">
        <v>5</v>
      </c>
      <c r="M52234">
        <v>614.4</v>
      </c>
      <c r="N52234">
        <v>0.3</v>
      </c>
      <c r="O52234">
        <v>614</v>
      </c>
      <c r="P52234">
        <v>0</v>
      </c>
    </row>
    <row r="52235" spans="1:16" x14ac:dyDescent="0.3">
      <c r="A52235" t="s">
        <v>52554</v>
      </c>
      <c r="B52235">
        <v>266671</v>
      </c>
      <c r="C52235" t="s">
        <v>4</v>
      </c>
      <c r="D52235">
        <v>296015</v>
      </c>
      <c r="E52235">
        <v>267278</v>
      </c>
      <c r="F52235" t="s">
        <v>69113</v>
      </c>
      <c r="G52235">
        <v>5720</v>
      </c>
      <c r="H52235">
        <v>5755</v>
      </c>
      <c r="I52235" s="1">
        <v>44873</v>
      </c>
      <c r="J52235" s="1">
        <v>44880</v>
      </c>
      <c r="K52235">
        <v>7</v>
      </c>
      <c r="L52235" t="s">
        <v>5</v>
      </c>
      <c r="M52235">
        <v>1716</v>
      </c>
      <c r="N52235">
        <v>0.3</v>
      </c>
      <c r="O52235">
        <v>1727</v>
      </c>
      <c r="P52235">
        <v>0</v>
      </c>
    </row>
    <row r="52236" spans="1:16" x14ac:dyDescent="0.3">
      <c r="A52236" t="s">
        <v>52555</v>
      </c>
      <c r="B52236">
        <v>246012</v>
      </c>
      <c r="C52236" t="s">
        <v>4</v>
      </c>
      <c r="D52236">
        <v>269402</v>
      </c>
      <c r="E52236">
        <v>267278</v>
      </c>
      <c r="F52236" t="s">
        <v>69113</v>
      </c>
      <c r="G52236">
        <v>1571</v>
      </c>
      <c r="H52236">
        <v>1571</v>
      </c>
      <c r="I52236" s="1">
        <v>44832</v>
      </c>
      <c r="J52236" s="1">
        <v>44839</v>
      </c>
      <c r="K52236">
        <v>7</v>
      </c>
      <c r="L52236" t="s">
        <v>5</v>
      </c>
      <c r="M52236">
        <v>471.3</v>
      </c>
      <c r="N52236">
        <v>0.3</v>
      </c>
      <c r="O52236">
        <v>471</v>
      </c>
      <c r="P52236">
        <v>0</v>
      </c>
    </row>
    <row r="52237" spans="1:16" x14ac:dyDescent="0.3">
      <c r="A52237" t="s">
        <v>52556</v>
      </c>
      <c r="B52237">
        <v>244960</v>
      </c>
      <c r="C52237" t="s">
        <v>4</v>
      </c>
      <c r="D52237">
        <v>256072</v>
      </c>
      <c r="E52237">
        <v>267278</v>
      </c>
      <c r="F52237" t="s">
        <v>69113</v>
      </c>
      <c r="G52237">
        <v>5469</v>
      </c>
      <c r="H52237">
        <v>5502</v>
      </c>
      <c r="I52237" s="1">
        <v>44814</v>
      </c>
      <c r="J52237" s="1">
        <v>44821</v>
      </c>
      <c r="K52237">
        <v>7</v>
      </c>
      <c r="L52237" t="s">
        <v>5</v>
      </c>
      <c r="M52237">
        <v>202.54</v>
      </c>
      <c r="N52237">
        <v>3.7034192722618299E-2</v>
      </c>
      <c r="O52237">
        <v>204</v>
      </c>
      <c r="P52237">
        <v>0</v>
      </c>
    </row>
    <row r="52238" spans="1:16" x14ac:dyDescent="0.3">
      <c r="A52238" t="s">
        <v>52557</v>
      </c>
      <c r="B52238">
        <v>250115</v>
      </c>
      <c r="C52238" t="s">
        <v>4</v>
      </c>
      <c r="D52238">
        <v>281887</v>
      </c>
      <c r="E52238">
        <v>267278</v>
      </c>
      <c r="F52238" t="s">
        <v>69113</v>
      </c>
      <c r="G52238">
        <v>1500</v>
      </c>
      <c r="H52238">
        <v>1555</v>
      </c>
      <c r="I52238" s="1">
        <v>44848</v>
      </c>
      <c r="J52238" s="1">
        <v>44855</v>
      </c>
      <c r="K52238">
        <v>7</v>
      </c>
      <c r="L52238" t="s">
        <v>5</v>
      </c>
      <c r="M52238">
        <v>0</v>
      </c>
      <c r="N52238">
        <v>0</v>
      </c>
      <c r="O52238">
        <v>0</v>
      </c>
      <c r="P52238">
        <v>0</v>
      </c>
    </row>
    <row r="52239" spans="1:16" x14ac:dyDescent="0.3">
      <c r="A52239" t="s">
        <v>52558</v>
      </c>
      <c r="B52239">
        <v>258107</v>
      </c>
      <c r="C52239" t="s">
        <v>4</v>
      </c>
      <c r="D52239">
        <v>264100</v>
      </c>
      <c r="E52239">
        <v>267278</v>
      </c>
      <c r="F52239" t="s">
        <v>69113</v>
      </c>
      <c r="G52239">
        <v>4599</v>
      </c>
      <c r="H52239">
        <v>4599</v>
      </c>
      <c r="I52239" s="1">
        <v>44825</v>
      </c>
      <c r="J52239" s="1">
        <v>44832</v>
      </c>
      <c r="K52239">
        <v>7</v>
      </c>
      <c r="L52239" t="s">
        <v>5</v>
      </c>
      <c r="M52239">
        <v>1379.7</v>
      </c>
      <c r="N52239">
        <v>0.3</v>
      </c>
      <c r="O52239">
        <v>1380</v>
      </c>
      <c r="P52239">
        <v>0</v>
      </c>
    </row>
    <row r="52240" spans="1:16" x14ac:dyDescent="0.3">
      <c r="A52240" t="s">
        <v>52559</v>
      </c>
      <c r="B52240">
        <v>267211</v>
      </c>
      <c r="C52240" t="s">
        <v>4</v>
      </c>
      <c r="D52240">
        <v>258024</v>
      </c>
      <c r="E52240">
        <v>267278</v>
      </c>
      <c r="F52240" t="s">
        <v>69113</v>
      </c>
      <c r="G52240">
        <v>47295</v>
      </c>
      <c r="H52240">
        <v>48322</v>
      </c>
      <c r="I52240" s="1">
        <v>44817</v>
      </c>
      <c r="J52240" s="1">
        <v>44824</v>
      </c>
      <c r="K52240">
        <v>7</v>
      </c>
      <c r="L52240" t="s">
        <v>5</v>
      </c>
      <c r="M52240">
        <v>14188.5</v>
      </c>
      <c r="N52240">
        <v>0.3</v>
      </c>
      <c r="O52240">
        <v>14497</v>
      </c>
      <c r="P52240">
        <v>0</v>
      </c>
    </row>
    <row r="52241" spans="1:16" x14ac:dyDescent="0.3">
      <c r="A52241" t="s">
        <v>52560</v>
      </c>
      <c r="B52241">
        <v>246916</v>
      </c>
      <c r="C52241" t="s">
        <v>4</v>
      </c>
      <c r="D52241">
        <v>266260</v>
      </c>
      <c r="E52241">
        <v>267278</v>
      </c>
      <c r="F52241" t="s">
        <v>69113</v>
      </c>
      <c r="G52241">
        <v>995</v>
      </c>
      <c r="H52241">
        <v>995</v>
      </c>
      <c r="I52241" s="1">
        <v>44827</v>
      </c>
      <c r="J52241" s="1">
        <v>44834</v>
      </c>
      <c r="K52241">
        <v>7</v>
      </c>
      <c r="L52241" t="s">
        <v>5</v>
      </c>
      <c r="M52241">
        <v>298.5</v>
      </c>
      <c r="N52241">
        <v>0.3</v>
      </c>
      <c r="O52241">
        <v>299</v>
      </c>
      <c r="P52241">
        <v>0</v>
      </c>
    </row>
    <row r="52242" spans="1:16" x14ac:dyDescent="0.3">
      <c r="A52242" t="s">
        <v>52561</v>
      </c>
      <c r="B52242">
        <v>248629</v>
      </c>
      <c r="C52242" t="s">
        <v>4</v>
      </c>
      <c r="D52242">
        <v>268928</v>
      </c>
      <c r="E52242">
        <v>267278</v>
      </c>
      <c r="F52242" t="s">
        <v>69113</v>
      </c>
      <c r="G52242">
        <v>4230</v>
      </c>
      <c r="H52242">
        <v>4260</v>
      </c>
      <c r="I52242" s="1">
        <v>44831</v>
      </c>
      <c r="J52242" s="1">
        <v>44838</v>
      </c>
      <c r="K52242">
        <v>7</v>
      </c>
      <c r="L52242" t="s">
        <v>5</v>
      </c>
      <c r="M52242">
        <v>0</v>
      </c>
      <c r="N52242">
        <v>0</v>
      </c>
      <c r="O52242">
        <v>0</v>
      </c>
      <c r="P52242">
        <v>0</v>
      </c>
    </row>
    <row r="52243" spans="1:16" x14ac:dyDescent="0.3">
      <c r="A52243" t="s">
        <v>52562</v>
      </c>
      <c r="B52243">
        <v>248062</v>
      </c>
      <c r="C52243" t="s">
        <v>4</v>
      </c>
      <c r="D52243">
        <v>219882</v>
      </c>
      <c r="E52243">
        <v>267278</v>
      </c>
      <c r="F52243" t="s">
        <v>69113</v>
      </c>
      <c r="G52243">
        <v>13434</v>
      </c>
      <c r="H52243">
        <v>13434</v>
      </c>
      <c r="I52243" s="1">
        <v>44761</v>
      </c>
      <c r="J52243" s="1">
        <v>44768</v>
      </c>
      <c r="K52243">
        <v>7</v>
      </c>
      <c r="L52243" t="s">
        <v>5</v>
      </c>
      <c r="M52243">
        <v>4030.2</v>
      </c>
      <c r="N52243">
        <v>0.3</v>
      </c>
      <c r="O52243">
        <v>4030</v>
      </c>
      <c r="P52243">
        <v>0</v>
      </c>
    </row>
    <row r="52244" spans="1:16" x14ac:dyDescent="0.3">
      <c r="A52244" t="s">
        <v>52563</v>
      </c>
      <c r="B52244">
        <v>262080</v>
      </c>
      <c r="C52244" t="s">
        <v>4</v>
      </c>
      <c r="D52244">
        <v>221067</v>
      </c>
      <c r="E52244">
        <v>267278</v>
      </c>
      <c r="F52244" t="s">
        <v>69113</v>
      </c>
      <c r="G52244">
        <v>2000</v>
      </c>
      <c r="H52244">
        <v>2000</v>
      </c>
      <c r="I52244" s="1">
        <v>44763</v>
      </c>
      <c r="J52244" s="1">
        <v>44770</v>
      </c>
      <c r="K52244">
        <v>7</v>
      </c>
      <c r="L52244" t="s">
        <v>5</v>
      </c>
      <c r="M52244">
        <v>600</v>
      </c>
      <c r="N52244">
        <v>0.3</v>
      </c>
      <c r="O52244">
        <v>600</v>
      </c>
      <c r="P52244">
        <v>0</v>
      </c>
    </row>
    <row r="52245" spans="1:16" x14ac:dyDescent="0.3">
      <c r="A52245" t="s">
        <v>52564</v>
      </c>
      <c r="B52245">
        <v>252775</v>
      </c>
      <c r="C52245" t="s">
        <v>4</v>
      </c>
      <c r="D52245">
        <v>260497</v>
      </c>
      <c r="E52245">
        <v>267278</v>
      </c>
      <c r="F52245" t="s">
        <v>69113</v>
      </c>
      <c r="G52245">
        <v>1623</v>
      </c>
      <c r="H52245">
        <v>1623</v>
      </c>
      <c r="I52245" s="1">
        <v>44820</v>
      </c>
      <c r="J52245" s="1">
        <v>44827</v>
      </c>
      <c r="K52245">
        <v>7</v>
      </c>
      <c r="L52245" t="s">
        <v>5</v>
      </c>
      <c r="M52245">
        <v>0</v>
      </c>
      <c r="N52245">
        <v>0</v>
      </c>
      <c r="O52245">
        <v>0</v>
      </c>
      <c r="P52245">
        <v>0</v>
      </c>
    </row>
    <row r="52246" spans="1:16" x14ac:dyDescent="0.3">
      <c r="A52246" t="s">
        <v>52565</v>
      </c>
      <c r="B52246">
        <v>253056</v>
      </c>
      <c r="C52246" t="s">
        <v>4</v>
      </c>
      <c r="D52246">
        <v>292547</v>
      </c>
      <c r="E52246">
        <v>267278</v>
      </c>
      <c r="F52246" t="s">
        <v>69113</v>
      </c>
      <c r="G52246">
        <v>21990</v>
      </c>
      <c r="H52246">
        <v>21990</v>
      </c>
      <c r="I52246" s="1">
        <v>44867</v>
      </c>
      <c r="J52246" s="1">
        <v>44874</v>
      </c>
      <c r="K52246">
        <v>7</v>
      </c>
      <c r="L52246" t="s">
        <v>5</v>
      </c>
      <c r="M52246">
        <v>0</v>
      </c>
      <c r="N52246">
        <v>0</v>
      </c>
      <c r="O52246">
        <v>0</v>
      </c>
      <c r="P52246">
        <v>0</v>
      </c>
    </row>
    <row r="52247" spans="1:16" x14ac:dyDescent="0.3">
      <c r="A52247" t="s">
        <v>52566</v>
      </c>
      <c r="B52247">
        <v>239697</v>
      </c>
      <c r="C52247" t="s">
        <v>4</v>
      </c>
      <c r="D52247">
        <v>237865</v>
      </c>
      <c r="E52247">
        <v>251804</v>
      </c>
      <c r="F52247" t="s">
        <v>69116</v>
      </c>
      <c r="G52247">
        <v>8000</v>
      </c>
      <c r="H52247">
        <v>8560</v>
      </c>
      <c r="I52247" s="1">
        <v>44789</v>
      </c>
      <c r="J52247" s="1">
        <v>44819</v>
      </c>
      <c r="K52247">
        <v>30</v>
      </c>
      <c r="L52247" t="s">
        <v>5</v>
      </c>
      <c r="M52247">
        <v>1066</v>
      </c>
      <c r="N52247">
        <v>0.13325000000000001</v>
      </c>
      <c r="O52247">
        <v>1141</v>
      </c>
      <c r="P52247">
        <v>0</v>
      </c>
    </row>
    <row r="52248" spans="1:16" x14ac:dyDescent="0.3">
      <c r="A52248" t="s">
        <v>52567</v>
      </c>
      <c r="B52248">
        <v>258933</v>
      </c>
      <c r="C52248" t="s">
        <v>4</v>
      </c>
      <c r="D52248">
        <v>218588</v>
      </c>
      <c r="E52248">
        <v>267278</v>
      </c>
      <c r="F52248" t="s">
        <v>69113</v>
      </c>
      <c r="G52248">
        <v>5248</v>
      </c>
      <c r="H52248">
        <v>5248</v>
      </c>
      <c r="I52248" s="1">
        <v>44760</v>
      </c>
      <c r="J52248" s="1">
        <v>44767</v>
      </c>
      <c r="K52248">
        <v>7</v>
      </c>
      <c r="L52248" t="s">
        <v>5</v>
      </c>
      <c r="M52248">
        <v>1574.4</v>
      </c>
      <c r="N52248">
        <v>0.3</v>
      </c>
      <c r="O52248">
        <v>1574</v>
      </c>
      <c r="P52248">
        <v>0</v>
      </c>
    </row>
    <row r="52249" spans="1:16" x14ac:dyDescent="0.3">
      <c r="A52249" t="s">
        <v>52568</v>
      </c>
      <c r="B52249">
        <v>242314</v>
      </c>
      <c r="C52249" t="s">
        <v>4</v>
      </c>
      <c r="D52249">
        <v>290873</v>
      </c>
      <c r="E52249">
        <v>267278</v>
      </c>
      <c r="F52249" t="s">
        <v>69113</v>
      </c>
      <c r="G52249">
        <v>4160</v>
      </c>
      <c r="H52249">
        <v>4160</v>
      </c>
      <c r="I52249" s="1">
        <v>44863</v>
      </c>
      <c r="J52249" s="1">
        <v>44870</v>
      </c>
      <c r="K52249">
        <v>7</v>
      </c>
      <c r="L52249" t="s">
        <v>5</v>
      </c>
      <c r="M52249">
        <v>790.83</v>
      </c>
      <c r="N52249">
        <v>0.190103365384615</v>
      </c>
      <c r="O52249">
        <v>791</v>
      </c>
      <c r="P52249">
        <v>0</v>
      </c>
    </row>
    <row r="52250" spans="1:16" x14ac:dyDescent="0.3">
      <c r="A52250" t="s">
        <v>52569</v>
      </c>
      <c r="B52250">
        <v>254775</v>
      </c>
      <c r="C52250" t="s">
        <v>4</v>
      </c>
      <c r="D52250">
        <v>272586</v>
      </c>
      <c r="E52250">
        <v>267278</v>
      </c>
      <c r="F52250" t="s">
        <v>69113</v>
      </c>
      <c r="G52250">
        <v>1490</v>
      </c>
      <c r="H52250">
        <v>1545</v>
      </c>
      <c r="I52250" s="1">
        <v>44835</v>
      </c>
      <c r="J52250" s="1">
        <v>44842</v>
      </c>
      <c r="K52250">
        <v>7</v>
      </c>
      <c r="L52250" t="s">
        <v>5</v>
      </c>
      <c r="M52250">
        <v>108.91</v>
      </c>
      <c r="N52250">
        <v>7.3093959731543603E-2</v>
      </c>
      <c r="O52250">
        <v>113</v>
      </c>
      <c r="P52250">
        <v>0</v>
      </c>
    </row>
    <row r="52251" spans="1:16" x14ac:dyDescent="0.3">
      <c r="A52251" t="s">
        <v>52570</v>
      </c>
      <c r="B52251">
        <v>240359</v>
      </c>
      <c r="C52251" t="s">
        <v>4</v>
      </c>
      <c r="D52251">
        <v>251144</v>
      </c>
      <c r="E52251">
        <v>267278</v>
      </c>
      <c r="F52251" t="s">
        <v>69113</v>
      </c>
      <c r="G52251">
        <v>5144</v>
      </c>
      <c r="H52251">
        <v>5144</v>
      </c>
      <c r="I52251" s="1">
        <v>44807</v>
      </c>
      <c r="J52251" s="1">
        <v>44814</v>
      </c>
      <c r="K52251">
        <v>7</v>
      </c>
      <c r="L52251" t="s">
        <v>5</v>
      </c>
      <c r="M52251">
        <v>11.93</v>
      </c>
      <c r="N52251">
        <v>2.3192068429237901E-3</v>
      </c>
      <c r="O52251">
        <v>12</v>
      </c>
      <c r="P52251">
        <v>0</v>
      </c>
    </row>
    <row r="52252" spans="1:16" x14ac:dyDescent="0.3">
      <c r="A52252" t="s">
        <v>52571</v>
      </c>
      <c r="B52252">
        <v>255742</v>
      </c>
      <c r="C52252" t="s">
        <v>4</v>
      </c>
      <c r="D52252">
        <v>245183</v>
      </c>
      <c r="E52252">
        <v>267278</v>
      </c>
      <c r="F52252" t="s">
        <v>69113</v>
      </c>
      <c r="G52252">
        <v>15314</v>
      </c>
      <c r="H52252">
        <v>16309</v>
      </c>
      <c r="I52252" s="1">
        <v>44799</v>
      </c>
      <c r="J52252" s="1">
        <v>44806</v>
      </c>
      <c r="K52252">
        <v>7</v>
      </c>
      <c r="L52252" t="s">
        <v>5</v>
      </c>
      <c r="M52252">
        <v>18.39</v>
      </c>
      <c r="N52252">
        <v>1.20086195637978E-3</v>
      </c>
      <c r="O52252">
        <v>20</v>
      </c>
      <c r="P52252">
        <v>0</v>
      </c>
    </row>
    <row r="52253" spans="1:16" x14ac:dyDescent="0.3">
      <c r="A52253" t="s">
        <v>52572</v>
      </c>
      <c r="B52253">
        <v>250232</v>
      </c>
      <c r="C52253" t="s">
        <v>4</v>
      </c>
      <c r="D52253">
        <v>277293</v>
      </c>
      <c r="E52253">
        <v>267278</v>
      </c>
      <c r="F52253" t="s">
        <v>69113</v>
      </c>
      <c r="G52253">
        <v>25562</v>
      </c>
      <c r="H52253">
        <v>25716</v>
      </c>
      <c r="I52253" s="1">
        <v>44842</v>
      </c>
      <c r="J52253" s="1">
        <v>44849</v>
      </c>
      <c r="K52253">
        <v>7</v>
      </c>
      <c r="L52253" t="s">
        <v>5</v>
      </c>
      <c r="M52253">
        <v>7668.6</v>
      </c>
      <c r="N52253">
        <v>0.3</v>
      </c>
      <c r="O52253">
        <v>7715</v>
      </c>
      <c r="P52253">
        <v>0</v>
      </c>
    </row>
    <row r="52254" spans="1:16" x14ac:dyDescent="0.3">
      <c r="A52254" t="s">
        <v>52573</v>
      </c>
      <c r="B52254">
        <v>267621</v>
      </c>
      <c r="C52254" t="s">
        <v>4</v>
      </c>
      <c r="D52254">
        <v>244335</v>
      </c>
      <c r="E52254">
        <v>267278</v>
      </c>
      <c r="F52254" t="s">
        <v>69113</v>
      </c>
      <c r="G52254">
        <v>599</v>
      </c>
      <c r="H52254">
        <v>624</v>
      </c>
      <c r="I52254" s="1">
        <v>44798</v>
      </c>
      <c r="J52254" s="1">
        <v>44805</v>
      </c>
      <c r="K52254">
        <v>7</v>
      </c>
      <c r="L52254" t="s">
        <v>5</v>
      </c>
      <c r="M52254">
        <v>179.7</v>
      </c>
      <c r="N52254">
        <v>0.3</v>
      </c>
      <c r="O52254">
        <v>187</v>
      </c>
      <c r="P52254">
        <v>0</v>
      </c>
    </row>
    <row r="52255" spans="1:16" hidden="1" x14ac:dyDescent="0.3">
      <c r="A52255" t="s">
        <v>52574</v>
      </c>
      <c r="B52255">
        <v>261839</v>
      </c>
      <c r="C52255" t="s">
        <v>4</v>
      </c>
      <c r="D52255">
        <v>306520</v>
      </c>
      <c r="E52255">
        <v>267278</v>
      </c>
      <c r="F52255" t="s">
        <v>69099</v>
      </c>
      <c r="G52255">
        <v>505960</v>
      </c>
      <c r="H52255">
        <v>513465.4</v>
      </c>
      <c r="I52255" s="1">
        <v>44958</v>
      </c>
      <c r="J52255" s="1">
        <v>44985</v>
      </c>
      <c r="K52255">
        <v>27</v>
      </c>
      <c r="L52255" t="s">
        <v>5</v>
      </c>
      <c r="M52255">
        <v>34449</v>
      </c>
      <c r="N52255">
        <v>6.8086409992884803E-2</v>
      </c>
      <c r="O52255">
        <v>34966</v>
      </c>
      <c r="P52255">
        <v>0</v>
      </c>
    </row>
    <row r="52256" spans="1:16" x14ac:dyDescent="0.3">
      <c r="A52256" t="s">
        <v>52575</v>
      </c>
      <c r="B52256">
        <v>266387</v>
      </c>
      <c r="C52256" t="s">
        <v>4</v>
      </c>
      <c r="D52256">
        <v>234440</v>
      </c>
      <c r="E52256">
        <v>267278</v>
      </c>
      <c r="F52256" t="s">
        <v>69113</v>
      </c>
      <c r="G52256">
        <v>760</v>
      </c>
      <c r="H52256">
        <v>760</v>
      </c>
      <c r="I52256" s="1">
        <v>44783</v>
      </c>
      <c r="J52256" s="1">
        <v>44790</v>
      </c>
      <c r="K52256">
        <v>7</v>
      </c>
      <c r="L52256" t="s">
        <v>5</v>
      </c>
      <c r="M52256">
        <v>228</v>
      </c>
      <c r="N52256">
        <v>0.3</v>
      </c>
      <c r="O52256">
        <v>228</v>
      </c>
      <c r="P52256">
        <v>0</v>
      </c>
    </row>
    <row r="52257" spans="1:16" x14ac:dyDescent="0.3">
      <c r="A52257" t="s">
        <v>52576</v>
      </c>
      <c r="B52257">
        <v>247463</v>
      </c>
      <c r="C52257" t="s">
        <v>4</v>
      </c>
      <c r="D52257">
        <v>216428</v>
      </c>
      <c r="E52257">
        <v>267278</v>
      </c>
      <c r="F52257" t="s">
        <v>69113</v>
      </c>
      <c r="G52257">
        <v>1711</v>
      </c>
      <c r="H52257">
        <v>1739</v>
      </c>
      <c r="I52257" s="1">
        <v>44757</v>
      </c>
      <c r="J52257" s="1">
        <v>44764</v>
      </c>
      <c r="K52257">
        <v>7</v>
      </c>
      <c r="L52257" t="s">
        <v>5</v>
      </c>
      <c r="M52257">
        <v>513.29999999999995</v>
      </c>
      <c r="N52257">
        <v>0.3</v>
      </c>
      <c r="O52257">
        <v>522</v>
      </c>
      <c r="P52257">
        <v>0</v>
      </c>
    </row>
    <row r="52258" spans="1:16" x14ac:dyDescent="0.3">
      <c r="A52258" t="s">
        <v>52577</v>
      </c>
      <c r="B52258">
        <v>261852</v>
      </c>
      <c r="C52258" t="s">
        <v>4</v>
      </c>
      <c r="D52258">
        <v>253437</v>
      </c>
      <c r="E52258">
        <v>267278</v>
      </c>
      <c r="F52258" t="s">
        <v>69113</v>
      </c>
      <c r="G52258">
        <v>5915</v>
      </c>
      <c r="H52258">
        <v>5919</v>
      </c>
      <c r="I52258" s="1">
        <v>44810</v>
      </c>
      <c r="J52258" s="1">
        <v>44817</v>
      </c>
      <c r="K52258">
        <v>7</v>
      </c>
      <c r="L52258" t="s">
        <v>5</v>
      </c>
      <c r="M52258">
        <v>650.4</v>
      </c>
      <c r="N52258">
        <v>0.109957734573119</v>
      </c>
      <c r="O52258">
        <v>651</v>
      </c>
      <c r="P52258">
        <v>0</v>
      </c>
    </row>
    <row r="52259" spans="1:16" x14ac:dyDescent="0.3">
      <c r="A52259" t="s">
        <v>52578</v>
      </c>
      <c r="B52259">
        <v>268276</v>
      </c>
      <c r="C52259" t="s">
        <v>4</v>
      </c>
      <c r="D52259">
        <v>242446</v>
      </c>
      <c r="E52259">
        <v>267278</v>
      </c>
      <c r="F52259" t="s">
        <v>69113</v>
      </c>
      <c r="G52259">
        <v>50000</v>
      </c>
      <c r="H52259">
        <v>53623</v>
      </c>
      <c r="I52259" s="1">
        <v>44795</v>
      </c>
      <c r="J52259" s="1">
        <v>44802</v>
      </c>
      <c r="K52259">
        <v>7</v>
      </c>
      <c r="L52259" t="s">
        <v>5</v>
      </c>
      <c r="M52259">
        <v>15000</v>
      </c>
      <c r="N52259">
        <v>0.3</v>
      </c>
      <c r="O52259">
        <v>16087</v>
      </c>
      <c r="P52259">
        <v>0</v>
      </c>
    </row>
    <row r="52260" spans="1:16" x14ac:dyDescent="0.3">
      <c r="A52260" t="s">
        <v>52579</v>
      </c>
      <c r="B52260">
        <v>252103</v>
      </c>
      <c r="C52260" t="s">
        <v>4</v>
      </c>
      <c r="D52260">
        <v>290177</v>
      </c>
      <c r="E52260">
        <v>267278</v>
      </c>
      <c r="F52260" t="s">
        <v>69113</v>
      </c>
      <c r="G52260">
        <v>3874</v>
      </c>
      <c r="H52260">
        <v>3874</v>
      </c>
      <c r="I52260" s="1">
        <v>44863</v>
      </c>
      <c r="J52260" s="1">
        <v>44870</v>
      </c>
      <c r="K52260">
        <v>7</v>
      </c>
      <c r="L52260" t="s">
        <v>5</v>
      </c>
      <c r="M52260">
        <v>1162.2</v>
      </c>
      <c r="N52260">
        <v>0.3</v>
      </c>
      <c r="O52260">
        <v>1162</v>
      </c>
      <c r="P52260">
        <v>0</v>
      </c>
    </row>
    <row r="52261" spans="1:16" x14ac:dyDescent="0.3">
      <c r="A52261" t="s">
        <v>52580</v>
      </c>
      <c r="B52261">
        <v>264810</v>
      </c>
      <c r="C52261" t="s">
        <v>4</v>
      </c>
      <c r="D52261">
        <v>269852</v>
      </c>
      <c r="E52261">
        <v>267278</v>
      </c>
      <c r="F52261" t="s">
        <v>69113</v>
      </c>
      <c r="G52261">
        <v>7289</v>
      </c>
      <c r="H52261">
        <v>7449</v>
      </c>
      <c r="I52261" s="1">
        <v>44832</v>
      </c>
      <c r="J52261" s="1">
        <v>44839</v>
      </c>
      <c r="K52261">
        <v>7</v>
      </c>
      <c r="L52261" t="s">
        <v>5</v>
      </c>
      <c r="M52261">
        <v>0</v>
      </c>
      <c r="N52261">
        <v>0</v>
      </c>
      <c r="O52261">
        <v>0</v>
      </c>
      <c r="P52261">
        <v>0</v>
      </c>
    </row>
    <row r="52262" spans="1:16" x14ac:dyDescent="0.3">
      <c r="A52262" t="s">
        <v>52581</v>
      </c>
      <c r="B52262">
        <v>258858</v>
      </c>
      <c r="C52262" t="s">
        <v>4</v>
      </c>
      <c r="D52262">
        <v>301942</v>
      </c>
      <c r="E52262">
        <v>267278</v>
      </c>
      <c r="F52262" t="s">
        <v>69113</v>
      </c>
      <c r="G52262">
        <v>4105</v>
      </c>
      <c r="H52262">
        <v>4223</v>
      </c>
      <c r="I52262" s="1">
        <v>44886</v>
      </c>
      <c r="J52262" s="1">
        <v>44893</v>
      </c>
      <c r="K52262">
        <v>7</v>
      </c>
      <c r="L52262" t="s">
        <v>5</v>
      </c>
      <c r="M52262">
        <v>1231.5</v>
      </c>
      <c r="N52262">
        <v>0.3</v>
      </c>
      <c r="O52262">
        <v>1267</v>
      </c>
      <c r="P52262">
        <v>0</v>
      </c>
    </row>
    <row r="52263" spans="1:16" x14ac:dyDescent="0.3">
      <c r="A52263" t="s">
        <v>52582</v>
      </c>
      <c r="B52263">
        <v>260966</v>
      </c>
      <c r="C52263" t="s">
        <v>4</v>
      </c>
      <c r="D52263">
        <v>258091</v>
      </c>
      <c r="E52263">
        <v>267278</v>
      </c>
      <c r="F52263" t="s">
        <v>69113</v>
      </c>
      <c r="G52263">
        <v>6570</v>
      </c>
      <c r="H52263">
        <v>6731</v>
      </c>
      <c r="I52263" s="1">
        <v>44817</v>
      </c>
      <c r="J52263" s="1">
        <v>44824</v>
      </c>
      <c r="K52263">
        <v>7</v>
      </c>
      <c r="L52263" t="s">
        <v>5</v>
      </c>
      <c r="M52263">
        <v>868.93</v>
      </c>
      <c r="N52263">
        <v>0.13225722983257199</v>
      </c>
      <c r="O52263">
        <v>890</v>
      </c>
      <c r="P52263">
        <v>0</v>
      </c>
    </row>
    <row r="52264" spans="1:16" x14ac:dyDescent="0.3">
      <c r="A52264" t="s">
        <v>52583</v>
      </c>
      <c r="B52264">
        <v>269579</v>
      </c>
      <c r="C52264" t="s">
        <v>4</v>
      </c>
      <c r="D52264">
        <v>259915</v>
      </c>
      <c r="E52264">
        <v>267278</v>
      </c>
      <c r="F52264" t="s">
        <v>69113</v>
      </c>
      <c r="G52264">
        <v>5198</v>
      </c>
      <c r="H52264">
        <v>5260</v>
      </c>
      <c r="I52264" s="1">
        <v>44819</v>
      </c>
      <c r="J52264" s="1">
        <v>44826</v>
      </c>
      <c r="K52264">
        <v>7</v>
      </c>
      <c r="L52264" t="s">
        <v>5</v>
      </c>
      <c r="M52264">
        <v>198.6</v>
      </c>
      <c r="N52264">
        <v>3.8207002693343498E-2</v>
      </c>
      <c r="O52264">
        <v>201</v>
      </c>
      <c r="P52264">
        <v>0</v>
      </c>
    </row>
    <row r="52265" spans="1:16" x14ac:dyDescent="0.3">
      <c r="A52265" t="s">
        <v>52584</v>
      </c>
      <c r="B52265">
        <v>245132</v>
      </c>
      <c r="C52265" t="s">
        <v>4</v>
      </c>
      <c r="D52265">
        <v>251485</v>
      </c>
      <c r="E52265">
        <v>267278</v>
      </c>
      <c r="F52265" t="s">
        <v>69113</v>
      </c>
      <c r="G52265">
        <v>6879</v>
      </c>
      <c r="H52265">
        <v>6901</v>
      </c>
      <c r="I52265" s="1">
        <v>44807</v>
      </c>
      <c r="J52265" s="1">
        <v>44814</v>
      </c>
      <c r="K52265">
        <v>7</v>
      </c>
      <c r="L52265" t="s">
        <v>5</v>
      </c>
      <c r="M52265">
        <v>2063.6999999999998</v>
      </c>
      <c r="N52265">
        <v>0.3</v>
      </c>
      <c r="O52265">
        <v>2070</v>
      </c>
      <c r="P52265">
        <v>0</v>
      </c>
    </row>
    <row r="52266" spans="1:16" x14ac:dyDescent="0.3">
      <c r="A52266" t="s">
        <v>52585</v>
      </c>
      <c r="B52266">
        <v>251897</v>
      </c>
      <c r="C52266" t="s">
        <v>4</v>
      </c>
      <c r="D52266">
        <v>223416</v>
      </c>
      <c r="E52266">
        <v>267278</v>
      </c>
      <c r="F52266" t="s">
        <v>69113</v>
      </c>
      <c r="G52266">
        <v>2280</v>
      </c>
      <c r="H52266">
        <v>2280</v>
      </c>
      <c r="I52266" s="1">
        <v>44765</v>
      </c>
      <c r="J52266" s="1">
        <v>44772</v>
      </c>
      <c r="K52266">
        <v>7</v>
      </c>
      <c r="L52266" t="s">
        <v>5</v>
      </c>
      <c r="M52266">
        <v>684</v>
      </c>
      <c r="N52266">
        <v>0.3</v>
      </c>
      <c r="O52266">
        <v>684</v>
      </c>
      <c r="P52266">
        <v>0</v>
      </c>
    </row>
    <row r="52267" spans="1:16" x14ac:dyDescent="0.3">
      <c r="A52267" t="s">
        <v>52586</v>
      </c>
      <c r="B52267">
        <v>257570</v>
      </c>
      <c r="C52267" t="s">
        <v>4</v>
      </c>
      <c r="D52267">
        <v>243634</v>
      </c>
      <c r="E52267">
        <v>267278</v>
      </c>
      <c r="F52267" t="s">
        <v>69113</v>
      </c>
      <c r="G52267">
        <v>898</v>
      </c>
      <c r="H52267">
        <v>898</v>
      </c>
      <c r="I52267" s="1">
        <v>44797</v>
      </c>
      <c r="J52267" s="1">
        <v>44804</v>
      </c>
      <c r="K52267">
        <v>7</v>
      </c>
      <c r="L52267" t="s">
        <v>5</v>
      </c>
      <c r="M52267">
        <v>269.39999999999998</v>
      </c>
      <c r="N52267">
        <v>0.3</v>
      </c>
      <c r="O52267">
        <v>269</v>
      </c>
      <c r="P52267">
        <v>0</v>
      </c>
    </row>
    <row r="52268" spans="1:16" x14ac:dyDescent="0.3">
      <c r="A52268" t="s">
        <v>52587</v>
      </c>
      <c r="B52268">
        <v>245132</v>
      </c>
      <c r="C52268" t="s">
        <v>4</v>
      </c>
      <c r="D52268">
        <v>258421</v>
      </c>
      <c r="E52268">
        <v>267278</v>
      </c>
      <c r="F52268" t="s">
        <v>69113</v>
      </c>
      <c r="G52268">
        <v>6399</v>
      </c>
      <c r="H52268">
        <v>6486</v>
      </c>
      <c r="I52268" s="1">
        <v>44817</v>
      </c>
      <c r="J52268" s="1">
        <v>44824</v>
      </c>
      <c r="K52268">
        <v>7</v>
      </c>
      <c r="L52268" t="s">
        <v>5</v>
      </c>
      <c r="M52268">
        <v>0</v>
      </c>
      <c r="N52268">
        <v>0</v>
      </c>
      <c r="O52268">
        <v>0</v>
      </c>
      <c r="P52268">
        <v>0</v>
      </c>
    </row>
    <row r="52269" spans="1:16" x14ac:dyDescent="0.3">
      <c r="A52269" t="s">
        <v>52588</v>
      </c>
      <c r="B52269">
        <v>267784</v>
      </c>
      <c r="C52269" t="s">
        <v>4</v>
      </c>
      <c r="D52269">
        <v>232654</v>
      </c>
      <c r="E52269">
        <v>267278</v>
      </c>
      <c r="F52269" t="s">
        <v>69113</v>
      </c>
      <c r="G52269">
        <v>3416</v>
      </c>
      <c r="H52269">
        <v>3488</v>
      </c>
      <c r="I52269" s="1">
        <v>44779</v>
      </c>
      <c r="J52269" s="1">
        <v>44786</v>
      </c>
      <c r="K52269">
        <v>7</v>
      </c>
      <c r="L52269" t="s">
        <v>5</v>
      </c>
      <c r="M52269">
        <v>1024.8</v>
      </c>
      <c r="N52269">
        <v>0.3</v>
      </c>
      <c r="O52269">
        <v>1046</v>
      </c>
      <c r="P52269">
        <v>0</v>
      </c>
    </row>
    <row r="52270" spans="1:16" x14ac:dyDescent="0.3">
      <c r="A52270" t="s">
        <v>52589</v>
      </c>
      <c r="B52270">
        <v>249965</v>
      </c>
      <c r="C52270" t="s">
        <v>4</v>
      </c>
      <c r="D52270">
        <v>233455</v>
      </c>
      <c r="E52270">
        <v>267278</v>
      </c>
      <c r="F52270" t="s">
        <v>69113</v>
      </c>
      <c r="G52270">
        <v>5488</v>
      </c>
      <c r="H52270">
        <v>5511</v>
      </c>
      <c r="I52270" s="1">
        <v>44781</v>
      </c>
      <c r="J52270" s="1">
        <v>44788</v>
      </c>
      <c r="K52270">
        <v>7</v>
      </c>
      <c r="L52270" t="s">
        <v>5</v>
      </c>
      <c r="M52270">
        <v>1646.4</v>
      </c>
      <c r="N52270">
        <v>0.3</v>
      </c>
      <c r="O52270">
        <v>1653</v>
      </c>
      <c r="P52270">
        <v>0</v>
      </c>
    </row>
    <row r="52271" spans="1:16" x14ac:dyDescent="0.3">
      <c r="A52271" t="s">
        <v>52590</v>
      </c>
      <c r="B52271">
        <v>257787</v>
      </c>
      <c r="C52271" t="s">
        <v>4</v>
      </c>
      <c r="D52271">
        <v>230677</v>
      </c>
      <c r="E52271">
        <v>267278</v>
      </c>
      <c r="F52271" t="s">
        <v>69113</v>
      </c>
      <c r="G52271">
        <v>8144</v>
      </c>
      <c r="H52271">
        <v>8307</v>
      </c>
      <c r="I52271" s="1">
        <v>44775</v>
      </c>
      <c r="J52271" s="1">
        <v>44782</v>
      </c>
      <c r="K52271">
        <v>7</v>
      </c>
      <c r="L52271" t="s">
        <v>5</v>
      </c>
      <c r="M52271">
        <v>2443.1999999999998</v>
      </c>
      <c r="N52271">
        <v>0.3</v>
      </c>
      <c r="O52271">
        <v>2492</v>
      </c>
      <c r="P52271">
        <v>0</v>
      </c>
    </row>
    <row r="52272" spans="1:16" x14ac:dyDescent="0.3">
      <c r="A52272" t="s">
        <v>52591</v>
      </c>
      <c r="B52272">
        <v>266202</v>
      </c>
      <c r="C52272" t="s">
        <v>4</v>
      </c>
      <c r="D52272">
        <v>281758</v>
      </c>
      <c r="E52272">
        <v>267278</v>
      </c>
      <c r="F52272" t="s">
        <v>69113</v>
      </c>
      <c r="G52272">
        <v>7939</v>
      </c>
      <c r="H52272">
        <v>7939</v>
      </c>
      <c r="I52272" s="1">
        <v>44848</v>
      </c>
      <c r="J52272" s="1">
        <v>44855</v>
      </c>
      <c r="K52272">
        <v>7</v>
      </c>
      <c r="L52272" t="s">
        <v>5</v>
      </c>
      <c r="M52272">
        <v>975.88</v>
      </c>
      <c r="N52272">
        <v>0.12292228240332501</v>
      </c>
      <c r="O52272">
        <v>976</v>
      </c>
      <c r="P52272">
        <v>0</v>
      </c>
    </row>
    <row r="52273" spans="1:16" x14ac:dyDescent="0.3">
      <c r="A52273" t="s">
        <v>52592</v>
      </c>
      <c r="B52273">
        <v>266297</v>
      </c>
      <c r="C52273" t="s">
        <v>4</v>
      </c>
      <c r="D52273">
        <v>229813</v>
      </c>
      <c r="E52273">
        <v>267278</v>
      </c>
      <c r="F52273" t="s">
        <v>69113</v>
      </c>
      <c r="G52273">
        <v>1140</v>
      </c>
      <c r="H52273">
        <v>1140</v>
      </c>
      <c r="I52273" s="1">
        <v>44774</v>
      </c>
      <c r="J52273" s="1">
        <v>44781</v>
      </c>
      <c r="K52273">
        <v>7</v>
      </c>
      <c r="L52273" t="s">
        <v>5</v>
      </c>
      <c r="M52273">
        <v>342</v>
      </c>
      <c r="N52273">
        <v>0.3</v>
      </c>
      <c r="O52273">
        <v>342</v>
      </c>
      <c r="P52273">
        <v>0</v>
      </c>
    </row>
    <row r="52274" spans="1:16" x14ac:dyDescent="0.3">
      <c r="A52274" t="s">
        <v>52593</v>
      </c>
      <c r="B52274">
        <v>256383</v>
      </c>
      <c r="C52274" t="s">
        <v>4</v>
      </c>
      <c r="D52274">
        <v>286975</v>
      </c>
      <c r="E52274">
        <v>267278</v>
      </c>
      <c r="F52274" t="s">
        <v>69113</v>
      </c>
      <c r="G52274">
        <v>10154</v>
      </c>
      <c r="H52274">
        <v>10154</v>
      </c>
      <c r="I52274" s="1">
        <v>44858</v>
      </c>
      <c r="J52274" s="1">
        <v>44865</v>
      </c>
      <c r="K52274">
        <v>7</v>
      </c>
      <c r="L52274" t="s">
        <v>5</v>
      </c>
      <c r="M52274">
        <v>3046.2</v>
      </c>
      <c r="N52274">
        <v>0.3</v>
      </c>
      <c r="O52274">
        <v>3046</v>
      </c>
      <c r="P52274">
        <v>0</v>
      </c>
    </row>
    <row r="52275" spans="1:16" x14ac:dyDescent="0.3">
      <c r="A52275" t="s">
        <v>52594</v>
      </c>
      <c r="B52275">
        <v>252906</v>
      </c>
      <c r="C52275" t="s">
        <v>4</v>
      </c>
      <c r="D52275">
        <v>221704</v>
      </c>
      <c r="E52275">
        <v>267278</v>
      </c>
      <c r="F52275" t="s">
        <v>69113</v>
      </c>
      <c r="G52275">
        <v>2000</v>
      </c>
      <c r="H52275">
        <v>2060</v>
      </c>
      <c r="I52275" s="1">
        <v>44764</v>
      </c>
      <c r="J52275" s="1">
        <v>44771</v>
      </c>
      <c r="K52275">
        <v>7</v>
      </c>
      <c r="L52275" t="s">
        <v>5</v>
      </c>
      <c r="M52275">
        <v>600</v>
      </c>
      <c r="N52275">
        <v>0.3</v>
      </c>
      <c r="O52275">
        <v>618</v>
      </c>
      <c r="P52275">
        <v>0</v>
      </c>
    </row>
    <row r="52276" spans="1:16" x14ac:dyDescent="0.3">
      <c r="A52276" t="s">
        <v>52595</v>
      </c>
      <c r="B52276">
        <v>239632</v>
      </c>
      <c r="C52276" t="s">
        <v>4</v>
      </c>
      <c r="D52276">
        <v>292744</v>
      </c>
      <c r="E52276">
        <v>267278</v>
      </c>
      <c r="F52276" t="s">
        <v>69113</v>
      </c>
      <c r="G52276">
        <v>4565</v>
      </c>
      <c r="H52276">
        <v>4729</v>
      </c>
      <c r="I52276" s="1">
        <v>44867</v>
      </c>
      <c r="J52276" s="1">
        <v>44874</v>
      </c>
      <c r="K52276">
        <v>7</v>
      </c>
      <c r="L52276" t="s">
        <v>5</v>
      </c>
      <c r="M52276">
        <v>1369.5</v>
      </c>
      <c r="N52276">
        <v>0.3</v>
      </c>
      <c r="O52276">
        <v>1419</v>
      </c>
      <c r="P52276">
        <v>0</v>
      </c>
    </row>
    <row r="52277" spans="1:16" x14ac:dyDescent="0.3">
      <c r="A52277" t="s">
        <v>52596</v>
      </c>
      <c r="B52277">
        <v>263235</v>
      </c>
      <c r="C52277" t="s">
        <v>4</v>
      </c>
      <c r="D52277">
        <v>222451</v>
      </c>
      <c r="E52277">
        <v>267278</v>
      </c>
      <c r="F52277" t="s">
        <v>69113</v>
      </c>
      <c r="G52277">
        <v>10400</v>
      </c>
      <c r="H52277">
        <v>10400</v>
      </c>
      <c r="I52277" s="1">
        <v>44764</v>
      </c>
      <c r="J52277" s="1">
        <v>44771</v>
      </c>
      <c r="K52277">
        <v>7</v>
      </c>
      <c r="L52277" t="s">
        <v>5</v>
      </c>
      <c r="M52277">
        <v>3120</v>
      </c>
      <c r="N52277">
        <v>0.3</v>
      </c>
      <c r="O52277">
        <v>3120</v>
      </c>
      <c r="P52277">
        <v>0</v>
      </c>
    </row>
    <row r="52278" spans="1:16" x14ac:dyDescent="0.3">
      <c r="A52278" t="s">
        <v>52597</v>
      </c>
      <c r="B52278">
        <v>239479</v>
      </c>
      <c r="C52278" t="s">
        <v>4</v>
      </c>
      <c r="D52278">
        <v>214671</v>
      </c>
      <c r="E52278">
        <v>267278</v>
      </c>
      <c r="F52278" t="s">
        <v>69113</v>
      </c>
      <c r="G52278">
        <v>5238</v>
      </c>
      <c r="H52278">
        <v>5238</v>
      </c>
      <c r="I52278" s="1">
        <v>44755</v>
      </c>
      <c r="J52278" s="1">
        <v>44762</v>
      </c>
      <c r="K52278">
        <v>7</v>
      </c>
      <c r="L52278" t="s">
        <v>5</v>
      </c>
      <c r="M52278">
        <v>1571.4</v>
      </c>
      <c r="N52278">
        <v>0.3</v>
      </c>
      <c r="O52278">
        <v>1571</v>
      </c>
      <c r="P52278">
        <v>0</v>
      </c>
    </row>
    <row r="52279" spans="1:16" x14ac:dyDescent="0.3">
      <c r="A52279" t="s">
        <v>52598</v>
      </c>
      <c r="B52279">
        <v>263101</v>
      </c>
      <c r="C52279" t="s">
        <v>4</v>
      </c>
      <c r="D52279">
        <v>302770</v>
      </c>
      <c r="E52279">
        <v>267278</v>
      </c>
      <c r="F52279" t="s">
        <v>69113</v>
      </c>
      <c r="G52279">
        <v>769</v>
      </c>
      <c r="H52279">
        <v>775</v>
      </c>
      <c r="I52279" s="1">
        <v>44887</v>
      </c>
      <c r="J52279" s="1">
        <v>44894</v>
      </c>
      <c r="K52279">
        <v>7</v>
      </c>
      <c r="L52279" t="s">
        <v>5</v>
      </c>
      <c r="M52279">
        <v>230.7</v>
      </c>
      <c r="N52279">
        <v>0.3</v>
      </c>
      <c r="O52279">
        <v>233</v>
      </c>
      <c r="P52279">
        <v>0</v>
      </c>
    </row>
    <row r="52280" spans="1:16" x14ac:dyDescent="0.3">
      <c r="A52280" t="s">
        <v>52599</v>
      </c>
      <c r="B52280">
        <v>251769</v>
      </c>
      <c r="C52280" t="s">
        <v>4</v>
      </c>
      <c r="D52280">
        <v>223257</v>
      </c>
      <c r="E52280">
        <v>267278</v>
      </c>
      <c r="F52280" t="s">
        <v>69113</v>
      </c>
      <c r="G52280">
        <v>5230</v>
      </c>
      <c r="H52280">
        <v>5230</v>
      </c>
      <c r="I52280" s="1">
        <v>44765</v>
      </c>
      <c r="J52280" s="1">
        <v>44772</v>
      </c>
      <c r="K52280">
        <v>7</v>
      </c>
      <c r="L52280" t="s">
        <v>5</v>
      </c>
      <c r="M52280">
        <v>1569</v>
      </c>
      <c r="N52280">
        <v>0.3</v>
      </c>
      <c r="O52280">
        <v>1569</v>
      </c>
      <c r="P52280">
        <v>0</v>
      </c>
    </row>
    <row r="52281" spans="1:16" x14ac:dyDescent="0.3">
      <c r="A52281" t="s">
        <v>52600</v>
      </c>
      <c r="B52281">
        <v>248848</v>
      </c>
      <c r="C52281" t="s">
        <v>4</v>
      </c>
      <c r="D52281">
        <v>263121</v>
      </c>
      <c r="E52281">
        <v>267278</v>
      </c>
      <c r="F52281" t="s">
        <v>69113</v>
      </c>
      <c r="G52281">
        <v>17003</v>
      </c>
      <c r="H52281">
        <v>17078</v>
      </c>
      <c r="I52281" s="1">
        <v>44823</v>
      </c>
      <c r="J52281" s="1">
        <v>44830</v>
      </c>
      <c r="K52281">
        <v>7</v>
      </c>
      <c r="L52281" t="s">
        <v>5</v>
      </c>
      <c r="M52281">
        <v>3.28</v>
      </c>
      <c r="N52281">
        <v>1.9290713403517001E-4</v>
      </c>
      <c r="O52281">
        <v>3</v>
      </c>
      <c r="P52281">
        <v>0</v>
      </c>
    </row>
    <row r="52282" spans="1:16" x14ac:dyDescent="0.3">
      <c r="A52282" t="s">
        <v>52601</v>
      </c>
      <c r="B52282">
        <v>259440</v>
      </c>
      <c r="C52282" t="s">
        <v>4</v>
      </c>
      <c r="D52282">
        <v>302887</v>
      </c>
      <c r="E52282">
        <v>267278</v>
      </c>
      <c r="F52282" t="s">
        <v>69113</v>
      </c>
      <c r="G52282">
        <v>1849</v>
      </c>
      <c r="H52282">
        <v>1918</v>
      </c>
      <c r="I52282" s="1">
        <v>44887</v>
      </c>
      <c r="J52282" s="1">
        <v>44894</v>
      </c>
      <c r="K52282">
        <v>7</v>
      </c>
      <c r="L52282" t="s">
        <v>5</v>
      </c>
      <c r="M52282">
        <v>554.70000000000005</v>
      </c>
      <c r="N52282">
        <v>0.3</v>
      </c>
      <c r="O52282">
        <v>575</v>
      </c>
      <c r="P52282">
        <v>0</v>
      </c>
    </row>
    <row r="52283" spans="1:16" x14ac:dyDescent="0.3">
      <c r="A52283" t="s">
        <v>52602</v>
      </c>
      <c r="B52283">
        <v>271480</v>
      </c>
      <c r="C52283" t="s">
        <v>4</v>
      </c>
      <c r="D52283">
        <v>305469</v>
      </c>
      <c r="E52283">
        <v>267278</v>
      </c>
      <c r="F52283" t="s">
        <v>69113</v>
      </c>
      <c r="G52283">
        <v>3614</v>
      </c>
      <c r="H52283">
        <v>3670</v>
      </c>
      <c r="I52283" s="1">
        <v>44893</v>
      </c>
      <c r="J52283" s="1">
        <v>44900</v>
      </c>
      <c r="K52283">
        <v>7</v>
      </c>
      <c r="L52283" t="s">
        <v>5</v>
      </c>
      <c r="M52283">
        <v>1084.2</v>
      </c>
      <c r="N52283">
        <v>0.3</v>
      </c>
      <c r="O52283">
        <v>1101</v>
      </c>
      <c r="P52283">
        <v>0</v>
      </c>
    </row>
    <row r="52284" spans="1:16" x14ac:dyDescent="0.3">
      <c r="A52284" t="s">
        <v>52603</v>
      </c>
      <c r="B52284">
        <v>251644</v>
      </c>
      <c r="C52284" t="s">
        <v>4</v>
      </c>
      <c r="D52284">
        <v>269294</v>
      </c>
      <c r="E52284">
        <v>251804</v>
      </c>
      <c r="F52284" t="s">
        <v>69115</v>
      </c>
      <c r="G52284">
        <v>20500</v>
      </c>
      <c r="H52284">
        <v>21625</v>
      </c>
      <c r="I52284" s="1">
        <v>44832</v>
      </c>
      <c r="J52284" s="1">
        <v>44846</v>
      </c>
      <c r="K52284">
        <v>14</v>
      </c>
      <c r="L52284" t="s">
        <v>5</v>
      </c>
      <c r="M52284">
        <v>3280</v>
      </c>
      <c r="N52284">
        <v>0.16</v>
      </c>
      <c r="O52284">
        <v>3460</v>
      </c>
      <c r="P52284">
        <v>0</v>
      </c>
    </row>
    <row r="52285" spans="1:16" x14ac:dyDescent="0.3">
      <c r="A52285" t="s">
        <v>52604</v>
      </c>
      <c r="B52285">
        <v>257305</v>
      </c>
      <c r="C52285" t="s">
        <v>4</v>
      </c>
      <c r="D52285">
        <v>292877</v>
      </c>
      <c r="E52285">
        <v>267278</v>
      </c>
      <c r="F52285" t="s">
        <v>69113</v>
      </c>
      <c r="G52285">
        <v>2199</v>
      </c>
      <c r="H52285">
        <v>2215</v>
      </c>
      <c r="I52285" s="1">
        <v>44867</v>
      </c>
      <c r="J52285" s="1">
        <v>44874</v>
      </c>
      <c r="K52285">
        <v>7</v>
      </c>
      <c r="L52285" t="s">
        <v>5</v>
      </c>
      <c r="M52285">
        <v>659.7</v>
      </c>
      <c r="N52285">
        <v>0.3</v>
      </c>
      <c r="O52285">
        <v>665</v>
      </c>
      <c r="P52285">
        <v>0</v>
      </c>
    </row>
    <row r="52286" spans="1:16" x14ac:dyDescent="0.3">
      <c r="A52286" t="s">
        <v>52605</v>
      </c>
      <c r="B52286">
        <v>248906</v>
      </c>
      <c r="C52286" t="s">
        <v>4</v>
      </c>
      <c r="D52286">
        <v>254833</v>
      </c>
      <c r="E52286">
        <v>267278</v>
      </c>
      <c r="F52286" t="s">
        <v>69113</v>
      </c>
      <c r="G52286">
        <v>17778</v>
      </c>
      <c r="H52286">
        <v>18320</v>
      </c>
      <c r="I52286" s="1">
        <v>44812</v>
      </c>
      <c r="J52286" s="1">
        <v>44819</v>
      </c>
      <c r="K52286">
        <v>7</v>
      </c>
      <c r="L52286" t="s">
        <v>5</v>
      </c>
      <c r="M52286">
        <v>2467.77</v>
      </c>
      <c r="N52286">
        <v>0.13881032737090701</v>
      </c>
      <c r="O52286">
        <v>2543</v>
      </c>
      <c r="P52286">
        <v>0</v>
      </c>
    </row>
    <row r="52287" spans="1:16" x14ac:dyDescent="0.3">
      <c r="A52287" t="s">
        <v>52606</v>
      </c>
      <c r="B52287">
        <v>308662</v>
      </c>
      <c r="C52287" t="s">
        <v>4</v>
      </c>
      <c r="D52287">
        <v>369066</v>
      </c>
      <c r="E52287">
        <v>267278</v>
      </c>
      <c r="F52287" t="s">
        <v>69114</v>
      </c>
      <c r="G52287">
        <v>2685</v>
      </c>
      <c r="H52287">
        <v>2779</v>
      </c>
      <c r="I52287" s="1">
        <v>45520</v>
      </c>
      <c r="J52287" s="1">
        <v>45527</v>
      </c>
      <c r="K52287">
        <v>7</v>
      </c>
      <c r="L52287" t="s">
        <v>5</v>
      </c>
      <c r="M52287">
        <v>537</v>
      </c>
      <c r="N52287">
        <v>0.2</v>
      </c>
      <c r="O52287">
        <v>556</v>
      </c>
      <c r="P52287">
        <v>0</v>
      </c>
    </row>
    <row r="52288" spans="1:16" x14ac:dyDescent="0.3">
      <c r="A52288" t="s">
        <v>52607</v>
      </c>
      <c r="B52288">
        <v>272609</v>
      </c>
      <c r="C52288" t="s">
        <v>4</v>
      </c>
      <c r="D52288">
        <v>306110</v>
      </c>
      <c r="E52288">
        <v>267278</v>
      </c>
      <c r="F52288" t="s">
        <v>69115</v>
      </c>
      <c r="G52288">
        <v>28300</v>
      </c>
      <c r="H52288">
        <v>29815</v>
      </c>
      <c r="I52288" s="1">
        <v>44908</v>
      </c>
      <c r="J52288" s="1">
        <v>44922</v>
      </c>
      <c r="K52288">
        <v>14</v>
      </c>
      <c r="L52288" t="s">
        <v>5</v>
      </c>
      <c r="M52288">
        <v>3773</v>
      </c>
      <c r="N52288">
        <v>0.13332155477031801</v>
      </c>
      <c r="O52288">
        <v>3975</v>
      </c>
      <c r="P52288">
        <v>0</v>
      </c>
    </row>
    <row r="52289" spans="1:16" x14ac:dyDescent="0.3">
      <c r="A52289" t="s">
        <v>52608</v>
      </c>
      <c r="B52289">
        <v>254787</v>
      </c>
      <c r="C52289" t="s">
        <v>4</v>
      </c>
      <c r="D52289">
        <v>251279</v>
      </c>
      <c r="E52289">
        <v>267278</v>
      </c>
      <c r="F52289" t="s">
        <v>69113</v>
      </c>
      <c r="G52289">
        <v>19277</v>
      </c>
      <c r="H52289">
        <v>19298</v>
      </c>
      <c r="I52289" s="1">
        <v>44807</v>
      </c>
      <c r="J52289" s="1">
        <v>44814</v>
      </c>
      <c r="K52289">
        <v>7</v>
      </c>
      <c r="L52289" t="s">
        <v>5</v>
      </c>
      <c r="M52289">
        <v>5783.1</v>
      </c>
      <c r="N52289">
        <v>0.3</v>
      </c>
      <c r="O52289">
        <v>5789</v>
      </c>
      <c r="P52289">
        <v>0</v>
      </c>
    </row>
    <row r="52290" spans="1:16" x14ac:dyDescent="0.3">
      <c r="A52290" t="s">
        <v>52609</v>
      </c>
      <c r="B52290">
        <v>257003</v>
      </c>
      <c r="C52290" t="s">
        <v>4</v>
      </c>
      <c r="D52290">
        <v>275136</v>
      </c>
      <c r="E52290">
        <v>267278</v>
      </c>
      <c r="F52290" t="s">
        <v>69113</v>
      </c>
      <c r="G52290">
        <v>6375</v>
      </c>
      <c r="H52290">
        <v>6571</v>
      </c>
      <c r="I52290" s="1">
        <v>44839</v>
      </c>
      <c r="J52290" s="1">
        <v>44846</v>
      </c>
      <c r="K52290">
        <v>7</v>
      </c>
      <c r="L52290" t="s">
        <v>5</v>
      </c>
      <c r="M52290">
        <v>0</v>
      </c>
      <c r="N52290">
        <v>0</v>
      </c>
      <c r="O52290">
        <v>0</v>
      </c>
      <c r="P52290">
        <v>0</v>
      </c>
    </row>
    <row r="52291" spans="1:16" x14ac:dyDescent="0.3">
      <c r="A52291" t="s">
        <v>52610</v>
      </c>
      <c r="B52291">
        <v>249260</v>
      </c>
      <c r="C52291" t="s">
        <v>4</v>
      </c>
      <c r="D52291">
        <v>218744</v>
      </c>
      <c r="E52291">
        <v>267278</v>
      </c>
      <c r="F52291" t="s">
        <v>69113</v>
      </c>
      <c r="G52291">
        <v>59669</v>
      </c>
      <c r="H52291">
        <v>61484</v>
      </c>
      <c r="I52291" s="1">
        <v>44762</v>
      </c>
      <c r="J52291" s="1">
        <v>44769</v>
      </c>
      <c r="K52291">
        <v>7</v>
      </c>
      <c r="L52291" t="s">
        <v>5</v>
      </c>
      <c r="M52291">
        <v>17900.7</v>
      </c>
      <c r="N52291">
        <v>0.3</v>
      </c>
      <c r="O52291">
        <v>18445</v>
      </c>
      <c r="P52291">
        <v>0</v>
      </c>
    </row>
    <row r="52292" spans="1:16" x14ac:dyDescent="0.3">
      <c r="A52292" t="s">
        <v>52611</v>
      </c>
      <c r="B52292">
        <v>308394</v>
      </c>
      <c r="C52292" t="s">
        <v>4</v>
      </c>
      <c r="D52292">
        <v>367383</v>
      </c>
      <c r="E52292">
        <v>267278</v>
      </c>
      <c r="F52292" t="s">
        <v>69114</v>
      </c>
      <c r="G52292">
        <v>5965</v>
      </c>
      <c r="H52292">
        <v>6174</v>
      </c>
      <c r="I52292" s="1">
        <v>45477</v>
      </c>
      <c r="J52292" s="1">
        <v>45484</v>
      </c>
      <c r="K52292">
        <v>7</v>
      </c>
      <c r="L52292" t="s">
        <v>5</v>
      </c>
      <c r="M52292">
        <v>1193</v>
      </c>
      <c r="N52292">
        <v>0.2</v>
      </c>
      <c r="O52292">
        <v>1235</v>
      </c>
      <c r="P52292">
        <v>0</v>
      </c>
    </row>
    <row r="52293" spans="1:16" x14ac:dyDescent="0.3">
      <c r="A52293" t="s">
        <v>52612</v>
      </c>
      <c r="B52293">
        <v>259222</v>
      </c>
      <c r="C52293" t="s">
        <v>4</v>
      </c>
      <c r="D52293">
        <v>287234</v>
      </c>
      <c r="E52293">
        <v>267278</v>
      </c>
      <c r="F52293" t="s">
        <v>69113</v>
      </c>
      <c r="G52293">
        <v>2499</v>
      </c>
      <c r="H52293">
        <v>2499</v>
      </c>
      <c r="I52293" s="1">
        <v>44858</v>
      </c>
      <c r="J52293" s="1">
        <v>44865</v>
      </c>
      <c r="K52293">
        <v>7</v>
      </c>
      <c r="L52293" t="s">
        <v>5</v>
      </c>
      <c r="M52293">
        <v>749.7</v>
      </c>
      <c r="N52293">
        <v>0.3</v>
      </c>
      <c r="O52293">
        <v>750</v>
      </c>
      <c r="P52293">
        <v>0</v>
      </c>
    </row>
    <row r="52294" spans="1:16" x14ac:dyDescent="0.3">
      <c r="A52294" t="s">
        <v>52613</v>
      </c>
      <c r="B52294">
        <v>254860</v>
      </c>
      <c r="C52294" t="s">
        <v>4</v>
      </c>
      <c r="D52294">
        <v>272341</v>
      </c>
      <c r="E52294">
        <v>267278</v>
      </c>
      <c r="F52294" t="s">
        <v>69113</v>
      </c>
      <c r="G52294">
        <v>988</v>
      </c>
      <c r="H52294">
        <v>1026</v>
      </c>
      <c r="I52294" s="1">
        <v>44835</v>
      </c>
      <c r="J52294" s="1">
        <v>44842</v>
      </c>
      <c r="K52294">
        <v>7</v>
      </c>
      <c r="L52294" t="s">
        <v>5</v>
      </c>
      <c r="M52294">
        <v>0</v>
      </c>
      <c r="N52294">
        <v>0</v>
      </c>
      <c r="O52294">
        <v>0</v>
      </c>
      <c r="P52294">
        <v>0</v>
      </c>
    </row>
    <row r="52295" spans="1:16" x14ac:dyDescent="0.3">
      <c r="A52295" t="s">
        <v>52614</v>
      </c>
      <c r="B52295">
        <v>251200</v>
      </c>
      <c r="C52295" t="s">
        <v>4</v>
      </c>
      <c r="D52295">
        <v>255674</v>
      </c>
      <c r="E52295">
        <v>267278</v>
      </c>
      <c r="F52295" t="s">
        <v>69113</v>
      </c>
      <c r="G52295">
        <v>9410</v>
      </c>
      <c r="H52295">
        <v>9410</v>
      </c>
      <c r="I52295" s="1">
        <v>44813</v>
      </c>
      <c r="J52295" s="1">
        <v>44820</v>
      </c>
      <c r="K52295">
        <v>7</v>
      </c>
      <c r="L52295" t="s">
        <v>5</v>
      </c>
      <c r="M52295">
        <v>1021.67</v>
      </c>
      <c r="N52295">
        <v>0.10857279489904299</v>
      </c>
      <c r="O52295">
        <v>1022</v>
      </c>
      <c r="P52295">
        <v>0</v>
      </c>
    </row>
    <row r="52296" spans="1:16" x14ac:dyDescent="0.3">
      <c r="A52296" t="s">
        <v>52615</v>
      </c>
      <c r="B52296">
        <v>258486</v>
      </c>
      <c r="C52296" t="s">
        <v>4</v>
      </c>
      <c r="D52296">
        <v>257468</v>
      </c>
      <c r="E52296">
        <v>267278</v>
      </c>
      <c r="F52296" t="s">
        <v>69113</v>
      </c>
      <c r="G52296">
        <v>2405</v>
      </c>
      <c r="H52296">
        <v>2440</v>
      </c>
      <c r="I52296" s="1">
        <v>44816</v>
      </c>
      <c r="J52296" s="1">
        <v>44823</v>
      </c>
      <c r="K52296">
        <v>7</v>
      </c>
      <c r="L52296" t="s">
        <v>5</v>
      </c>
      <c r="M52296">
        <v>9</v>
      </c>
      <c r="N52296">
        <v>3.7422037422037398E-3</v>
      </c>
      <c r="O52296">
        <v>9</v>
      </c>
      <c r="P52296">
        <v>0</v>
      </c>
    </row>
    <row r="52297" spans="1:16" x14ac:dyDescent="0.3">
      <c r="A52297" t="s">
        <v>52616</v>
      </c>
      <c r="B52297">
        <v>264227</v>
      </c>
      <c r="C52297" t="s">
        <v>4</v>
      </c>
      <c r="D52297">
        <v>289644</v>
      </c>
      <c r="E52297">
        <v>267278</v>
      </c>
      <c r="F52297" t="s">
        <v>69113</v>
      </c>
      <c r="G52297">
        <v>7493</v>
      </c>
      <c r="H52297">
        <v>7493</v>
      </c>
      <c r="I52297" s="1">
        <v>44862</v>
      </c>
      <c r="J52297" s="1">
        <v>44869</v>
      </c>
      <c r="K52297">
        <v>7</v>
      </c>
      <c r="L52297" t="s">
        <v>5</v>
      </c>
      <c r="M52297">
        <v>2247.9</v>
      </c>
      <c r="N52297">
        <v>0.3</v>
      </c>
      <c r="O52297">
        <v>2248</v>
      </c>
      <c r="P52297">
        <v>0</v>
      </c>
    </row>
    <row r="52298" spans="1:16" x14ac:dyDescent="0.3">
      <c r="A52298" t="s">
        <v>52617</v>
      </c>
      <c r="B52298">
        <v>257106</v>
      </c>
      <c r="C52298" t="s">
        <v>4</v>
      </c>
      <c r="D52298">
        <v>283256</v>
      </c>
      <c r="E52298">
        <v>267278</v>
      </c>
      <c r="F52298" t="s">
        <v>69113</v>
      </c>
      <c r="G52298">
        <v>1380</v>
      </c>
      <c r="H52298">
        <v>1400</v>
      </c>
      <c r="I52298" s="1">
        <v>44851</v>
      </c>
      <c r="J52298" s="1">
        <v>44858</v>
      </c>
      <c r="K52298">
        <v>7</v>
      </c>
      <c r="L52298" t="s">
        <v>5</v>
      </c>
      <c r="M52298">
        <v>414</v>
      </c>
      <c r="N52298">
        <v>0.3</v>
      </c>
      <c r="O52298">
        <v>420</v>
      </c>
      <c r="P52298">
        <v>0</v>
      </c>
    </row>
    <row r="52299" spans="1:16" x14ac:dyDescent="0.3">
      <c r="A52299" t="s">
        <v>52618</v>
      </c>
      <c r="B52299">
        <v>247286</v>
      </c>
      <c r="C52299" t="s">
        <v>4</v>
      </c>
      <c r="D52299">
        <v>283357</v>
      </c>
      <c r="E52299">
        <v>267278</v>
      </c>
      <c r="F52299" t="s">
        <v>69113</v>
      </c>
      <c r="G52299">
        <v>12375</v>
      </c>
      <c r="H52299">
        <v>12748</v>
      </c>
      <c r="I52299" s="1">
        <v>44851</v>
      </c>
      <c r="J52299" s="1">
        <v>44858</v>
      </c>
      <c r="K52299">
        <v>7</v>
      </c>
      <c r="L52299" t="s">
        <v>5</v>
      </c>
      <c r="M52299">
        <v>3712.5</v>
      </c>
      <c r="N52299">
        <v>0.3</v>
      </c>
      <c r="O52299">
        <v>3824</v>
      </c>
      <c r="P52299">
        <v>0</v>
      </c>
    </row>
    <row r="52300" spans="1:16" x14ac:dyDescent="0.3">
      <c r="A52300" t="s">
        <v>52619</v>
      </c>
      <c r="B52300">
        <v>249066</v>
      </c>
      <c r="C52300" t="s">
        <v>4</v>
      </c>
      <c r="D52300">
        <v>231615</v>
      </c>
      <c r="E52300">
        <v>267278</v>
      </c>
      <c r="F52300" t="s">
        <v>69113</v>
      </c>
      <c r="G52300">
        <v>2295</v>
      </c>
      <c r="H52300">
        <v>2380</v>
      </c>
      <c r="I52300" s="1">
        <v>44777</v>
      </c>
      <c r="J52300" s="1">
        <v>44784</v>
      </c>
      <c r="K52300">
        <v>7</v>
      </c>
      <c r="L52300" t="s">
        <v>5</v>
      </c>
      <c r="M52300">
        <v>688.5</v>
      </c>
      <c r="N52300">
        <v>0.3</v>
      </c>
      <c r="O52300">
        <v>714</v>
      </c>
      <c r="P52300">
        <v>0</v>
      </c>
    </row>
    <row r="52301" spans="1:16" x14ac:dyDescent="0.3">
      <c r="A52301" t="s">
        <v>52620</v>
      </c>
      <c r="B52301">
        <v>257400</v>
      </c>
      <c r="C52301" t="s">
        <v>4</v>
      </c>
      <c r="D52301">
        <v>223935</v>
      </c>
      <c r="E52301">
        <v>267278</v>
      </c>
      <c r="F52301" t="s">
        <v>69113</v>
      </c>
      <c r="G52301">
        <v>6099</v>
      </c>
      <c r="H52301">
        <v>6099</v>
      </c>
      <c r="I52301" s="1">
        <v>44767</v>
      </c>
      <c r="J52301" s="1">
        <v>44774</v>
      </c>
      <c r="K52301">
        <v>7</v>
      </c>
      <c r="L52301" t="s">
        <v>5</v>
      </c>
      <c r="M52301">
        <v>1829.7</v>
      </c>
      <c r="N52301">
        <v>0.3</v>
      </c>
      <c r="O52301">
        <v>1830</v>
      </c>
      <c r="P52301">
        <v>0</v>
      </c>
    </row>
    <row r="52302" spans="1:16" x14ac:dyDescent="0.3">
      <c r="A52302" t="s">
        <v>52621</v>
      </c>
      <c r="B52302">
        <v>97434</v>
      </c>
      <c r="C52302" t="s">
        <v>4</v>
      </c>
      <c r="D52302">
        <v>360119</v>
      </c>
      <c r="E52302">
        <v>251804</v>
      </c>
      <c r="F52302" t="s">
        <v>69116</v>
      </c>
      <c r="G52302">
        <v>5000</v>
      </c>
      <c r="H52302">
        <v>5225</v>
      </c>
      <c r="I52302" s="1">
        <v>45204</v>
      </c>
      <c r="J52302" s="1">
        <v>45218</v>
      </c>
      <c r="K52302">
        <v>14</v>
      </c>
      <c r="L52302" t="s">
        <v>5</v>
      </c>
      <c r="M52302">
        <v>1666</v>
      </c>
      <c r="N52302">
        <v>0.3332</v>
      </c>
      <c r="O52302">
        <v>1741</v>
      </c>
      <c r="P52302">
        <v>0</v>
      </c>
    </row>
    <row r="52303" spans="1:16" x14ac:dyDescent="0.3">
      <c r="A52303" t="s">
        <v>52622</v>
      </c>
      <c r="B52303">
        <v>244475</v>
      </c>
      <c r="C52303" t="s">
        <v>4</v>
      </c>
      <c r="D52303">
        <v>370023</v>
      </c>
      <c r="E52303">
        <v>251804</v>
      </c>
      <c r="F52303" t="s">
        <v>69114</v>
      </c>
      <c r="G52303">
        <v>21198</v>
      </c>
      <c r="H52303">
        <v>21940</v>
      </c>
      <c r="I52303" s="1">
        <v>45534</v>
      </c>
      <c r="J52303" s="1">
        <v>45541</v>
      </c>
      <c r="K52303">
        <v>7</v>
      </c>
      <c r="L52303" t="s">
        <v>5</v>
      </c>
      <c r="M52303">
        <v>4239</v>
      </c>
      <c r="N52303">
        <v>0.199971695442966</v>
      </c>
      <c r="O52303">
        <v>4387</v>
      </c>
      <c r="P52303">
        <v>0</v>
      </c>
    </row>
    <row r="52304" spans="1:16" x14ac:dyDescent="0.3">
      <c r="A52304" t="s">
        <v>52623</v>
      </c>
      <c r="B52304">
        <v>262561</v>
      </c>
      <c r="C52304" t="s">
        <v>4</v>
      </c>
      <c r="D52304">
        <v>220331</v>
      </c>
      <c r="E52304">
        <v>267278</v>
      </c>
      <c r="F52304" t="s">
        <v>69113</v>
      </c>
      <c r="G52304">
        <v>11598</v>
      </c>
      <c r="H52304">
        <v>11598</v>
      </c>
      <c r="I52304" s="1">
        <v>44762</v>
      </c>
      <c r="J52304" s="1">
        <v>44769</v>
      </c>
      <c r="K52304">
        <v>7</v>
      </c>
      <c r="L52304" t="s">
        <v>5</v>
      </c>
      <c r="M52304">
        <v>3479.4</v>
      </c>
      <c r="N52304">
        <v>0.3</v>
      </c>
      <c r="O52304">
        <v>3479</v>
      </c>
      <c r="P52304">
        <v>0</v>
      </c>
    </row>
    <row r="52305" spans="1:16" x14ac:dyDescent="0.3">
      <c r="A52305" t="s">
        <v>52624</v>
      </c>
      <c r="B52305">
        <v>263412</v>
      </c>
      <c r="C52305" t="s">
        <v>4</v>
      </c>
      <c r="D52305">
        <v>245374</v>
      </c>
      <c r="E52305">
        <v>267278</v>
      </c>
      <c r="F52305" t="s">
        <v>69113</v>
      </c>
      <c r="G52305">
        <v>2075</v>
      </c>
      <c r="H52305">
        <v>2105</v>
      </c>
      <c r="I52305" s="1">
        <v>44800</v>
      </c>
      <c r="J52305" s="1">
        <v>44807</v>
      </c>
      <c r="K52305">
        <v>7</v>
      </c>
      <c r="L52305" t="s">
        <v>5</v>
      </c>
      <c r="M52305">
        <v>622.5</v>
      </c>
      <c r="N52305">
        <v>0.3</v>
      </c>
      <c r="O52305">
        <v>632</v>
      </c>
      <c r="P52305">
        <v>0</v>
      </c>
    </row>
    <row r="52306" spans="1:16" x14ac:dyDescent="0.3">
      <c r="A52306" t="s">
        <v>52625</v>
      </c>
      <c r="B52306">
        <v>308423</v>
      </c>
      <c r="C52306" t="s">
        <v>4</v>
      </c>
      <c r="D52306">
        <v>367256</v>
      </c>
      <c r="E52306">
        <v>267278</v>
      </c>
      <c r="F52306" t="s">
        <v>69114</v>
      </c>
      <c r="G52306">
        <v>3810</v>
      </c>
      <c r="H52306">
        <v>3944</v>
      </c>
      <c r="I52306" s="1">
        <v>45472</v>
      </c>
      <c r="J52306" s="1">
        <v>45479</v>
      </c>
      <c r="K52306">
        <v>7</v>
      </c>
      <c r="L52306" t="s">
        <v>5</v>
      </c>
      <c r="M52306">
        <v>1270</v>
      </c>
      <c r="N52306">
        <v>0.33333333333333298</v>
      </c>
      <c r="O52306">
        <v>1315</v>
      </c>
      <c r="P52306">
        <v>0</v>
      </c>
    </row>
    <row r="52307" spans="1:16" x14ac:dyDescent="0.3">
      <c r="A52307" t="s">
        <v>52626</v>
      </c>
      <c r="B52307">
        <v>247390</v>
      </c>
      <c r="C52307" t="s">
        <v>4</v>
      </c>
      <c r="D52307">
        <v>242161</v>
      </c>
      <c r="E52307">
        <v>267278</v>
      </c>
      <c r="F52307" t="s">
        <v>69113</v>
      </c>
      <c r="G52307">
        <v>5079</v>
      </c>
      <c r="H52307">
        <v>5166</v>
      </c>
      <c r="I52307" s="1">
        <v>44795</v>
      </c>
      <c r="J52307" s="1">
        <v>44802</v>
      </c>
      <c r="K52307">
        <v>7</v>
      </c>
      <c r="L52307" t="s">
        <v>5</v>
      </c>
      <c r="M52307">
        <v>0</v>
      </c>
      <c r="N52307">
        <v>0</v>
      </c>
      <c r="O52307">
        <v>0</v>
      </c>
      <c r="P52307">
        <v>0</v>
      </c>
    </row>
    <row r="52308" spans="1:16" x14ac:dyDescent="0.3">
      <c r="A52308" t="s">
        <v>52627</v>
      </c>
      <c r="B52308">
        <v>260432</v>
      </c>
      <c r="C52308" t="s">
        <v>4</v>
      </c>
      <c r="D52308">
        <v>221103</v>
      </c>
      <c r="E52308">
        <v>267278</v>
      </c>
      <c r="F52308" t="s">
        <v>69113</v>
      </c>
      <c r="G52308">
        <v>23029</v>
      </c>
      <c r="H52308">
        <v>23127</v>
      </c>
      <c r="I52308" s="1">
        <v>44763</v>
      </c>
      <c r="J52308" s="1">
        <v>44770</v>
      </c>
      <c r="K52308">
        <v>7</v>
      </c>
      <c r="L52308" t="s">
        <v>5</v>
      </c>
      <c r="M52308">
        <v>6908.7</v>
      </c>
      <c r="N52308">
        <v>0.3</v>
      </c>
      <c r="O52308">
        <v>6938</v>
      </c>
      <c r="P52308">
        <v>0</v>
      </c>
    </row>
    <row r="52309" spans="1:16" x14ac:dyDescent="0.3">
      <c r="A52309" t="s">
        <v>52628</v>
      </c>
      <c r="B52309">
        <v>259276</v>
      </c>
      <c r="C52309" t="s">
        <v>4</v>
      </c>
      <c r="D52309">
        <v>285125</v>
      </c>
      <c r="E52309">
        <v>267278</v>
      </c>
      <c r="F52309" t="s">
        <v>69113</v>
      </c>
      <c r="G52309">
        <v>4544</v>
      </c>
      <c r="H52309">
        <v>4572</v>
      </c>
      <c r="I52309" s="1">
        <v>44854</v>
      </c>
      <c r="J52309" s="1">
        <v>44861</v>
      </c>
      <c r="K52309">
        <v>7</v>
      </c>
      <c r="L52309" t="s">
        <v>5</v>
      </c>
      <c r="M52309">
        <v>1363.2</v>
      </c>
      <c r="N52309">
        <v>0.3</v>
      </c>
      <c r="O52309">
        <v>1372</v>
      </c>
      <c r="P52309">
        <v>0</v>
      </c>
    </row>
    <row r="52310" spans="1:16" x14ac:dyDescent="0.3">
      <c r="A52310" t="s">
        <v>52629</v>
      </c>
      <c r="B52310">
        <v>260780</v>
      </c>
      <c r="C52310" t="s">
        <v>4</v>
      </c>
      <c r="D52310">
        <v>280829</v>
      </c>
      <c r="E52310">
        <v>267278</v>
      </c>
      <c r="F52310" t="s">
        <v>69113</v>
      </c>
      <c r="G52310">
        <v>1500</v>
      </c>
      <c r="H52310">
        <v>1500</v>
      </c>
      <c r="I52310" s="1">
        <v>44847</v>
      </c>
      <c r="J52310" s="1">
        <v>44854</v>
      </c>
      <c r="K52310">
        <v>7</v>
      </c>
      <c r="L52310" t="s">
        <v>5</v>
      </c>
      <c r="M52310">
        <v>450</v>
      </c>
      <c r="N52310">
        <v>0.3</v>
      </c>
      <c r="O52310">
        <v>450</v>
      </c>
      <c r="P52310">
        <v>0</v>
      </c>
    </row>
    <row r="52311" spans="1:16" x14ac:dyDescent="0.3">
      <c r="A52311" t="s">
        <v>52630</v>
      </c>
      <c r="B52311">
        <v>254931</v>
      </c>
      <c r="C52311" t="s">
        <v>4</v>
      </c>
      <c r="D52311">
        <v>220880</v>
      </c>
      <c r="E52311">
        <v>267278</v>
      </c>
      <c r="F52311" t="s">
        <v>69113</v>
      </c>
      <c r="G52311">
        <v>258</v>
      </c>
      <c r="H52311">
        <v>268</v>
      </c>
      <c r="I52311" s="1">
        <v>44763</v>
      </c>
      <c r="J52311" s="1">
        <v>44770</v>
      </c>
      <c r="K52311">
        <v>7</v>
      </c>
      <c r="L52311" t="s">
        <v>5</v>
      </c>
      <c r="M52311">
        <v>77.400000000000006</v>
      </c>
      <c r="N52311">
        <v>0.3</v>
      </c>
      <c r="O52311">
        <v>80</v>
      </c>
      <c r="P52311">
        <v>0</v>
      </c>
    </row>
    <row r="52312" spans="1:16" x14ac:dyDescent="0.3">
      <c r="A52312" t="s">
        <v>52631</v>
      </c>
      <c r="B52312">
        <v>259362</v>
      </c>
      <c r="C52312" t="s">
        <v>4</v>
      </c>
      <c r="D52312">
        <v>249719</v>
      </c>
      <c r="E52312">
        <v>267278</v>
      </c>
      <c r="F52312" t="s">
        <v>69113</v>
      </c>
      <c r="G52312">
        <v>2050</v>
      </c>
      <c r="H52312">
        <v>2095</v>
      </c>
      <c r="I52312" s="1">
        <v>44805</v>
      </c>
      <c r="J52312" s="1">
        <v>44812</v>
      </c>
      <c r="K52312">
        <v>7</v>
      </c>
      <c r="L52312" t="s">
        <v>5</v>
      </c>
      <c r="M52312">
        <v>615</v>
      </c>
      <c r="N52312">
        <v>0.3</v>
      </c>
      <c r="O52312">
        <v>629</v>
      </c>
      <c r="P52312">
        <v>0</v>
      </c>
    </row>
    <row r="52313" spans="1:16" x14ac:dyDescent="0.3">
      <c r="A52313" t="s">
        <v>52632</v>
      </c>
      <c r="B52313">
        <v>244961</v>
      </c>
      <c r="C52313" t="s">
        <v>4</v>
      </c>
      <c r="D52313">
        <v>264155</v>
      </c>
      <c r="E52313">
        <v>267278</v>
      </c>
      <c r="F52313" t="s">
        <v>69113</v>
      </c>
      <c r="G52313">
        <v>685</v>
      </c>
      <c r="H52313">
        <v>694</v>
      </c>
      <c r="I52313" s="1">
        <v>44825</v>
      </c>
      <c r="J52313" s="1">
        <v>44832</v>
      </c>
      <c r="K52313">
        <v>7</v>
      </c>
      <c r="L52313" t="s">
        <v>5</v>
      </c>
      <c r="M52313">
        <v>117.87</v>
      </c>
      <c r="N52313">
        <v>0.17207299270072901</v>
      </c>
      <c r="O52313">
        <v>119</v>
      </c>
      <c r="P52313">
        <v>0</v>
      </c>
    </row>
    <row r="52314" spans="1:16" x14ac:dyDescent="0.3">
      <c r="A52314" t="s">
        <v>52633</v>
      </c>
      <c r="B52314">
        <v>266656</v>
      </c>
      <c r="C52314" t="s">
        <v>4</v>
      </c>
      <c r="D52314">
        <v>219796</v>
      </c>
      <c r="E52314">
        <v>267278</v>
      </c>
      <c r="F52314" t="s">
        <v>69113</v>
      </c>
      <c r="G52314">
        <v>5499</v>
      </c>
      <c r="H52314">
        <v>5518</v>
      </c>
      <c r="I52314" s="1">
        <v>44761</v>
      </c>
      <c r="J52314" s="1">
        <v>44768</v>
      </c>
      <c r="K52314">
        <v>7</v>
      </c>
      <c r="L52314" t="s">
        <v>5</v>
      </c>
      <c r="M52314">
        <v>1649.7</v>
      </c>
      <c r="N52314">
        <v>0.3</v>
      </c>
      <c r="O52314">
        <v>1655</v>
      </c>
      <c r="P52314">
        <v>0</v>
      </c>
    </row>
    <row r="52315" spans="1:16" x14ac:dyDescent="0.3">
      <c r="A52315" t="s">
        <v>52634</v>
      </c>
      <c r="B52315">
        <v>247038</v>
      </c>
      <c r="C52315" t="s">
        <v>4</v>
      </c>
      <c r="D52315">
        <v>287433</v>
      </c>
      <c r="E52315">
        <v>267278</v>
      </c>
      <c r="F52315" t="s">
        <v>69113</v>
      </c>
      <c r="G52315">
        <v>6889</v>
      </c>
      <c r="H52315">
        <v>6889</v>
      </c>
      <c r="I52315" s="1">
        <v>44858</v>
      </c>
      <c r="J52315" s="1">
        <v>44865</v>
      </c>
      <c r="K52315">
        <v>7</v>
      </c>
      <c r="L52315" t="s">
        <v>5</v>
      </c>
      <c r="M52315">
        <v>2066.6999999999998</v>
      </c>
      <c r="N52315">
        <v>0.3</v>
      </c>
      <c r="O52315">
        <v>2067</v>
      </c>
      <c r="P52315">
        <v>0</v>
      </c>
    </row>
    <row r="52316" spans="1:16" x14ac:dyDescent="0.3">
      <c r="A52316" t="s">
        <v>52635</v>
      </c>
      <c r="B52316">
        <v>216619</v>
      </c>
      <c r="C52316" t="s">
        <v>4</v>
      </c>
      <c r="D52316">
        <v>360178</v>
      </c>
      <c r="E52316">
        <v>267277</v>
      </c>
      <c r="F52316" t="s">
        <v>69118</v>
      </c>
      <c r="G52316">
        <v>10500</v>
      </c>
      <c r="H52316">
        <v>11130</v>
      </c>
      <c r="I52316" s="1">
        <v>45210</v>
      </c>
      <c r="J52316" s="1">
        <v>45240</v>
      </c>
      <c r="K52316">
        <v>30</v>
      </c>
      <c r="L52316" t="s">
        <v>5</v>
      </c>
      <c r="M52316">
        <v>3937.5</v>
      </c>
      <c r="N52316">
        <v>0.375</v>
      </c>
      <c r="O52316">
        <v>4174</v>
      </c>
      <c r="P52316">
        <v>0</v>
      </c>
    </row>
    <row r="52317" spans="1:16" x14ac:dyDescent="0.3">
      <c r="A52317" t="s">
        <v>52636</v>
      </c>
      <c r="B52317">
        <v>247613</v>
      </c>
      <c r="C52317" t="s">
        <v>4</v>
      </c>
      <c r="D52317">
        <v>273007</v>
      </c>
      <c r="E52317">
        <v>267278</v>
      </c>
      <c r="F52317" t="s">
        <v>69113</v>
      </c>
      <c r="G52317">
        <v>599</v>
      </c>
      <c r="H52317">
        <v>599</v>
      </c>
      <c r="I52317" s="1">
        <v>44837</v>
      </c>
      <c r="J52317" s="1">
        <v>44844</v>
      </c>
      <c r="K52317">
        <v>7</v>
      </c>
      <c r="L52317" t="s">
        <v>5</v>
      </c>
      <c r="M52317">
        <v>179.7</v>
      </c>
      <c r="N52317">
        <v>0.3</v>
      </c>
      <c r="O52317">
        <v>180</v>
      </c>
      <c r="P52317">
        <v>0</v>
      </c>
    </row>
    <row r="52318" spans="1:16" x14ac:dyDescent="0.3">
      <c r="A52318" t="s">
        <v>52637</v>
      </c>
      <c r="B52318">
        <v>261509</v>
      </c>
      <c r="C52318" t="s">
        <v>4</v>
      </c>
      <c r="D52318">
        <v>294125</v>
      </c>
      <c r="E52318">
        <v>267278</v>
      </c>
      <c r="F52318" t="s">
        <v>69113</v>
      </c>
      <c r="G52318">
        <v>3600</v>
      </c>
      <c r="H52318">
        <v>3626</v>
      </c>
      <c r="I52318" s="1">
        <v>44870</v>
      </c>
      <c r="J52318" s="1">
        <v>44877</v>
      </c>
      <c r="K52318">
        <v>7</v>
      </c>
      <c r="L52318" t="s">
        <v>5</v>
      </c>
      <c r="M52318">
        <v>1080</v>
      </c>
      <c r="N52318">
        <v>0.3</v>
      </c>
      <c r="O52318">
        <v>1088</v>
      </c>
      <c r="P52318">
        <v>0</v>
      </c>
    </row>
    <row r="52319" spans="1:16" x14ac:dyDescent="0.3">
      <c r="A52319" t="s">
        <v>52638</v>
      </c>
      <c r="B52319">
        <v>256614</v>
      </c>
      <c r="C52319" t="s">
        <v>4</v>
      </c>
      <c r="D52319">
        <v>281359</v>
      </c>
      <c r="E52319">
        <v>267278</v>
      </c>
      <c r="F52319" t="s">
        <v>69113</v>
      </c>
      <c r="G52319">
        <v>4016</v>
      </c>
      <c r="H52319">
        <v>4016</v>
      </c>
      <c r="I52319" s="1">
        <v>44848</v>
      </c>
      <c r="J52319" s="1">
        <v>44855</v>
      </c>
      <c r="K52319">
        <v>7</v>
      </c>
      <c r="L52319" t="s">
        <v>5</v>
      </c>
      <c r="M52319">
        <v>1204.8</v>
      </c>
      <c r="N52319">
        <v>0.3</v>
      </c>
      <c r="O52319">
        <v>1205</v>
      </c>
      <c r="P52319">
        <v>0</v>
      </c>
    </row>
    <row r="52320" spans="1:16" x14ac:dyDescent="0.3">
      <c r="A52320" t="s">
        <v>52639</v>
      </c>
      <c r="B52320">
        <v>308543</v>
      </c>
      <c r="C52320" t="s">
        <v>4</v>
      </c>
      <c r="D52320">
        <v>370185</v>
      </c>
      <c r="E52320">
        <v>251804</v>
      </c>
      <c r="F52320" t="s">
        <v>69114</v>
      </c>
      <c r="G52320">
        <v>16176</v>
      </c>
      <c r="H52320">
        <v>16743</v>
      </c>
      <c r="I52320" s="1">
        <v>45537</v>
      </c>
      <c r="J52320" s="1">
        <v>45544</v>
      </c>
      <c r="K52320">
        <v>7</v>
      </c>
      <c r="L52320" t="s">
        <v>5</v>
      </c>
      <c r="M52320">
        <v>3235</v>
      </c>
      <c r="N52320">
        <v>0.199987636003956</v>
      </c>
      <c r="O52320">
        <v>3348</v>
      </c>
      <c r="P52320">
        <v>0</v>
      </c>
    </row>
    <row r="52321" spans="1:16" x14ac:dyDescent="0.3">
      <c r="A52321" t="s">
        <v>52640</v>
      </c>
      <c r="B52321">
        <v>260117</v>
      </c>
      <c r="C52321" t="s">
        <v>4</v>
      </c>
      <c r="D52321">
        <v>239541</v>
      </c>
      <c r="E52321">
        <v>267278</v>
      </c>
      <c r="F52321" t="s">
        <v>69113</v>
      </c>
      <c r="G52321">
        <v>2699</v>
      </c>
      <c r="H52321">
        <v>2699</v>
      </c>
      <c r="I52321" s="1">
        <v>44791</v>
      </c>
      <c r="J52321" s="1">
        <v>44798</v>
      </c>
      <c r="K52321">
        <v>7</v>
      </c>
      <c r="L52321" t="s">
        <v>5</v>
      </c>
      <c r="M52321">
        <v>809.7</v>
      </c>
      <c r="N52321">
        <v>0.3</v>
      </c>
      <c r="O52321">
        <v>810</v>
      </c>
      <c r="P52321">
        <v>0</v>
      </c>
    </row>
    <row r="52322" spans="1:16" x14ac:dyDescent="0.3">
      <c r="A52322" t="s">
        <v>52641</v>
      </c>
      <c r="B52322">
        <v>262446</v>
      </c>
      <c r="C52322" t="s">
        <v>4</v>
      </c>
      <c r="D52322">
        <v>251890</v>
      </c>
      <c r="E52322">
        <v>267278</v>
      </c>
      <c r="F52322" t="s">
        <v>69113</v>
      </c>
      <c r="G52322">
        <v>15538</v>
      </c>
      <c r="H52322">
        <v>15577</v>
      </c>
      <c r="I52322" s="1">
        <v>44809</v>
      </c>
      <c r="J52322" s="1">
        <v>44816</v>
      </c>
      <c r="K52322">
        <v>7</v>
      </c>
      <c r="L52322" t="s">
        <v>5</v>
      </c>
      <c r="M52322">
        <v>655.39</v>
      </c>
      <c r="N52322">
        <v>4.2179817222293699E-2</v>
      </c>
      <c r="O52322">
        <v>657</v>
      </c>
      <c r="P52322">
        <v>0</v>
      </c>
    </row>
    <row r="52323" spans="1:16" x14ac:dyDescent="0.3">
      <c r="A52323" t="s">
        <v>52642</v>
      </c>
      <c r="B52323">
        <v>247286</v>
      </c>
      <c r="C52323" t="s">
        <v>4</v>
      </c>
      <c r="D52323">
        <v>293081</v>
      </c>
      <c r="E52323">
        <v>267278</v>
      </c>
      <c r="F52323" t="s">
        <v>69113</v>
      </c>
      <c r="G52323">
        <v>13792</v>
      </c>
      <c r="H52323">
        <v>14211</v>
      </c>
      <c r="I52323" s="1">
        <v>44868</v>
      </c>
      <c r="J52323" s="1">
        <v>44875</v>
      </c>
      <c r="K52323">
        <v>7</v>
      </c>
      <c r="L52323" t="s">
        <v>5</v>
      </c>
      <c r="M52323">
        <v>270.60000000000002</v>
      </c>
      <c r="N52323">
        <v>1.9620069605568401E-2</v>
      </c>
      <c r="O52323">
        <v>279</v>
      </c>
      <c r="P52323">
        <v>0</v>
      </c>
    </row>
    <row r="52324" spans="1:16" x14ac:dyDescent="0.3">
      <c r="A52324" t="s">
        <v>52643</v>
      </c>
      <c r="B52324">
        <v>252903</v>
      </c>
      <c r="C52324" t="s">
        <v>4</v>
      </c>
      <c r="D52324">
        <v>223633</v>
      </c>
      <c r="E52324">
        <v>267278</v>
      </c>
      <c r="F52324" t="s">
        <v>69113</v>
      </c>
      <c r="G52324">
        <v>10939</v>
      </c>
      <c r="H52324">
        <v>11208</v>
      </c>
      <c r="I52324" s="1">
        <v>44767</v>
      </c>
      <c r="J52324" s="1">
        <v>44774</v>
      </c>
      <c r="K52324">
        <v>7</v>
      </c>
      <c r="L52324" t="s">
        <v>5</v>
      </c>
      <c r="M52324">
        <v>3281.7</v>
      </c>
      <c r="N52324">
        <v>0.3</v>
      </c>
      <c r="O52324">
        <v>3362</v>
      </c>
      <c r="P52324">
        <v>0</v>
      </c>
    </row>
    <row r="52325" spans="1:16" x14ac:dyDescent="0.3">
      <c r="A52325" t="s">
        <v>52644</v>
      </c>
      <c r="B52325">
        <v>268373</v>
      </c>
      <c r="C52325" t="s">
        <v>4</v>
      </c>
      <c r="D52325">
        <v>295234</v>
      </c>
      <c r="E52325">
        <v>267278</v>
      </c>
      <c r="F52325" t="s">
        <v>69113</v>
      </c>
      <c r="G52325">
        <v>5933</v>
      </c>
      <c r="H52325">
        <v>6005</v>
      </c>
      <c r="I52325" s="1">
        <v>44872</v>
      </c>
      <c r="J52325" s="1">
        <v>44879</v>
      </c>
      <c r="K52325">
        <v>7</v>
      </c>
      <c r="L52325" t="s">
        <v>5</v>
      </c>
      <c r="M52325">
        <v>1779.9</v>
      </c>
      <c r="N52325">
        <v>0.3</v>
      </c>
      <c r="O52325">
        <v>1802</v>
      </c>
      <c r="P52325">
        <v>0</v>
      </c>
    </row>
    <row r="52326" spans="1:16" x14ac:dyDescent="0.3">
      <c r="A52326" t="s">
        <v>52645</v>
      </c>
      <c r="B52326">
        <v>311972</v>
      </c>
      <c r="C52326" t="s">
        <v>4</v>
      </c>
      <c r="D52326">
        <v>374184</v>
      </c>
      <c r="E52326">
        <v>251804</v>
      </c>
      <c r="F52326" t="s">
        <v>69114</v>
      </c>
      <c r="G52326">
        <v>4763</v>
      </c>
      <c r="H52326">
        <v>4930</v>
      </c>
      <c r="I52326" s="1">
        <v>45594</v>
      </c>
      <c r="J52326" s="1">
        <v>45601</v>
      </c>
      <c r="K52326">
        <v>7</v>
      </c>
      <c r="L52326" t="s">
        <v>5</v>
      </c>
      <c r="M52326">
        <v>952</v>
      </c>
      <c r="N52326">
        <v>0.199874028973336</v>
      </c>
      <c r="O52326">
        <v>985</v>
      </c>
      <c r="P52326">
        <v>0</v>
      </c>
    </row>
    <row r="52327" spans="1:16" x14ac:dyDescent="0.3">
      <c r="A52327" t="s">
        <v>52646</v>
      </c>
      <c r="B52327">
        <v>262561</v>
      </c>
      <c r="C52327" t="s">
        <v>4</v>
      </c>
      <c r="D52327">
        <v>247425</v>
      </c>
      <c r="E52327">
        <v>267278</v>
      </c>
      <c r="F52327" t="s">
        <v>69113</v>
      </c>
      <c r="G52327">
        <v>6750</v>
      </c>
      <c r="H52327">
        <v>6750</v>
      </c>
      <c r="I52327" s="1">
        <v>44802</v>
      </c>
      <c r="J52327" s="1">
        <v>44809</v>
      </c>
      <c r="K52327">
        <v>7</v>
      </c>
      <c r="L52327" t="s">
        <v>5</v>
      </c>
      <c r="M52327">
        <v>27.41</v>
      </c>
      <c r="N52327">
        <v>4.0607407407407398E-3</v>
      </c>
      <c r="O52327">
        <v>27</v>
      </c>
      <c r="P52327">
        <v>0</v>
      </c>
    </row>
    <row r="52328" spans="1:16" x14ac:dyDescent="0.3">
      <c r="A52328" t="s">
        <v>52647</v>
      </c>
      <c r="B52328">
        <v>263235</v>
      </c>
      <c r="C52328" t="s">
        <v>4</v>
      </c>
      <c r="D52328">
        <v>238783</v>
      </c>
      <c r="E52328">
        <v>267278</v>
      </c>
      <c r="F52328" t="s">
        <v>69113</v>
      </c>
      <c r="G52328">
        <v>5000</v>
      </c>
      <c r="H52328">
        <v>5000</v>
      </c>
      <c r="I52328" s="1">
        <v>44790</v>
      </c>
      <c r="J52328" s="1">
        <v>44797</v>
      </c>
      <c r="K52328">
        <v>7</v>
      </c>
      <c r="L52328" t="s">
        <v>5</v>
      </c>
      <c r="M52328">
        <v>1500</v>
      </c>
      <c r="N52328">
        <v>0.3</v>
      </c>
      <c r="O52328">
        <v>1500</v>
      </c>
      <c r="P52328">
        <v>0</v>
      </c>
    </row>
    <row r="52329" spans="1:16" x14ac:dyDescent="0.3">
      <c r="A52329" t="s">
        <v>52648</v>
      </c>
      <c r="B52329">
        <v>254582</v>
      </c>
      <c r="C52329" t="s">
        <v>4</v>
      </c>
      <c r="D52329">
        <v>231865</v>
      </c>
      <c r="E52329">
        <v>267278</v>
      </c>
      <c r="F52329" t="s">
        <v>69113</v>
      </c>
      <c r="G52329">
        <v>23284</v>
      </c>
      <c r="H52329">
        <v>23994</v>
      </c>
      <c r="I52329" s="1">
        <v>44777</v>
      </c>
      <c r="J52329" s="1">
        <v>44784</v>
      </c>
      <c r="K52329">
        <v>7</v>
      </c>
      <c r="L52329" t="s">
        <v>5</v>
      </c>
      <c r="M52329">
        <v>6985.2</v>
      </c>
      <c r="N52329">
        <v>0.3</v>
      </c>
      <c r="O52329">
        <v>7198</v>
      </c>
      <c r="P52329">
        <v>0</v>
      </c>
    </row>
    <row r="52330" spans="1:16" x14ac:dyDescent="0.3">
      <c r="A52330" t="s">
        <v>52649</v>
      </c>
      <c r="B52330">
        <v>250850</v>
      </c>
      <c r="C52330" t="s">
        <v>4</v>
      </c>
      <c r="D52330">
        <v>285118</v>
      </c>
      <c r="E52330">
        <v>267278</v>
      </c>
      <c r="F52330" t="s">
        <v>69113</v>
      </c>
      <c r="G52330">
        <v>985</v>
      </c>
      <c r="H52330">
        <v>999</v>
      </c>
      <c r="I52330" s="1">
        <v>44854</v>
      </c>
      <c r="J52330" s="1">
        <v>44861</v>
      </c>
      <c r="K52330">
        <v>7</v>
      </c>
      <c r="L52330" t="s">
        <v>5</v>
      </c>
      <c r="M52330">
        <v>295.5</v>
      </c>
      <c r="N52330">
        <v>0.3</v>
      </c>
      <c r="O52330">
        <v>300</v>
      </c>
      <c r="P52330">
        <v>0</v>
      </c>
    </row>
    <row r="52331" spans="1:16" x14ac:dyDescent="0.3">
      <c r="A52331" t="s">
        <v>52650</v>
      </c>
      <c r="B52331">
        <v>253941</v>
      </c>
      <c r="C52331" t="s">
        <v>4</v>
      </c>
      <c r="D52331">
        <v>274275</v>
      </c>
      <c r="E52331">
        <v>267278</v>
      </c>
      <c r="F52331" t="s">
        <v>69113</v>
      </c>
      <c r="G52331">
        <v>7709</v>
      </c>
      <c r="H52331">
        <v>7709</v>
      </c>
      <c r="I52331" s="1">
        <v>44838</v>
      </c>
      <c r="J52331" s="1">
        <v>44845</v>
      </c>
      <c r="K52331">
        <v>7</v>
      </c>
      <c r="L52331" t="s">
        <v>5</v>
      </c>
      <c r="M52331">
        <v>2312.6999999999998</v>
      </c>
      <c r="N52331">
        <v>0.3</v>
      </c>
      <c r="O52331">
        <v>2313</v>
      </c>
      <c r="P52331">
        <v>0</v>
      </c>
    </row>
    <row r="52332" spans="1:16" x14ac:dyDescent="0.3">
      <c r="A52332" t="s">
        <v>52651</v>
      </c>
      <c r="B52332">
        <v>249405</v>
      </c>
      <c r="C52332" t="s">
        <v>4</v>
      </c>
      <c r="D52332">
        <v>231378</v>
      </c>
      <c r="E52332">
        <v>267278</v>
      </c>
      <c r="F52332" t="s">
        <v>69113</v>
      </c>
      <c r="G52332">
        <v>1110</v>
      </c>
      <c r="H52332">
        <v>1110</v>
      </c>
      <c r="I52332" s="1">
        <v>44776</v>
      </c>
      <c r="J52332" s="1">
        <v>44783</v>
      </c>
      <c r="K52332">
        <v>7</v>
      </c>
      <c r="L52332" t="s">
        <v>5</v>
      </c>
      <c r="M52332">
        <v>333</v>
      </c>
      <c r="N52332">
        <v>0.3</v>
      </c>
      <c r="O52332">
        <v>333</v>
      </c>
      <c r="P52332">
        <v>0</v>
      </c>
    </row>
    <row r="52333" spans="1:16" x14ac:dyDescent="0.3">
      <c r="A52333" t="s">
        <v>52652</v>
      </c>
      <c r="B52333">
        <v>271639</v>
      </c>
      <c r="C52333" t="s">
        <v>4</v>
      </c>
      <c r="D52333">
        <v>271032</v>
      </c>
      <c r="E52333">
        <v>267278</v>
      </c>
      <c r="F52333" t="s">
        <v>69113</v>
      </c>
      <c r="G52333">
        <v>670</v>
      </c>
      <c r="H52333">
        <v>695</v>
      </c>
      <c r="I52333" s="1">
        <v>44834</v>
      </c>
      <c r="J52333" s="1">
        <v>44841</v>
      </c>
      <c r="K52333">
        <v>7</v>
      </c>
      <c r="L52333" t="s">
        <v>5</v>
      </c>
      <c r="M52333">
        <v>201</v>
      </c>
      <c r="N52333">
        <v>0.3</v>
      </c>
      <c r="O52333">
        <v>209</v>
      </c>
      <c r="P52333">
        <v>0</v>
      </c>
    </row>
    <row r="52334" spans="1:16" x14ac:dyDescent="0.3">
      <c r="A52334" t="s">
        <v>52653</v>
      </c>
      <c r="B52334">
        <v>249299</v>
      </c>
      <c r="C52334" t="s">
        <v>4</v>
      </c>
      <c r="D52334">
        <v>216094</v>
      </c>
      <c r="E52334">
        <v>267278</v>
      </c>
      <c r="F52334" t="s">
        <v>69113</v>
      </c>
      <c r="G52334">
        <v>50754</v>
      </c>
      <c r="H52334">
        <v>50754</v>
      </c>
      <c r="I52334" s="1">
        <v>44756</v>
      </c>
      <c r="J52334" s="1">
        <v>44763</v>
      </c>
      <c r="K52334">
        <v>7</v>
      </c>
      <c r="L52334" t="s">
        <v>5</v>
      </c>
      <c r="M52334">
        <v>15226.2</v>
      </c>
      <c r="N52334">
        <v>0.3</v>
      </c>
      <c r="O52334">
        <v>15226</v>
      </c>
      <c r="P52334">
        <v>0</v>
      </c>
    </row>
    <row r="52335" spans="1:16" x14ac:dyDescent="0.3">
      <c r="A52335" t="s">
        <v>52654</v>
      </c>
      <c r="B52335">
        <v>12897</v>
      </c>
      <c r="C52335" t="s">
        <v>4</v>
      </c>
      <c r="D52335">
        <v>222008</v>
      </c>
      <c r="E52335">
        <v>267278</v>
      </c>
      <c r="F52335" t="s">
        <v>69113</v>
      </c>
      <c r="G52335">
        <v>13177</v>
      </c>
      <c r="H52335">
        <v>13177</v>
      </c>
      <c r="I52335" s="1">
        <v>44764</v>
      </c>
      <c r="J52335" s="1">
        <v>44771</v>
      </c>
      <c r="K52335">
        <v>7</v>
      </c>
      <c r="L52335" t="s">
        <v>5</v>
      </c>
      <c r="M52335">
        <v>3953.1</v>
      </c>
      <c r="N52335">
        <v>0.3</v>
      </c>
      <c r="O52335">
        <v>3953</v>
      </c>
      <c r="P52335">
        <v>0</v>
      </c>
    </row>
    <row r="52336" spans="1:16" x14ac:dyDescent="0.3">
      <c r="A52336" t="s">
        <v>52655</v>
      </c>
      <c r="B52336">
        <v>246008</v>
      </c>
      <c r="C52336" t="s">
        <v>4</v>
      </c>
      <c r="D52336">
        <v>220695</v>
      </c>
      <c r="E52336">
        <v>267278</v>
      </c>
      <c r="F52336" t="s">
        <v>69113</v>
      </c>
      <c r="G52336">
        <v>1279</v>
      </c>
      <c r="H52336">
        <v>1279</v>
      </c>
      <c r="I52336" s="1">
        <v>44762</v>
      </c>
      <c r="J52336" s="1">
        <v>44769</v>
      </c>
      <c r="K52336">
        <v>7</v>
      </c>
      <c r="L52336" t="s">
        <v>5</v>
      </c>
      <c r="M52336">
        <v>383.7</v>
      </c>
      <c r="N52336">
        <v>0.3</v>
      </c>
      <c r="O52336">
        <v>384</v>
      </c>
      <c r="P52336">
        <v>0</v>
      </c>
    </row>
    <row r="52337" spans="1:16" x14ac:dyDescent="0.3">
      <c r="A52337" t="s">
        <v>52656</v>
      </c>
      <c r="B52337">
        <v>249110</v>
      </c>
      <c r="C52337" t="s">
        <v>4</v>
      </c>
      <c r="D52337">
        <v>273107</v>
      </c>
      <c r="E52337">
        <v>267278</v>
      </c>
      <c r="F52337" t="s">
        <v>69113</v>
      </c>
      <c r="G52337">
        <v>44700</v>
      </c>
      <c r="H52337">
        <v>44700</v>
      </c>
      <c r="I52337" s="1">
        <v>44837</v>
      </c>
      <c r="J52337" s="1">
        <v>44844</v>
      </c>
      <c r="K52337">
        <v>7</v>
      </c>
      <c r="L52337" t="s">
        <v>5</v>
      </c>
      <c r="M52337">
        <v>13410</v>
      </c>
      <c r="N52337">
        <v>0.3</v>
      </c>
      <c r="O52337">
        <v>13410</v>
      </c>
      <c r="P52337">
        <v>0</v>
      </c>
    </row>
    <row r="52338" spans="1:16" x14ac:dyDescent="0.3">
      <c r="A52338" t="s">
        <v>52657</v>
      </c>
      <c r="B52338">
        <v>107267</v>
      </c>
      <c r="C52338" t="s">
        <v>4</v>
      </c>
      <c r="D52338">
        <v>236432</v>
      </c>
      <c r="E52338">
        <v>267278</v>
      </c>
      <c r="F52338" t="s">
        <v>69113</v>
      </c>
      <c r="G52338">
        <v>51817</v>
      </c>
      <c r="H52338">
        <v>52128</v>
      </c>
      <c r="I52338" s="1">
        <v>44786</v>
      </c>
      <c r="J52338" s="1">
        <v>44793</v>
      </c>
      <c r="K52338">
        <v>7</v>
      </c>
      <c r="L52338" t="s">
        <v>5</v>
      </c>
      <c r="M52338">
        <v>15545.1</v>
      </c>
      <c r="N52338">
        <v>0.3</v>
      </c>
      <c r="O52338">
        <v>15638</v>
      </c>
      <c r="P52338">
        <v>0</v>
      </c>
    </row>
    <row r="52339" spans="1:16" x14ac:dyDescent="0.3">
      <c r="A52339" t="s">
        <v>52658</v>
      </c>
      <c r="B52339">
        <v>254330</v>
      </c>
      <c r="C52339" t="s">
        <v>4</v>
      </c>
      <c r="D52339">
        <v>216160</v>
      </c>
      <c r="E52339">
        <v>267278</v>
      </c>
      <c r="F52339" t="s">
        <v>69113</v>
      </c>
      <c r="G52339">
        <v>5748</v>
      </c>
      <c r="H52339">
        <v>5783</v>
      </c>
      <c r="I52339" s="1">
        <v>44757</v>
      </c>
      <c r="J52339" s="1">
        <v>44764</v>
      </c>
      <c r="K52339">
        <v>7</v>
      </c>
      <c r="L52339" t="s">
        <v>5</v>
      </c>
      <c r="M52339">
        <v>1724.4</v>
      </c>
      <c r="N52339">
        <v>0.3</v>
      </c>
      <c r="O52339">
        <v>1735</v>
      </c>
      <c r="P52339">
        <v>0</v>
      </c>
    </row>
    <row r="52340" spans="1:16" x14ac:dyDescent="0.3">
      <c r="A52340" t="s">
        <v>52659</v>
      </c>
      <c r="B52340">
        <v>254765</v>
      </c>
      <c r="C52340" t="s">
        <v>4</v>
      </c>
      <c r="D52340">
        <v>261487</v>
      </c>
      <c r="E52340">
        <v>267278</v>
      </c>
      <c r="F52340" t="s">
        <v>69113</v>
      </c>
      <c r="G52340">
        <v>1638</v>
      </c>
      <c r="H52340">
        <v>1698</v>
      </c>
      <c r="I52340" s="1">
        <v>44821</v>
      </c>
      <c r="J52340" s="1">
        <v>44828</v>
      </c>
      <c r="K52340">
        <v>7</v>
      </c>
      <c r="L52340" t="s">
        <v>5</v>
      </c>
      <c r="M52340">
        <v>0</v>
      </c>
      <c r="N52340">
        <v>0</v>
      </c>
      <c r="O52340">
        <v>0</v>
      </c>
      <c r="P52340">
        <v>0</v>
      </c>
    </row>
    <row r="52341" spans="1:16" x14ac:dyDescent="0.3">
      <c r="A52341" t="s">
        <v>52660</v>
      </c>
      <c r="B52341">
        <v>259000</v>
      </c>
      <c r="C52341" t="s">
        <v>4</v>
      </c>
      <c r="D52341">
        <v>230584</v>
      </c>
      <c r="E52341">
        <v>267278</v>
      </c>
      <c r="F52341" t="s">
        <v>69113</v>
      </c>
      <c r="G52341">
        <v>350</v>
      </c>
      <c r="H52341">
        <v>350</v>
      </c>
      <c r="I52341" s="1">
        <v>44775</v>
      </c>
      <c r="J52341" s="1">
        <v>44782</v>
      </c>
      <c r="K52341">
        <v>7</v>
      </c>
      <c r="L52341" t="s">
        <v>5</v>
      </c>
      <c r="M52341">
        <v>105</v>
      </c>
      <c r="N52341">
        <v>0.3</v>
      </c>
      <c r="O52341">
        <v>105</v>
      </c>
      <c r="P52341">
        <v>0</v>
      </c>
    </row>
    <row r="52342" spans="1:16" x14ac:dyDescent="0.3">
      <c r="A52342" t="s">
        <v>52661</v>
      </c>
      <c r="B52342">
        <v>252775</v>
      </c>
      <c r="C52342" t="s">
        <v>4</v>
      </c>
      <c r="D52342">
        <v>254768</v>
      </c>
      <c r="E52342">
        <v>267278</v>
      </c>
      <c r="F52342" t="s">
        <v>69113</v>
      </c>
      <c r="G52342">
        <v>699</v>
      </c>
      <c r="H52342">
        <v>699</v>
      </c>
      <c r="I52342" s="1">
        <v>44812</v>
      </c>
      <c r="J52342" s="1">
        <v>44819</v>
      </c>
      <c r="K52342">
        <v>7</v>
      </c>
      <c r="L52342" t="s">
        <v>5</v>
      </c>
      <c r="M52342">
        <v>209.7</v>
      </c>
      <c r="N52342">
        <v>0.3</v>
      </c>
      <c r="O52342">
        <v>210</v>
      </c>
      <c r="P52342">
        <v>0</v>
      </c>
    </row>
    <row r="52343" spans="1:16" x14ac:dyDescent="0.3">
      <c r="A52343" t="s">
        <v>52662</v>
      </c>
      <c r="B52343">
        <v>269515</v>
      </c>
      <c r="C52343" t="s">
        <v>4</v>
      </c>
      <c r="D52343">
        <v>226935</v>
      </c>
      <c r="E52343">
        <v>267278</v>
      </c>
      <c r="F52343" t="s">
        <v>69113</v>
      </c>
      <c r="G52343">
        <v>9709</v>
      </c>
      <c r="H52343">
        <v>9709</v>
      </c>
      <c r="I52343" s="1">
        <v>44770</v>
      </c>
      <c r="J52343" s="1">
        <v>44777</v>
      </c>
      <c r="K52343">
        <v>7</v>
      </c>
      <c r="L52343" t="s">
        <v>5</v>
      </c>
      <c r="M52343">
        <v>2912.7</v>
      </c>
      <c r="N52343">
        <v>0.3</v>
      </c>
      <c r="O52343">
        <v>2913</v>
      </c>
      <c r="P52343">
        <v>0</v>
      </c>
    </row>
    <row r="52344" spans="1:16" x14ac:dyDescent="0.3">
      <c r="A52344" t="s">
        <v>52663</v>
      </c>
      <c r="B52344">
        <v>264480</v>
      </c>
      <c r="C52344" t="s">
        <v>4</v>
      </c>
      <c r="D52344">
        <v>255475</v>
      </c>
      <c r="E52344">
        <v>267278</v>
      </c>
      <c r="F52344" t="s">
        <v>69113</v>
      </c>
      <c r="G52344">
        <v>1500</v>
      </c>
      <c r="H52344">
        <v>1548</v>
      </c>
      <c r="I52344" s="1">
        <v>44813</v>
      </c>
      <c r="J52344" s="1">
        <v>44820</v>
      </c>
      <c r="K52344">
        <v>7</v>
      </c>
      <c r="L52344" t="s">
        <v>5</v>
      </c>
      <c r="M52344">
        <v>0</v>
      </c>
      <c r="N52344">
        <v>0</v>
      </c>
      <c r="O52344">
        <v>0</v>
      </c>
      <c r="P52344">
        <v>0</v>
      </c>
    </row>
    <row r="52345" spans="1:16" x14ac:dyDescent="0.3">
      <c r="A52345" t="s">
        <v>52664</v>
      </c>
      <c r="B52345">
        <v>255510</v>
      </c>
      <c r="C52345" t="s">
        <v>4</v>
      </c>
      <c r="D52345">
        <v>231120</v>
      </c>
      <c r="E52345">
        <v>267278</v>
      </c>
      <c r="F52345" t="s">
        <v>69113</v>
      </c>
      <c r="G52345">
        <v>5700</v>
      </c>
      <c r="H52345">
        <v>5700</v>
      </c>
      <c r="I52345" s="1">
        <v>44776</v>
      </c>
      <c r="J52345" s="1">
        <v>44783</v>
      </c>
      <c r="K52345">
        <v>7</v>
      </c>
      <c r="L52345" t="s">
        <v>5</v>
      </c>
      <c r="M52345">
        <v>1710</v>
      </c>
      <c r="N52345">
        <v>0.3</v>
      </c>
      <c r="O52345">
        <v>1710</v>
      </c>
      <c r="P52345">
        <v>0</v>
      </c>
    </row>
    <row r="52346" spans="1:16" x14ac:dyDescent="0.3">
      <c r="A52346" t="s">
        <v>52665</v>
      </c>
      <c r="B52346">
        <v>254437</v>
      </c>
      <c r="C52346" t="s">
        <v>4</v>
      </c>
      <c r="D52346">
        <v>256400</v>
      </c>
      <c r="E52346">
        <v>267278</v>
      </c>
      <c r="F52346" t="s">
        <v>69113</v>
      </c>
      <c r="G52346">
        <v>19192</v>
      </c>
      <c r="H52346">
        <v>19192</v>
      </c>
      <c r="I52346" s="1">
        <v>44814</v>
      </c>
      <c r="J52346" s="1">
        <v>44821</v>
      </c>
      <c r="K52346">
        <v>7</v>
      </c>
      <c r="L52346" t="s">
        <v>5</v>
      </c>
      <c r="M52346">
        <v>540</v>
      </c>
      <c r="N52346">
        <v>2.8136723634847802E-2</v>
      </c>
      <c r="O52346">
        <v>540</v>
      </c>
      <c r="P52346">
        <v>0</v>
      </c>
    </row>
    <row r="52347" spans="1:16" x14ac:dyDescent="0.3">
      <c r="A52347" t="s">
        <v>52666</v>
      </c>
      <c r="B52347">
        <v>254692</v>
      </c>
      <c r="C52347" t="s">
        <v>4</v>
      </c>
      <c r="D52347">
        <v>254133</v>
      </c>
      <c r="E52347">
        <v>267278</v>
      </c>
      <c r="F52347" t="s">
        <v>69113</v>
      </c>
      <c r="G52347">
        <v>2043</v>
      </c>
      <c r="H52347">
        <v>2043</v>
      </c>
      <c r="I52347" s="1">
        <v>44811</v>
      </c>
      <c r="J52347" s="1">
        <v>44818</v>
      </c>
      <c r="K52347">
        <v>7</v>
      </c>
      <c r="L52347" t="s">
        <v>5</v>
      </c>
      <c r="M52347">
        <v>612.9</v>
      </c>
      <c r="N52347">
        <v>0.3</v>
      </c>
      <c r="O52347">
        <v>613</v>
      </c>
      <c r="P52347">
        <v>0</v>
      </c>
    </row>
    <row r="52348" spans="1:16" x14ac:dyDescent="0.3">
      <c r="A52348" t="s">
        <v>52667</v>
      </c>
      <c r="B52348">
        <v>254551</v>
      </c>
      <c r="C52348" t="s">
        <v>4</v>
      </c>
      <c r="D52348">
        <v>216843</v>
      </c>
      <c r="E52348">
        <v>267278</v>
      </c>
      <c r="F52348" t="s">
        <v>69113</v>
      </c>
      <c r="G52348">
        <v>5930</v>
      </c>
      <c r="H52348">
        <v>6039</v>
      </c>
      <c r="I52348" s="1">
        <v>44757</v>
      </c>
      <c r="J52348" s="1">
        <v>44764</v>
      </c>
      <c r="K52348">
        <v>7</v>
      </c>
      <c r="L52348" t="s">
        <v>5</v>
      </c>
      <c r="M52348">
        <v>1779</v>
      </c>
      <c r="N52348">
        <v>0.3</v>
      </c>
      <c r="O52348">
        <v>1812</v>
      </c>
      <c r="P52348">
        <v>0</v>
      </c>
    </row>
    <row r="52349" spans="1:16" x14ac:dyDescent="0.3">
      <c r="A52349" t="s">
        <v>52668</v>
      </c>
      <c r="B52349">
        <v>257727</v>
      </c>
      <c r="C52349" t="s">
        <v>4</v>
      </c>
      <c r="D52349">
        <v>262439</v>
      </c>
      <c r="E52349">
        <v>267278</v>
      </c>
      <c r="F52349" t="s">
        <v>69113</v>
      </c>
      <c r="G52349">
        <v>3652</v>
      </c>
      <c r="H52349">
        <v>3730</v>
      </c>
      <c r="I52349" s="1">
        <v>44823</v>
      </c>
      <c r="J52349" s="1">
        <v>44830</v>
      </c>
      <c r="K52349">
        <v>7</v>
      </c>
      <c r="L52349" t="s">
        <v>5</v>
      </c>
      <c r="M52349">
        <v>1095.5999999999999</v>
      </c>
      <c r="N52349">
        <v>0.3</v>
      </c>
      <c r="O52349">
        <v>1119</v>
      </c>
      <c r="P52349">
        <v>0</v>
      </c>
    </row>
    <row r="52350" spans="1:16" x14ac:dyDescent="0.3">
      <c r="A52350" t="s">
        <v>52669</v>
      </c>
      <c r="B52350">
        <v>262412</v>
      </c>
      <c r="C52350" t="s">
        <v>4</v>
      </c>
      <c r="D52350">
        <v>247858</v>
      </c>
      <c r="E52350">
        <v>267278</v>
      </c>
      <c r="F52350" t="s">
        <v>69113</v>
      </c>
      <c r="G52350">
        <v>4779</v>
      </c>
      <c r="H52350">
        <v>4779</v>
      </c>
      <c r="I52350" s="1">
        <v>44803</v>
      </c>
      <c r="J52350" s="1">
        <v>44810</v>
      </c>
      <c r="K52350">
        <v>7</v>
      </c>
      <c r="L52350" t="s">
        <v>5</v>
      </c>
      <c r="M52350">
        <v>0</v>
      </c>
      <c r="N52350">
        <v>0</v>
      </c>
      <c r="O52350">
        <v>0</v>
      </c>
      <c r="P52350">
        <v>0</v>
      </c>
    </row>
    <row r="52351" spans="1:16" x14ac:dyDescent="0.3">
      <c r="A52351" t="s">
        <v>52670</v>
      </c>
      <c r="B52351">
        <v>242709</v>
      </c>
      <c r="C52351" t="s">
        <v>4</v>
      </c>
      <c r="D52351">
        <v>247588</v>
      </c>
      <c r="E52351">
        <v>267278</v>
      </c>
      <c r="F52351" t="s">
        <v>69113</v>
      </c>
      <c r="G52351">
        <v>6654</v>
      </c>
      <c r="H52351">
        <v>6739</v>
      </c>
      <c r="I52351" s="1">
        <v>44803</v>
      </c>
      <c r="J52351" s="1">
        <v>44810</v>
      </c>
      <c r="K52351">
        <v>7</v>
      </c>
      <c r="L52351" t="s">
        <v>5</v>
      </c>
      <c r="M52351">
        <v>1388.7</v>
      </c>
      <c r="N52351">
        <v>0.20870153291253299</v>
      </c>
      <c r="O52351">
        <v>1406</v>
      </c>
      <c r="P52351">
        <v>0</v>
      </c>
    </row>
    <row r="52352" spans="1:16" x14ac:dyDescent="0.3">
      <c r="A52352" t="s">
        <v>52671</v>
      </c>
      <c r="B52352">
        <v>253858</v>
      </c>
      <c r="C52352" t="s">
        <v>4</v>
      </c>
      <c r="D52352">
        <v>290837</v>
      </c>
      <c r="E52352">
        <v>267278</v>
      </c>
      <c r="F52352" t="s">
        <v>69113</v>
      </c>
      <c r="G52352">
        <v>1500</v>
      </c>
      <c r="H52352">
        <v>1546</v>
      </c>
      <c r="I52352" s="1">
        <v>44863</v>
      </c>
      <c r="J52352" s="1">
        <v>44870</v>
      </c>
      <c r="K52352">
        <v>7</v>
      </c>
      <c r="L52352" t="s">
        <v>5</v>
      </c>
      <c r="M52352">
        <v>450</v>
      </c>
      <c r="N52352">
        <v>0.3</v>
      </c>
      <c r="O52352">
        <v>464</v>
      </c>
      <c r="P52352">
        <v>0</v>
      </c>
    </row>
    <row r="52353" spans="1:16" x14ac:dyDescent="0.3">
      <c r="A52353" t="s">
        <v>52672</v>
      </c>
      <c r="B52353">
        <v>250982</v>
      </c>
      <c r="C52353" t="s">
        <v>4</v>
      </c>
      <c r="D52353">
        <v>274246</v>
      </c>
      <c r="E52353">
        <v>267278</v>
      </c>
      <c r="F52353" t="s">
        <v>69113</v>
      </c>
      <c r="G52353">
        <v>579</v>
      </c>
      <c r="H52353">
        <v>582</v>
      </c>
      <c r="I52353" s="1">
        <v>44838</v>
      </c>
      <c r="J52353" s="1">
        <v>44845</v>
      </c>
      <c r="K52353">
        <v>7</v>
      </c>
      <c r="L52353" t="s">
        <v>5</v>
      </c>
      <c r="M52353">
        <v>173.7</v>
      </c>
      <c r="N52353">
        <v>0.3</v>
      </c>
      <c r="O52353">
        <v>175</v>
      </c>
      <c r="P52353">
        <v>0</v>
      </c>
    </row>
    <row r="52354" spans="1:16" x14ac:dyDescent="0.3">
      <c r="A52354" t="s">
        <v>52673</v>
      </c>
      <c r="B52354">
        <v>251566</v>
      </c>
      <c r="C52354" t="s">
        <v>4</v>
      </c>
      <c r="D52354">
        <v>257015</v>
      </c>
      <c r="E52354">
        <v>267278</v>
      </c>
      <c r="F52354" t="s">
        <v>69113</v>
      </c>
      <c r="G52354">
        <v>6745</v>
      </c>
      <c r="H52354">
        <v>6749</v>
      </c>
      <c r="I52354" s="1">
        <v>44816</v>
      </c>
      <c r="J52354" s="1">
        <v>44823</v>
      </c>
      <c r="K52354">
        <v>7</v>
      </c>
      <c r="L52354" t="s">
        <v>5</v>
      </c>
      <c r="M52354">
        <v>2023.5</v>
      </c>
      <c r="N52354">
        <v>0.3</v>
      </c>
      <c r="O52354">
        <v>2025</v>
      </c>
      <c r="P52354">
        <v>0</v>
      </c>
    </row>
    <row r="52355" spans="1:16" x14ac:dyDescent="0.3">
      <c r="A52355" t="s">
        <v>52674</v>
      </c>
      <c r="B52355">
        <v>253368</v>
      </c>
      <c r="C52355" t="s">
        <v>4</v>
      </c>
      <c r="D52355">
        <v>283783</v>
      </c>
      <c r="E52355">
        <v>267278</v>
      </c>
      <c r="F52355" t="s">
        <v>69113</v>
      </c>
      <c r="G52355">
        <v>2050</v>
      </c>
      <c r="H52355">
        <v>2125</v>
      </c>
      <c r="I52355" s="1">
        <v>44851</v>
      </c>
      <c r="J52355" s="1">
        <v>44858</v>
      </c>
      <c r="K52355">
        <v>7</v>
      </c>
      <c r="L52355" t="s">
        <v>5</v>
      </c>
      <c r="M52355">
        <v>615</v>
      </c>
      <c r="N52355">
        <v>0.3</v>
      </c>
      <c r="O52355">
        <v>638</v>
      </c>
      <c r="P52355">
        <v>0</v>
      </c>
    </row>
    <row r="52356" spans="1:16" x14ac:dyDescent="0.3">
      <c r="A52356" t="s">
        <v>52675</v>
      </c>
      <c r="B52356">
        <v>246079</v>
      </c>
      <c r="C52356" t="s">
        <v>4</v>
      </c>
      <c r="D52356">
        <v>230401</v>
      </c>
      <c r="E52356">
        <v>267278</v>
      </c>
      <c r="F52356" t="s">
        <v>69113</v>
      </c>
      <c r="G52356">
        <v>9965</v>
      </c>
      <c r="H52356">
        <v>9965</v>
      </c>
      <c r="I52356" s="1">
        <v>44775</v>
      </c>
      <c r="J52356" s="1">
        <v>44782</v>
      </c>
      <c r="K52356">
        <v>7</v>
      </c>
      <c r="L52356" t="s">
        <v>5</v>
      </c>
      <c r="M52356">
        <v>2989.5</v>
      </c>
      <c r="N52356">
        <v>0.3</v>
      </c>
      <c r="O52356">
        <v>2990</v>
      </c>
      <c r="P52356">
        <v>0</v>
      </c>
    </row>
    <row r="52357" spans="1:16" x14ac:dyDescent="0.3">
      <c r="A52357" t="s">
        <v>52676</v>
      </c>
      <c r="B52357">
        <v>251858</v>
      </c>
      <c r="C52357" t="s">
        <v>4</v>
      </c>
      <c r="D52357">
        <v>229791</v>
      </c>
      <c r="E52357">
        <v>267278</v>
      </c>
      <c r="F52357" t="s">
        <v>69113</v>
      </c>
      <c r="G52357">
        <v>869</v>
      </c>
      <c r="H52357">
        <v>1315</v>
      </c>
      <c r="I52357" s="1">
        <v>44774</v>
      </c>
      <c r="J52357" s="1">
        <v>44781</v>
      </c>
      <c r="K52357">
        <v>7</v>
      </c>
      <c r="L52357" t="s">
        <v>5</v>
      </c>
      <c r="M52357">
        <v>260.7</v>
      </c>
      <c r="N52357">
        <v>0.3</v>
      </c>
      <c r="O52357">
        <v>395</v>
      </c>
      <c r="P52357">
        <v>1</v>
      </c>
    </row>
    <row r="52358" spans="1:16" x14ac:dyDescent="0.3">
      <c r="A52358" t="s">
        <v>52677</v>
      </c>
      <c r="B52358">
        <v>260626</v>
      </c>
      <c r="C52358" t="s">
        <v>4</v>
      </c>
      <c r="D52358">
        <v>233631</v>
      </c>
      <c r="E52358">
        <v>267278</v>
      </c>
      <c r="F52358" t="s">
        <v>69113</v>
      </c>
      <c r="G52358">
        <v>1684</v>
      </c>
      <c r="H52358">
        <v>1696</v>
      </c>
      <c r="I52358" s="1">
        <v>44781</v>
      </c>
      <c r="J52358" s="1">
        <v>44788</v>
      </c>
      <c r="K52358">
        <v>7</v>
      </c>
      <c r="L52358" t="s">
        <v>5</v>
      </c>
      <c r="M52358">
        <v>505.2</v>
      </c>
      <c r="N52358">
        <v>0.3</v>
      </c>
      <c r="O52358">
        <v>509</v>
      </c>
      <c r="P52358">
        <v>0</v>
      </c>
    </row>
    <row r="52359" spans="1:16" x14ac:dyDescent="0.3">
      <c r="A52359" t="s">
        <v>52678</v>
      </c>
      <c r="B52359">
        <v>260336</v>
      </c>
      <c r="C52359" t="s">
        <v>4</v>
      </c>
      <c r="D52359">
        <v>280910</v>
      </c>
      <c r="E52359">
        <v>267278</v>
      </c>
      <c r="F52359" t="s">
        <v>69113</v>
      </c>
      <c r="G52359">
        <v>3027</v>
      </c>
      <c r="H52359">
        <v>3115</v>
      </c>
      <c r="I52359" s="1">
        <v>44847</v>
      </c>
      <c r="J52359" s="1">
        <v>44854</v>
      </c>
      <c r="K52359">
        <v>7</v>
      </c>
      <c r="L52359" t="s">
        <v>5</v>
      </c>
      <c r="M52359">
        <v>908.1</v>
      </c>
      <c r="N52359">
        <v>0.3</v>
      </c>
      <c r="O52359">
        <v>935</v>
      </c>
      <c r="P52359">
        <v>0</v>
      </c>
    </row>
    <row r="52360" spans="1:16" x14ac:dyDescent="0.3">
      <c r="A52360" t="s">
        <v>52679</v>
      </c>
      <c r="B52360">
        <v>254232</v>
      </c>
      <c r="C52360" t="s">
        <v>4</v>
      </c>
      <c r="D52360">
        <v>246795</v>
      </c>
      <c r="E52360">
        <v>267278</v>
      </c>
      <c r="F52360" t="s">
        <v>69113</v>
      </c>
      <c r="G52360">
        <v>5038</v>
      </c>
      <c r="H52360">
        <v>5100</v>
      </c>
      <c r="I52360" s="1">
        <v>44802</v>
      </c>
      <c r="J52360" s="1">
        <v>44809</v>
      </c>
      <c r="K52360">
        <v>7</v>
      </c>
      <c r="L52360" t="s">
        <v>5</v>
      </c>
      <c r="M52360">
        <v>1511.4</v>
      </c>
      <c r="N52360">
        <v>0.3</v>
      </c>
      <c r="O52360">
        <v>1530</v>
      </c>
      <c r="P52360">
        <v>0</v>
      </c>
    </row>
    <row r="52361" spans="1:16" x14ac:dyDescent="0.3">
      <c r="A52361" t="s">
        <v>52680</v>
      </c>
      <c r="B52361">
        <v>259693</v>
      </c>
      <c r="C52361" t="s">
        <v>4</v>
      </c>
      <c r="D52361">
        <v>284985</v>
      </c>
      <c r="E52361">
        <v>267278</v>
      </c>
      <c r="F52361" t="s">
        <v>69113</v>
      </c>
      <c r="G52361">
        <v>7222</v>
      </c>
      <c r="H52361">
        <v>7222</v>
      </c>
      <c r="I52361" s="1">
        <v>44853</v>
      </c>
      <c r="J52361" s="1">
        <v>44860</v>
      </c>
      <c r="K52361">
        <v>7</v>
      </c>
      <c r="L52361" t="s">
        <v>5</v>
      </c>
      <c r="M52361">
        <v>2166.6</v>
      </c>
      <c r="N52361">
        <v>0.3</v>
      </c>
      <c r="O52361">
        <v>2167</v>
      </c>
      <c r="P52361">
        <v>0</v>
      </c>
    </row>
    <row r="52362" spans="1:16" x14ac:dyDescent="0.3">
      <c r="A52362" t="s">
        <v>52681</v>
      </c>
      <c r="B52362">
        <v>268887</v>
      </c>
      <c r="C52362" t="s">
        <v>4</v>
      </c>
      <c r="D52362">
        <v>230292</v>
      </c>
      <c r="E52362">
        <v>267278</v>
      </c>
      <c r="F52362" t="s">
        <v>69113</v>
      </c>
      <c r="G52362">
        <v>8400</v>
      </c>
      <c r="H52362">
        <v>8606</v>
      </c>
      <c r="I52362" s="1">
        <v>44775</v>
      </c>
      <c r="J52362" s="1">
        <v>44782</v>
      </c>
      <c r="K52362">
        <v>7</v>
      </c>
      <c r="L52362" t="s">
        <v>5</v>
      </c>
      <c r="M52362">
        <v>2520</v>
      </c>
      <c r="N52362">
        <v>0.3</v>
      </c>
      <c r="O52362">
        <v>2582</v>
      </c>
      <c r="P52362">
        <v>0</v>
      </c>
    </row>
    <row r="52363" spans="1:16" x14ac:dyDescent="0.3">
      <c r="A52363" t="s">
        <v>52682</v>
      </c>
      <c r="B52363">
        <v>257400</v>
      </c>
      <c r="C52363" t="s">
        <v>4</v>
      </c>
      <c r="D52363">
        <v>269839</v>
      </c>
      <c r="E52363">
        <v>267278</v>
      </c>
      <c r="F52363" t="s">
        <v>69113</v>
      </c>
      <c r="G52363">
        <v>11399</v>
      </c>
      <c r="H52363">
        <v>11399</v>
      </c>
      <c r="I52363" s="1">
        <v>44832</v>
      </c>
      <c r="J52363" s="1">
        <v>44839</v>
      </c>
      <c r="K52363">
        <v>7</v>
      </c>
      <c r="L52363" t="s">
        <v>5</v>
      </c>
      <c r="M52363">
        <v>0.3</v>
      </c>
      <c r="N52363" s="2" t="s">
        <v>52683</v>
      </c>
      <c r="O52363">
        <v>0</v>
      </c>
      <c r="P52363">
        <v>0</v>
      </c>
    </row>
    <row r="52364" spans="1:16" x14ac:dyDescent="0.3">
      <c r="A52364" t="s">
        <v>52684</v>
      </c>
      <c r="B52364">
        <v>271625</v>
      </c>
      <c r="C52364" t="s">
        <v>4</v>
      </c>
      <c r="D52364">
        <v>292957</v>
      </c>
      <c r="E52364">
        <v>267278</v>
      </c>
      <c r="F52364" t="s">
        <v>69113</v>
      </c>
      <c r="G52364">
        <v>349</v>
      </c>
      <c r="H52364">
        <v>349</v>
      </c>
      <c r="I52364" s="1">
        <v>44868</v>
      </c>
      <c r="J52364" s="1">
        <v>44875</v>
      </c>
      <c r="K52364">
        <v>7</v>
      </c>
      <c r="L52364" t="s">
        <v>5</v>
      </c>
      <c r="M52364">
        <v>104.7</v>
      </c>
      <c r="N52364">
        <v>0.3</v>
      </c>
      <c r="O52364">
        <v>105</v>
      </c>
      <c r="P52364">
        <v>0</v>
      </c>
    </row>
    <row r="52365" spans="1:16" x14ac:dyDescent="0.3">
      <c r="A52365" t="s">
        <v>52685</v>
      </c>
      <c r="B52365">
        <v>256353</v>
      </c>
      <c r="C52365" t="s">
        <v>4</v>
      </c>
      <c r="D52365">
        <v>219260</v>
      </c>
      <c r="E52365">
        <v>267278</v>
      </c>
      <c r="F52365" t="s">
        <v>69113</v>
      </c>
      <c r="G52365">
        <v>18150</v>
      </c>
      <c r="H52365">
        <v>18703</v>
      </c>
      <c r="I52365" s="1">
        <v>44761</v>
      </c>
      <c r="J52365" s="1">
        <v>44768</v>
      </c>
      <c r="K52365">
        <v>7</v>
      </c>
      <c r="L52365" t="s">
        <v>5</v>
      </c>
      <c r="M52365">
        <v>5445</v>
      </c>
      <c r="N52365">
        <v>0.3</v>
      </c>
      <c r="O52365">
        <v>5611</v>
      </c>
      <c r="P52365">
        <v>0</v>
      </c>
    </row>
    <row r="52366" spans="1:16" x14ac:dyDescent="0.3">
      <c r="A52366" t="s">
        <v>52686</v>
      </c>
      <c r="B52366">
        <v>265197</v>
      </c>
      <c r="C52366" t="s">
        <v>4</v>
      </c>
      <c r="D52366">
        <v>247406</v>
      </c>
      <c r="E52366">
        <v>267278</v>
      </c>
      <c r="F52366" t="s">
        <v>69113</v>
      </c>
      <c r="G52366">
        <v>7624</v>
      </c>
      <c r="H52366">
        <v>7772</v>
      </c>
      <c r="I52366" s="1">
        <v>44802</v>
      </c>
      <c r="J52366" s="1">
        <v>44809</v>
      </c>
      <c r="K52366">
        <v>7</v>
      </c>
      <c r="L52366" t="s">
        <v>5</v>
      </c>
      <c r="M52366">
        <v>585.95000000000005</v>
      </c>
      <c r="N52366">
        <v>7.6855981112276997E-2</v>
      </c>
      <c r="O52366">
        <v>597</v>
      </c>
      <c r="P52366">
        <v>0</v>
      </c>
    </row>
    <row r="52367" spans="1:16" x14ac:dyDescent="0.3">
      <c r="A52367" t="s">
        <v>52687</v>
      </c>
      <c r="B52367">
        <v>246888</v>
      </c>
      <c r="C52367" t="s">
        <v>4</v>
      </c>
      <c r="D52367">
        <v>289571</v>
      </c>
      <c r="E52367">
        <v>267278</v>
      </c>
      <c r="F52367" t="s">
        <v>69113</v>
      </c>
      <c r="G52367">
        <v>660</v>
      </c>
      <c r="H52367">
        <v>660</v>
      </c>
      <c r="I52367" s="1">
        <v>44862</v>
      </c>
      <c r="J52367" s="1">
        <v>44869</v>
      </c>
      <c r="K52367">
        <v>7</v>
      </c>
      <c r="L52367" t="s">
        <v>5</v>
      </c>
      <c r="M52367">
        <v>198</v>
      </c>
      <c r="N52367">
        <v>0.3</v>
      </c>
      <c r="O52367">
        <v>198</v>
      </c>
      <c r="P52367">
        <v>0</v>
      </c>
    </row>
    <row r="52368" spans="1:16" x14ac:dyDescent="0.3">
      <c r="A52368" t="s">
        <v>52688</v>
      </c>
      <c r="B52368">
        <v>259525</v>
      </c>
      <c r="C52368" t="s">
        <v>4</v>
      </c>
      <c r="D52368">
        <v>230442</v>
      </c>
      <c r="E52368">
        <v>267278</v>
      </c>
      <c r="F52368" t="s">
        <v>69113</v>
      </c>
      <c r="G52368">
        <v>4970</v>
      </c>
      <c r="H52368">
        <v>4970</v>
      </c>
      <c r="I52368" s="1">
        <v>44775</v>
      </c>
      <c r="J52368" s="1">
        <v>44782</v>
      </c>
      <c r="K52368">
        <v>7</v>
      </c>
      <c r="L52368" t="s">
        <v>5</v>
      </c>
      <c r="M52368">
        <v>1491</v>
      </c>
      <c r="N52368">
        <v>0.3</v>
      </c>
      <c r="O52368">
        <v>1491</v>
      </c>
      <c r="P52368">
        <v>0</v>
      </c>
    </row>
    <row r="52369" spans="1:16" x14ac:dyDescent="0.3">
      <c r="A52369" t="s">
        <v>52689</v>
      </c>
      <c r="B52369">
        <v>242189</v>
      </c>
      <c r="C52369" t="s">
        <v>4</v>
      </c>
      <c r="D52369">
        <v>246420</v>
      </c>
      <c r="E52369">
        <v>267278</v>
      </c>
      <c r="F52369" t="s">
        <v>69113</v>
      </c>
      <c r="G52369">
        <v>2301</v>
      </c>
      <c r="H52369">
        <v>2335</v>
      </c>
      <c r="I52369" s="1">
        <v>44801</v>
      </c>
      <c r="J52369" s="1">
        <v>44808</v>
      </c>
      <c r="K52369">
        <v>7</v>
      </c>
      <c r="L52369" t="s">
        <v>5</v>
      </c>
      <c r="M52369">
        <v>690.3</v>
      </c>
      <c r="N52369">
        <v>0.3</v>
      </c>
      <c r="O52369">
        <v>701</v>
      </c>
      <c r="P52369">
        <v>0</v>
      </c>
    </row>
    <row r="52370" spans="1:16" x14ac:dyDescent="0.3">
      <c r="A52370" t="s">
        <v>52690</v>
      </c>
      <c r="B52370">
        <v>272002</v>
      </c>
      <c r="C52370" t="s">
        <v>4</v>
      </c>
      <c r="D52370">
        <v>289631</v>
      </c>
      <c r="E52370">
        <v>267278</v>
      </c>
      <c r="F52370" t="s">
        <v>69117</v>
      </c>
      <c r="G52370">
        <v>1940</v>
      </c>
      <c r="H52370">
        <v>1979</v>
      </c>
      <c r="I52370" s="1">
        <v>44862</v>
      </c>
      <c r="J52370" s="1">
        <v>44869</v>
      </c>
      <c r="K52370">
        <v>7</v>
      </c>
      <c r="L52370" t="s">
        <v>5</v>
      </c>
      <c r="M52370">
        <v>310</v>
      </c>
      <c r="N52370">
        <v>0.15979381443298901</v>
      </c>
      <c r="O52370">
        <v>316</v>
      </c>
      <c r="P52370">
        <v>0</v>
      </c>
    </row>
    <row r="52371" spans="1:16" x14ac:dyDescent="0.3">
      <c r="A52371" t="s">
        <v>52691</v>
      </c>
      <c r="B52371">
        <v>247679</v>
      </c>
      <c r="C52371" t="s">
        <v>4</v>
      </c>
      <c r="D52371">
        <v>234350</v>
      </c>
      <c r="E52371">
        <v>267278</v>
      </c>
      <c r="F52371" t="s">
        <v>69113</v>
      </c>
      <c r="G52371">
        <v>12427</v>
      </c>
      <c r="H52371">
        <v>12427</v>
      </c>
      <c r="I52371" s="1">
        <v>44783</v>
      </c>
      <c r="J52371" s="1">
        <v>44790</v>
      </c>
      <c r="K52371">
        <v>7</v>
      </c>
      <c r="L52371" t="s">
        <v>5</v>
      </c>
      <c r="M52371">
        <v>3728.1</v>
      </c>
      <c r="N52371">
        <v>0.3</v>
      </c>
      <c r="O52371">
        <v>3728</v>
      </c>
      <c r="P52371">
        <v>0</v>
      </c>
    </row>
    <row r="52372" spans="1:16" x14ac:dyDescent="0.3">
      <c r="A52372" t="s">
        <v>52692</v>
      </c>
      <c r="B52372">
        <v>250825</v>
      </c>
      <c r="C52372" t="s">
        <v>4</v>
      </c>
      <c r="D52372">
        <v>222862</v>
      </c>
      <c r="E52372">
        <v>267278</v>
      </c>
      <c r="F52372" t="s">
        <v>69113</v>
      </c>
      <c r="G52372">
        <v>5145</v>
      </c>
      <c r="H52372">
        <v>5145</v>
      </c>
      <c r="I52372" s="1">
        <v>44765</v>
      </c>
      <c r="J52372" s="1">
        <v>44772</v>
      </c>
      <c r="K52372">
        <v>7</v>
      </c>
      <c r="L52372" t="s">
        <v>5</v>
      </c>
      <c r="M52372">
        <v>1543.5</v>
      </c>
      <c r="N52372">
        <v>0.3</v>
      </c>
      <c r="O52372">
        <v>1544</v>
      </c>
      <c r="P52372">
        <v>0</v>
      </c>
    </row>
    <row r="52373" spans="1:16" x14ac:dyDescent="0.3">
      <c r="A52373" t="s">
        <v>52693</v>
      </c>
      <c r="B52373">
        <v>261072</v>
      </c>
      <c r="C52373" t="s">
        <v>4</v>
      </c>
      <c r="D52373">
        <v>229889</v>
      </c>
      <c r="E52373">
        <v>267278</v>
      </c>
      <c r="F52373" t="s">
        <v>69113</v>
      </c>
      <c r="G52373">
        <v>2250</v>
      </c>
      <c r="H52373">
        <v>3483</v>
      </c>
      <c r="I52373" s="1">
        <v>44774</v>
      </c>
      <c r="J52373" s="1">
        <v>44781</v>
      </c>
      <c r="K52373">
        <v>7</v>
      </c>
      <c r="L52373" t="s">
        <v>5</v>
      </c>
      <c r="M52373">
        <v>675</v>
      </c>
      <c r="N52373">
        <v>0.3</v>
      </c>
      <c r="O52373">
        <v>1045</v>
      </c>
      <c r="P52373">
        <v>1</v>
      </c>
    </row>
    <row r="52374" spans="1:16" x14ac:dyDescent="0.3">
      <c r="A52374" t="s">
        <v>52694</v>
      </c>
      <c r="B52374">
        <v>251460</v>
      </c>
      <c r="C52374" t="s">
        <v>4</v>
      </c>
      <c r="D52374">
        <v>270162</v>
      </c>
      <c r="E52374">
        <v>267278</v>
      </c>
      <c r="F52374" t="s">
        <v>69113</v>
      </c>
      <c r="G52374">
        <v>8199</v>
      </c>
      <c r="H52374">
        <v>8451</v>
      </c>
      <c r="I52374" s="1">
        <v>44833</v>
      </c>
      <c r="J52374" s="1">
        <v>44840</v>
      </c>
      <c r="K52374">
        <v>7</v>
      </c>
      <c r="L52374" t="s">
        <v>5</v>
      </c>
      <c r="M52374">
        <v>2459.6999999999998</v>
      </c>
      <c r="N52374">
        <v>0.3</v>
      </c>
      <c r="O52374">
        <v>2535</v>
      </c>
      <c r="P52374">
        <v>0</v>
      </c>
    </row>
    <row r="52375" spans="1:16" x14ac:dyDescent="0.3">
      <c r="A52375" t="s">
        <v>52695</v>
      </c>
      <c r="B52375">
        <v>249764</v>
      </c>
      <c r="C52375" t="s">
        <v>4</v>
      </c>
      <c r="D52375">
        <v>276831</v>
      </c>
      <c r="E52375">
        <v>267278</v>
      </c>
      <c r="F52375" t="s">
        <v>69113</v>
      </c>
      <c r="G52375">
        <v>11045</v>
      </c>
      <c r="H52375">
        <v>11112</v>
      </c>
      <c r="I52375" s="1">
        <v>44841</v>
      </c>
      <c r="J52375" s="1">
        <v>44848</v>
      </c>
      <c r="K52375">
        <v>7</v>
      </c>
      <c r="L52375" t="s">
        <v>5</v>
      </c>
      <c r="M52375">
        <v>868.2</v>
      </c>
      <c r="N52375">
        <v>7.8605703938433594E-2</v>
      </c>
      <c r="O52375">
        <v>873</v>
      </c>
      <c r="P52375">
        <v>0</v>
      </c>
    </row>
    <row r="52376" spans="1:16" x14ac:dyDescent="0.3">
      <c r="A52376" t="s">
        <v>52696</v>
      </c>
      <c r="B52376">
        <v>257219</v>
      </c>
      <c r="C52376" t="s">
        <v>4</v>
      </c>
      <c r="D52376">
        <v>224644</v>
      </c>
      <c r="E52376">
        <v>267278</v>
      </c>
      <c r="F52376" t="s">
        <v>69113</v>
      </c>
      <c r="G52376">
        <v>18797</v>
      </c>
      <c r="H52376">
        <v>18797</v>
      </c>
      <c r="I52376" s="1">
        <v>44767</v>
      </c>
      <c r="J52376" s="1">
        <v>44774</v>
      </c>
      <c r="K52376">
        <v>7</v>
      </c>
      <c r="L52376" t="s">
        <v>5</v>
      </c>
      <c r="M52376">
        <v>5639.1</v>
      </c>
      <c r="N52376">
        <v>0.3</v>
      </c>
      <c r="O52376">
        <v>5639</v>
      </c>
      <c r="P52376">
        <v>0</v>
      </c>
    </row>
    <row r="52377" spans="1:16" x14ac:dyDescent="0.3">
      <c r="A52377" t="s">
        <v>52697</v>
      </c>
      <c r="B52377">
        <v>261765</v>
      </c>
      <c r="C52377" t="s">
        <v>4</v>
      </c>
      <c r="D52377">
        <v>278660</v>
      </c>
      <c r="E52377">
        <v>267278</v>
      </c>
      <c r="F52377" t="s">
        <v>69113</v>
      </c>
      <c r="G52377">
        <v>4590</v>
      </c>
      <c r="H52377">
        <v>4590</v>
      </c>
      <c r="I52377" s="1">
        <v>44844</v>
      </c>
      <c r="J52377" s="1">
        <v>44851</v>
      </c>
      <c r="K52377">
        <v>7</v>
      </c>
      <c r="L52377" t="s">
        <v>5</v>
      </c>
      <c r="M52377">
        <v>1377</v>
      </c>
      <c r="N52377">
        <v>0.3</v>
      </c>
      <c r="O52377">
        <v>1377</v>
      </c>
      <c r="P52377">
        <v>0</v>
      </c>
    </row>
    <row r="52378" spans="1:16" x14ac:dyDescent="0.3">
      <c r="A52378" t="s">
        <v>52698</v>
      </c>
      <c r="B52378">
        <v>249366</v>
      </c>
      <c r="C52378" t="s">
        <v>4</v>
      </c>
      <c r="D52378">
        <v>302259</v>
      </c>
      <c r="E52378">
        <v>267278</v>
      </c>
      <c r="F52378" t="s">
        <v>69113</v>
      </c>
      <c r="G52378">
        <v>4262</v>
      </c>
      <c r="H52378">
        <v>4262</v>
      </c>
      <c r="I52378" s="1">
        <v>44886</v>
      </c>
      <c r="J52378" s="1">
        <v>44893</v>
      </c>
      <c r="K52378">
        <v>7</v>
      </c>
      <c r="L52378" t="s">
        <v>5</v>
      </c>
      <c r="M52378">
        <v>1278.5999999999999</v>
      </c>
      <c r="N52378">
        <v>0.3</v>
      </c>
      <c r="O52378">
        <v>1279</v>
      </c>
      <c r="P52378">
        <v>0</v>
      </c>
    </row>
    <row r="52379" spans="1:16" x14ac:dyDescent="0.3">
      <c r="A52379" t="s">
        <v>52699</v>
      </c>
      <c r="B52379">
        <v>258344</v>
      </c>
      <c r="C52379" t="s">
        <v>4</v>
      </c>
      <c r="D52379">
        <v>254454</v>
      </c>
      <c r="E52379">
        <v>267278</v>
      </c>
      <c r="F52379" t="s">
        <v>69113</v>
      </c>
      <c r="G52379">
        <v>11326</v>
      </c>
      <c r="H52379">
        <v>11326</v>
      </c>
      <c r="I52379" s="1">
        <v>44812</v>
      </c>
      <c r="J52379" s="1">
        <v>44819</v>
      </c>
      <c r="K52379">
        <v>7</v>
      </c>
      <c r="L52379" t="s">
        <v>5</v>
      </c>
      <c r="M52379">
        <v>3397.8</v>
      </c>
      <c r="N52379">
        <v>0.3</v>
      </c>
      <c r="O52379">
        <v>3398</v>
      </c>
      <c r="P52379">
        <v>0</v>
      </c>
    </row>
    <row r="52380" spans="1:16" x14ac:dyDescent="0.3">
      <c r="A52380" t="s">
        <v>52700</v>
      </c>
      <c r="B52380">
        <v>260214</v>
      </c>
      <c r="C52380" t="s">
        <v>4</v>
      </c>
      <c r="D52380">
        <v>260570</v>
      </c>
      <c r="E52380">
        <v>267278</v>
      </c>
      <c r="F52380" t="s">
        <v>69113</v>
      </c>
      <c r="G52380">
        <v>2270</v>
      </c>
      <c r="H52380">
        <v>2270</v>
      </c>
      <c r="I52380" s="1">
        <v>44820</v>
      </c>
      <c r="J52380" s="1">
        <v>44827</v>
      </c>
      <c r="K52380">
        <v>7</v>
      </c>
      <c r="L52380" t="s">
        <v>5</v>
      </c>
      <c r="M52380">
        <v>488.4</v>
      </c>
      <c r="N52380">
        <v>0.21515418502202599</v>
      </c>
      <c r="O52380">
        <v>488</v>
      </c>
      <c r="P52380">
        <v>0</v>
      </c>
    </row>
    <row r="52381" spans="1:16" x14ac:dyDescent="0.3">
      <c r="A52381" t="s">
        <v>52701</v>
      </c>
      <c r="B52381">
        <v>261535</v>
      </c>
      <c r="C52381" t="s">
        <v>4</v>
      </c>
      <c r="D52381">
        <v>269046</v>
      </c>
      <c r="E52381">
        <v>267278</v>
      </c>
      <c r="F52381" t="s">
        <v>69113</v>
      </c>
      <c r="G52381">
        <v>44390</v>
      </c>
      <c r="H52381">
        <v>45740</v>
      </c>
      <c r="I52381" s="1">
        <v>44831</v>
      </c>
      <c r="J52381" s="1">
        <v>44838</v>
      </c>
      <c r="K52381">
        <v>7</v>
      </c>
      <c r="L52381" t="s">
        <v>5</v>
      </c>
      <c r="M52381">
        <v>0</v>
      </c>
      <c r="N52381">
        <v>0</v>
      </c>
      <c r="O52381">
        <v>0</v>
      </c>
      <c r="P52381">
        <v>0</v>
      </c>
    </row>
    <row r="52382" spans="1:16" x14ac:dyDescent="0.3">
      <c r="A52382" t="s">
        <v>52702</v>
      </c>
      <c r="B52382">
        <v>244183</v>
      </c>
      <c r="C52382" t="s">
        <v>4</v>
      </c>
      <c r="D52382">
        <v>297946</v>
      </c>
      <c r="E52382">
        <v>267278</v>
      </c>
      <c r="F52382" t="s">
        <v>69113</v>
      </c>
      <c r="G52382">
        <v>14330</v>
      </c>
      <c r="H52382">
        <v>14415</v>
      </c>
      <c r="I52382" s="1">
        <v>44877</v>
      </c>
      <c r="J52382" s="1">
        <v>44884</v>
      </c>
      <c r="K52382">
        <v>7</v>
      </c>
      <c r="L52382" t="s">
        <v>5</v>
      </c>
      <c r="M52382">
        <v>2.2200000000000002</v>
      </c>
      <c r="N52382">
        <v>1.5491974877878499E-4</v>
      </c>
      <c r="O52382">
        <v>2</v>
      </c>
      <c r="P52382">
        <v>0</v>
      </c>
    </row>
    <row r="52383" spans="1:16" x14ac:dyDescent="0.3">
      <c r="A52383" t="s">
        <v>52703</v>
      </c>
      <c r="B52383">
        <v>243095</v>
      </c>
      <c r="C52383" t="s">
        <v>4</v>
      </c>
      <c r="D52383">
        <v>296613</v>
      </c>
      <c r="E52383">
        <v>267278</v>
      </c>
      <c r="F52383" t="s">
        <v>69113</v>
      </c>
      <c r="G52383">
        <v>480</v>
      </c>
      <c r="H52383">
        <v>484</v>
      </c>
      <c r="I52383" s="1">
        <v>44875</v>
      </c>
      <c r="J52383" s="1">
        <v>44882</v>
      </c>
      <c r="K52383">
        <v>7</v>
      </c>
      <c r="L52383" t="s">
        <v>5</v>
      </c>
      <c r="M52383">
        <v>144</v>
      </c>
      <c r="N52383">
        <v>0.3</v>
      </c>
      <c r="O52383">
        <v>145</v>
      </c>
      <c r="P52383">
        <v>0</v>
      </c>
    </row>
    <row r="52384" spans="1:16" x14ac:dyDescent="0.3">
      <c r="A52384" t="s">
        <v>52704</v>
      </c>
      <c r="B52384">
        <v>249475</v>
      </c>
      <c r="C52384" t="s">
        <v>4</v>
      </c>
      <c r="D52384">
        <v>224624</v>
      </c>
      <c r="E52384">
        <v>267278</v>
      </c>
      <c r="F52384" t="s">
        <v>69113</v>
      </c>
      <c r="G52384">
        <v>2245</v>
      </c>
      <c r="H52384">
        <v>2277</v>
      </c>
      <c r="I52384" s="1">
        <v>44767</v>
      </c>
      <c r="J52384" s="1">
        <v>44774</v>
      </c>
      <c r="K52384">
        <v>7</v>
      </c>
      <c r="L52384" t="s">
        <v>5</v>
      </c>
      <c r="M52384">
        <v>673.5</v>
      </c>
      <c r="N52384">
        <v>0.3</v>
      </c>
      <c r="O52384">
        <v>683</v>
      </c>
      <c r="P52384">
        <v>0</v>
      </c>
    </row>
    <row r="52385" spans="1:16" x14ac:dyDescent="0.3">
      <c r="A52385" t="s">
        <v>52705</v>
      </c>
      <c r="B52385">
        <v>253926</v>
      </c>
      <c r="C52385" t="s">
        <v>4</v>
      </c>
      <c r="D52385">
        <v>224530</v>
      </c>
      <c r="E52385">
        <v>267278</v>
      </c>
      <c r="F52385" t="s">
        <v>69113</v>
      </c>
      <c r="G52385">
        <v>14063</v>
      </c>
      <c r="H52385">
        <v>14063</v>
      </c>
      <c r="I52385" s="1">
        <v>44767</v>
      </c>
      <c r="J52385" s="1">
        <v>44774</v>
      </c>
      <c r="K52385">
        <v>7</v>
      </c>
      <c r="L52385" t="s">
        <v>5</v>
      </c>
      <c r="M52385">
        <v>4218.8999999999996</v>
      </c>
      <c r="N52385">
        <v>0.3</v>
      </c>
      <c r="O52385">
        <v>4219</v>
      </c>
      <c r="P52385">
        <v>0</v>
      </c>
    </row>
    <row r="52386" spans="1:16" x14ac:dyDescent="0.3">
      <c r="A52386" t="s">
        <v>52706</v>
      </c>
      <c r="B52386">
        <v>270676</v>
      </c>
      <c r="C52386" t="s">
        <v>4</v>
      </c>
      <c r="D52386">
        <v>293634</v>
      </c>
      <c r="E52386">
        <v>267278</v>
      </c>
      <c r="F52386" t="s">
        <v>69113</v>
      </c>
      <c r="G52386">
        <v>2946</v>
      </c>
      <c r="H52386">
        <v>2946</v>
      </c>
      <c r="I52386" s="1">
        <v>44869</v>
      </c>
      <c r="J52386" s="1">
        <v>44876</v>
      </c>
      <c r="K52386">
        <v>7</v>
      </c>
      <c r="L52386" t="s">
        <v>5</v>
      </c>
      <c r="M52386">
        <v>0</v>
      </c>
      <c r="N52386">
        <v>0</v>
      </c>
      <c r="O52386">
        <v>0</v>
      </c>
      <c r="P52386">
        <v>0</v>
      </c>
    </row>
    <row r="52387" spans="1:16" x14ac:dyDescent="0.3">
      <c r="A52387" t="s">
        <v>52707</v>
      </c>
      <c r="B52387">
        <v>247412</v>
      </c>
      <c r="C52387" t="s">
        <v>4</v>
      </c>
      <c r="D52387">
        <v>221765</v>
      </c>
      <c r="E52387">
        <v>267278</v>
      </c>
      <c r="F52387" t="s">
        <v>69113</v>
      </c>
      <c r="G52387">
        <v>8659</v>
      </c>
      <c r="H52387">
        <v>8659</v>
      </c>
      <c r="I52387" s="1">
        <v>44764</v>
      </c>
      <c r="J52387" s="1">
        <v>44771</v>
      </c>
      <c r="K52387">
        <v>7</v>
      </c>
      <c r="L52387" t="s">
        <v>5</v>
      </c>
      <c r="M52387">
        <v>2597.6999999999998</v>
      </c>
      <c r="N52387">
        <v>0.3</v>
      </c>
      <c r="O52387">
        <v>2598</v>
      </c>
      <c r="P52387">
        <v>0</v>
      </c>
    </row>
    <row r="52388" spans="1:16" x14ac:dyDescent="0.3">
      <c r="A52388" t="s">
        <v>52708</v>
      </c>
      <c r="B52388">
        <v>240798</v>
      </c>
      <c r="C52388" t="s">
        <v>4</v>
      </c>
      <c r="D52388">
        <v>216227</v>
      </c>
      <c r="E52388">
        <v>267278</v>
      </c>
      <c r="F52388" t="s">
        <v>69113</v>
      </c>
      <c r="G52388">
        <v>7357</v>
      </c>
      <c r="H52388">
        <v>7357</v>
      </c>
      <c r="I52388" s="1">
        <v>44757</v>
      </c>
      <c r="J52388" s="1">
        <v>44764</v>
      </c>
      <c r="K52388">
        <v>7</v>
      </c>
      <c r="L52388" t="s">
        <v>5</v>
      </c>
      <c r="M52388">
        <v>2207.1</v>
      </c>
      <c r="N52388">
        <v>0.3</v>
      </c>
      <c r="O52388">
        <v>2207</v>
      </c>
      <c r="P52388">
        <v>0</v>
      </c>
    </row>
    <row r="52389" spans="1:16" x14ac:dyDescent="0.3">
      <c r="A52389" t="s">
        <v>52709</v>
      </c>
      <c r="B52389">
        <v>242351</v>
      </c>
      <c r="C52389" t="s">
        <v>4</v>
      </c>
      <c r="D52389">
        <v>268443</v>
      </c>
      <c r="E52389">
        <v>267278</v>
      </c>
      <c r="F52389" t="s">
        <v>69113</v>
      </c>
      <c r="G52389">
        <v>7500</v>
      </c>
      <c r="H52389">
        <v>7500</v>
      </c>
      <c r="I52389" s="1">
        <v>44831</v>
      </c>
      <c r="J52389" s="1">
        <v>44838</v>
      </c>
      <c r="K52389">
        <v>7</v>
      </c>
      <c r="L52389" t="s">
        <v>5</v>
      </c>
      <c r="M52389">
        <v>2250</v>
      </c>
      <c r="N52389">
        <v>0.3</v>
      </c>
      <c r="O52389">
        <v>2250</v>
      </c>
      <c r="P52389">
        <v>0</v>
      </c>
    </row>
    <row r="52390" spans="1:16" x14ac:dyDescent="0.3">
      <c r="A52390" t="s">
        <v>52710</v>
      </c>
      <c r="B52390">
        <v>251365</v>
      </c>
      <c r="C52390" t="s">
        <v>4</v>
      </c>
      <c r="D52390">
        <v>242693</v>
      </c>
      <c r="E52390">
        <v>267278</v>
      </c>
      <c r="F52390" t="s">
        <v>69113</v>
      </c>
      <c r="G52390">
        <v>19587</v>
      </c>
      <c r="H52390">
        <v>19705</v>
      </c>
      <c r="I52390" s="1">
        <v>44796</v>
      </c>
      <c r="J52390" s="1">
        <v>44803</v>
      </c>
      <c r="K52390">
        <v>7</v>
      </c>
      <c r="L52390" t="s">
        <v>5</v>
      </c>
      <c r="M52390">
        <v>1368</v>
      </c>
      <c r="N52390">
        <v>6.9842242303568697E-2</v>
      </c>
      <c r="O52390">
        <v>1376</v>
      </c>
      <c r="P52390">
        <v>0</v>
      </c>
    </row>
    <row r="52391" spans="1:16" x14ac:dyDescent="0.3">
      <c r="A52391" t="s">
        <v>52711</v>
      </c>
      <c r="B52391">
        <v>267045</v>
      </c>
      <c r="C52391" t="s">
        <v>4</v>
      </c>
      <c r="D52391">
        <v>296257</v>
      </c>
      <c r="E52391">
        <v>267278</v>
      </c>
      <c r="F52391" t="s">
        <v>69113</v>
      </c>
      <c r="G52391">
        <v>4099</v>
      </c>
      <c r="H52391">
        <v>4099</v>
      </c>
      <c r="I52391" s="1">
        <v>44874</v>
      </c>
      <c r="J52391" s="1">
        <v>44881</v>
      </c>
      <c r="K52391">
        <v>7</v>
      </c>
      <c r="L52391" t="s">
        <v>5</v>
      </c>
      <c r="M52391">
        <v>1229.7</v>
      </c>
      <c r="N52391">
        <v>0.3</v>
      </c>
      <c r="O52391">
        <v>1230</v>
      </c>
      <c r="P52391">
        <v>0</v>
      </c>
    </row>
    <row r="52392" spans="1:16" x14ac:dyDescent="0.3">
      <c r="A52392" t="s">
        <v>52712</v>
      </c>
      <c r="B52392">
        <v>259392</v>
      </c>
      <c r="C52392" t="s">
        <v>4</v>
      </c>
      <c r="D52392">
        <v>225188</v>
      </c>
      <c r="E52392">
        <v>267278</v>
      </c>
      <c r="F52392" t="s">
        <v>69113</v>
      </c>
      <c r="G52392">
        <v>5716</v>
      </c>
      <c r="H52392">
        <v>5751</v>
      </c>
      <c r="I52392" s="1">
        <v>44768</v>
      </c>
      <c r="J52392" s="1">
        <v>44775</v>
      </c>
      <c r="K52392">
        <v>7</v>
      </c>
      <c r="L52392" t="s">
        <v>5</v>
      </c>
      <c r="M52392">
        <v>1714.8</v>
      </c>
      <c r="N52392">
        <v>0.3</v>
      </c>
      <c r="O52392">
        <v>1725</v>
      </c>
      <c r="P52392">
        <v>0</v>
      </c>
    </row>
    <row r="52393" spans="1:16" x14ac:dyDescent="0.3">
      <c r="A52393" t="s">
        <v>52713</v>
      </c>
      <c r="B52393">
        <v>264168</v>
      </c>
      <c r="C52393" t="s">
        <v>4</v>
      </c>
      <c r="D52393">
        <v>292055</v>
      </c>
      <c r="E52393">
        <v>267278</v>
      </c>
      <c r="F52393" t="s">
        <v>69113</v>
      </c>
      <c r="G52393">
        <v>8147</v>
      </c>
      <c r="H52393">
        <v>8147</v>
      </c>
      <c r="I52393" s="1">
        <v>44866</v>
      </c>
      <c r="J52393" s="1">
        <v>44873</v>
      </c>
      <c r="K52393">
        <v>7</v>
      </c>
      <c r="L52393" t="s">
        <v>5</v>
      </c>
      <c r="M52393">
        <v>1617.92</v>
      </c>
      <c r="N52393">
        <v>0.198590892353013</v>
      </c>
      <c r="O52393">
        <v>1618</v>
      </c>
      <c r="P52393">
        <v>0</v>
      </c>
    </row>
    <row r="52394" spans="1:16" x14ac:dyDescent="0.3">
      <c r="A52394" t="s">
        <v>52714</v>
      </c>
      <c r="B52394">
        <v>249114</v>
      </c>
      <c r="C52394" t="s">
        <v>4</v>
      </c>
      <c r="D52394">
        <v>248435</v>
      </c>
      <c r="E52394">
        <v>267278</v>
      </c>
      <c r="F52394" t="s">
        <v>69113</v>
      </c>
      <c r="G52394">
        <v>8515</v>
      </c>
      <c r="H52394">
        <v>8723</v>
      </c>
      <c r="I52394" s="1">
        <v>44804</v>
      </c>
      <c r="J52394" s="1">
        <v>44811</v>
      </c>
      <c r="K52394">
        <v>7</v>
      </c>
      <c r="L52394" t="s">
        <v>5</v>
      </c>
      <c r="M52394">
        <v>0</v>
      </c>
      <c r="N52394">
        <v>0</v>
      </c>
      <c r="O52394">
        <v>0</v>
      </c>
      <c r="P52394">
        <v>0</v>
      </c>
    </row>
    <row r="52395" spans="1:16" x14ac:dyDescent="0.3">
      <c r="A52395" t="s">
        <v>52715</v>
      </c>
      <c r="B52395">
        <v>254014</v>
      </c>
      <c r="C52395" t="s">
        <v>4</v>
      </c>
      <c r="D52395">
        <v>240727</v>
      </c>
      <c r="E52395">
        <v>267278</v>
      </c>
      <c r="F52395" t="s">
        <v>69113</v>
      </c>
      <c r="G52395">
        <v>13073</v>
      </c>
      <c r="H52395">
        <v>13073</v>
      </c>
      <c r="I52395" s="1">
        <v>44793</v>
      </c>
      <c r="J52395" s="1">
        <v>44800</v>
      </c>
      <c r="K52395">
        <v>7</v>
      </c>
      <c r="L52395" t="s">
        <v>5</v>
      </c>
      <c r="M52395">
        <v>0</v>
      </c>
      <c r="N52395">
        <v>0</v>
      </c>
      <c r="O52395">
        <v>0</v>
      </c>
      <c r="P52395">
        <v>0</v>
      </c>
    </row>
    <row r="52396" spans="1:16" x14ac:dyDescent="0.3">
      <c r="A52396" t="s">
        <v>52716</v>
      </c>
      <c r="B52396">
        <v>239392</v>
      </c>
      <c r="C52396" t="s">
        <v>4</v>
      </c>
      <c r="D52396">
        <v>224796</v>
      </c>
      <c r="E52396">
        <v>267278</v>
      </c>
      <c r="F52396" t="s">
        <v>69113</v>
      </c>
      <c r="G52396">
        <v>380</v>
      </c>
      <c r="H52396">
        <v>380</v>
      </c>
      <c r="I52396" s="1">
        <v>44768</v>
      </c>
      <c r="J52396" s="1">
        <v>44775</v>
      </c>
      <c r="K52396">
        <v>7</v>
      </c>
      <c r="L52396" t="s">
        <v>5</v>
      </c>
      <c r="M52396">
        <v>114</v>
      </c>
      <c r="N52396">
        <v>0.3</v>
      </c>
      <c r="O52396">
        <v>114</v>
      </c>
      <c r="P52396">
        <v>0</v>
      </c>
    </row>
    <row r="52397" spans="1:16" x14ac:dyDescent="0.3">
      <c r="A52397" t="s">
        <v>52717</v>
      </c>
      <c r="B52397">
        <v>259418</v>
      </c>
      <c r="C52397" t="s">
        <v>4</v>
      </c>
      <c r="D52397">
        <v>294038</v>
      </c>
      <c r="E52397">
        <v>267278</v>
      </c>
      <c r="F52397" t="s">
        <v>69113</v>
      </c>
      <c r="G52397">
        <v>4000</v>
      </c>
      <c r="H52397">
        <v>4000</v>
      </c>
      <c r="I52397" s="1">
        <v>44870</v>
      </c>
      <c r="J52397" s="1">
        <v>44877</v>
      </c>
      <c r="K52397">
        <v>7</v>
      </c>
      <c r="L52397" t="s">
        <v>5</v>
      </c>
      <c r="M52397">
        <v>1200</v>
      </c>
      <c r="N52397">
        <v>0.3</v>
      </c>
      <c r="O52397">
        <v>1200</v>
      </c>
      <c r="P52397">
        <v>0</v>
      </c>
    </row>
    <row r="52398" spans="1:16" x14ac:dyDescent="0.3">
      <c r="A52398" t="s">
        <v>52718</v>
      </c>
      <c r="B52398">
        <v>309088</v>
      </c>
      <c r="C52398" t="s">
        <v>4</v>
      </c>
      <c r="D52398">
        <v>374883</v>
      </c>
      <c r="E52398">
        <v>251804</v>
      </c>
      <c r="F52398" t="s">
        <v>69114</v>
      </c>
      <c r="G52398">
        <v>7137</v>
      </c>
      <c r="H52398">
        <v>7387</v>
      </c>
      <c r="I52398" s="1">
        <v>45604</v>
      </c>
      <c r="J52398" s="1">
        <v>45611</v>
      </c>
      <c r="K52398">
        <v>7</v>
      </c>
      <c r="L52398" t="s">
        <v>5</v>
      </c>
      <c r="M52398">
        <v>594.83000000000004</v>
      </c>
      <c r="N52398">
        <v>8.3344542524870405E-2</v>
      </c>
      <c r="O52398">
        <v>616</v>
      </c>
      <c r="P52398">
        <v>0</v>
      </c>
    </row>
    <row r="52399" spans="1:16" x14ac:dyDescent="0.3">
      <c r="A52399" t="s">
        <v>52719</v>
      </c>
      <c r="B52399">
        <v>261286</v>
      </c>
      <c r="C52399" t="s">
        <v>4</v>
      </c>
      <c r="D52399">
        <v>252784</v>
      </c>
      <c r="E52399">
        <v>267278</v>
      </c>
      <c r="F52399" t="s">
        <v>69113</v>
      </c>
      <c r="G52399">
        <v>6759</v>
      </c>
      <c r="H52399">
        <v>6967</v>
      </c>
      <c r="I52399" s="1">
        <v>44810</v>
      </c>
      <c r="J52399" s="1">
        <v>44817</v>
      </c>
      <c r="K52399">
        <v>7</v>
      </c>
      <c r="L52399" t="s">
        <v>5</v>
      </c>
      <c r="M52399">
        <v>2027.7</v>
      </c>
      <c r="N52399">
        <v>0.3</v>
      </c>
      <c r="O52399">
        <v>2090</v>
      </c>
      <c r="P52399">
        <v>0</v>
      </c>
    </row>
    <row r="52400" spans="1:16" x14ac:dyDescent="0.3">
      <c r="A52400" t="s">
        <v>52720</v>
      </c>
      <c r="B52400">
        <v>254828</v>
      </c>
      <c r="C52400" t="s">
        <v>4</v>
      </c>
      <c r="D52400">
        <v>249703</v>
      </c>
      <c r="E52400">
        <v>267278</v>
      </c>
      <c r="F52400" t="s">
        <v>69113</v>
      </c>
      <c r="G52400">
        <v>28197</v>
      </c>
      <c r="H52400">
        <v>28692</v>
      </c>
      <c r="I52400" s="1">
        <v>44805</v>
      </c>
      <c r="J52400" s="1">
        <v>44812</v>
      </c>
      <c r="K52400">
        <v>7</v>
      </c>
      <c r="L52400" t="s">
        <v>5</v>
      </c>
      <c r="M52400">
        <v>8459.1</v>
      </c>
      <c r="N52400">
        <v>0.3</v>
      </c>
      <c r="O52400">
        <v>8608</v>
      </c>
      <c r="P52400">
        <v>0</v>
      </c>
    </row>
    <row r="52401" spans="1:16" x14ac:dyDescent="0.3">
      <c r="A52401" t="s">
        <v>52721</v>
      </c>
      <c r="B52401">
        <v>264262</v>
      </c>
      <c r="C52401" t="s">
        <v>4</v>
      </c>
      <c r="D52401">
        <v>291813</v>
      </c>
      <c r="E52401">
        <v>267278</v>
      </c>
      <c r="F52401" t="s">
        <v>69113</v>
      </c>
      <c r="G52401">
        <v>4157</v>
      </c>
      <c r="H52401">
        <v>4307</v>
      </c>
      <c r="I52401" s="1">
        <v>44866</v>
      </c>
      <c r="J52401" s="1">
        <v>44873</v>
      </c>
      <c r="K52401">
        <v>7</v>
      </c>
      <c r="L52401" t="s">
        <v>5</v>
      </c>
      <c r="M52401">
        <v>1247.0999999999999</v>
      </c>
      <c r="N52401">
        <v>0.3</v>
      </c>
      <c r="O52401">
        <v>1292</v>
      </c>
      <c r="P52401">
        <v>0</v>
      </c>
    </row>
    <row r="52402" spans="1:16" x14ac:dyDescent="0.3">
      <c r="A52402" t="s">
        <v>52722</v>
      </c>
      <c r="B52402">
        <v>248927</v>
      </c>
      <c r="C52402" t="s">
        <v>4</v>
      </c>
      <c r="D52402">
        <v>228720</v>
      </c>
      <c r="E52402">
        <v>267278</v>
      </c>
      <c r="F52402" t="s">
        <v>69113</v>
      </c>
      <c r="G52402">
        <v>20446</v>
      </c>
      <c r="H52402">
        <v>20446</v>
      </c>
      <c r="I52402" s="1">
        <v>44772</v>
      </c>
      <c r="J52402" s="1">
        <v>44779</v>
      </c>
      <c r="K52402">
        <v>7</v>
      </c>
      <c r="L52402" t="s">
        <v>5</v>
      </c>
      <c r="M52402">
        <v>6133.8</v>
      </c>
      <c r="N52402">
        <v>0.3</v>
      </c>
      <c r="O52402">
        <v>6134</v>
      </c>
      <c r="P52402">
        <v>0</v>
      </c>
    </row>
    <row r="52403" spans="1:16" x14ac:dyDescent="0.3">
      <c r="A52403" t="s">
        <v>52723</v>
      </c>
      <c r="B52403">
        <v>255296</v>
      </c>
      <c r="C52403" t="s">
        <v>4</v>
      </c>
      <c r="D52403">
        <v>231206</v>
      </c>
      <c r="E52403">
        <v>267278</v>
      </c>
      <c r="F52403" t="s">
        <v>69113</v>
      </c>
      <c r="G52403">
        <v>3675</v>
      </c>
      <c r="H52403">
        <v>3675</v>
      </c>
      <c r="I52403" s="1">
        <v>44776</v>
      </c>
      <c r="J52403" s="1">
        <v>44783</v>
      </c>
      <c r="K52403">
        <v>7</v>
      </c>
      <c r="L52403" t="s">
        <v>5</v>
      </c>
      <c r="M52403">
        <v>1102.5</v>
      </c>
      <c r="N52403">
        <v>0.3</v>
      </c>
      <c r="O52403">
        <v>1103</v>
      </c>
      <c r="P52403">
        <v>0</v>
      </c>
    </row>
    <row r="52404" spans="1:16" x14ac:dyDescent="0.3">
      <c r="A52404" t="s">
        <v>52724</v>
      </c>
      <c r="B52404">
        <v>245353</v>
      </c>
      <c r="C52404" t="s">
        <v>4</v>
      </c>
      <c r="D52404">
        <v>283794</v>
      </c>
      <c r="E52404">
        <v>267278</v>
      </c>
      <c r="F52404" t="s">
        <v>69113</v>
      </c>
      <c r="G52404">
        <v>7823</v>
      </c>
      <c r="H52404">
        <v>7823</v>
      </c>
      <c r="I52404" s="1">
        <v>44852</v>
      </c>
      <c r="J52404" s="1">
        <v>44859</v>
      </c>
      <c r="K52404">
        <v>7</v>
      </c>
      <c r="L52404" t="s">
        <v>5</v>
      </c>
      <c r="M52404">
        <v>2346.9</v>
      </c>
      <c r="N52404">
        <v>0.3</v>
      </c>
      <c r="O52404">
        <v>2347</v>
      </c>
      <c r="P52404">
        <v>0</v>
      </c>
    </row>
    <row r="52405" spans="1:16" x14ac:dyDescent="0.3">
      <c r="A52405" t="s">
        <v>52725</v>
      </c>
      <c r="B52405">
        <v>256880</v>
      </c>
      <c r="C52405" t="s">
        <v>4</v>
      </c>
      <c r="D52405">
        <v>283736</v>
      </c>
      <c r="E52405">
        <v>267278</v>
      </c>
      <c r="F52405" t="s">
        <v>69113</v>
      </c>
      <c r="G52405">
        <v>2939</v>
      </c>
      <c r="H52405">
        <v>2939</v>
      </c>
      <c r="I52405" s="1">
        <v>44851</v>
      </c>
      <c r="J52405" s="1">
        <v>44858</v>
      </c>
      <c r="K52405">
        <v>7</v>
      </c>
      <c r="L52405" t="s">
        <v>5</v>
      </c>
      <c r="M52405">
        <v>881.7</v>
      </c>
      <c r="N52405">
        <v>0.3</v>
      </c>
      <c r="O52405">
        <v>882</v>
      </c>
      <c r="P52405">
        <v>0</v>
      </c>
    </row>
    <row r="52406" spans="1:16" x14ac:dyDescent="0.3">
      <c r="A52406" t="s">
        <v>52726</v>
      </c>
      <c r="B52406">
        <v>311529</v>
      </c>
      <c r="C52406" t="s">
        <v>4</v>
      </c>
      <c r="D52406">
        <v>373093</v>
      </c>
      <c r="E52406">
        <v>267278</v>
      </c>
      <c r="F52406" t="s">
        <v>69114</v>
      </c>
      <c r="G52406">
        <v>6000</v>
      </c>
      <c r="H52406">
        <v>6211</v>
      </c>
      <c r="I52406" s="1">
        <v>45577</v>
      </c>
      <c r="J52406" s="1">
        <v>45584</v>
      </c>
      <c r="K52406">
        <v>7</v>
      </c>
      <c r="L52406" t="s">
        <v>5</v>
      </c>
      <c r="M52406">
        <v>1200</v>
      </c>
      <c r="N52406">
        <v>0.2</v>
      </c>
      <c r="O52406">
        <v>1242</v>
      </c>
      <c r="P52406">
        <v>0</v>
      </c>
    </row>
    <row r="52407" spans="1:16" x14ac:dyDescent="0.3">
      <c r="A52407" t="s">
        <v>52727</v>
      </c>
      <c r="B52407">
        <v>242314</v>
      </c>
      <c r="C52407" t="s">
        <v>4</v>
      </c>
      <c r="D52407">
        <v>288012</v>
      </c>
      <c r="E52407">
        <v>267278</v>
      </c>
      <c r="F52407" t="s">
        <v>69113</v>
      </c>
      <c r="G52407">
        <v>4323</v>
      </c>
      <c r="H52407">
        <v>4360</v>
      </c>
      <c r="I52407" s="1">
        <v>44859</v>
      </c>
      <c r="J52407" s="1">
        <v>44866</v>
      </c>
      <c r="K52407">
        <v>7</v>
      </c>
      <c r="L52407" t="s">
        <v>5</v>
      </c>
      <c r="M52407">
        <v>1296.9000000000001</v>
      </c>
      <c r="N52407">
        <v>0.3</v>
      </c>
      <c r="O52407">
        <v>1308</v>
      </c>
      <c r="P52407">
        <v>0</v>
      </c>
    </row>
    <row r="52408" spans="1:16" x14ac:dyDescent="0.3">
      <c r="A52408" t="s">
        <v>52728</v>
      </c>
      <c r="B52408">
        <v>242995</v>
      </c>
      <c r="C52408" t="s">
        <v>4</v>
      </c>
      <c r="D52408">
        <v>244939</v>
      </c>
      <c r="E52408">
        <v>267278</v>
      </c>
      <c r="F52408" t="s">
        <v>69113</v>
      </c>
      <c r="G52408">
        <v>602</v>
      </c>
      <c r="H52408">
        <v>602</v>
      </c>
      <c r="I52408" s="1">
        <v>44799</v>
      </c>
      <c r="J52408" s="1">
        <v>44806</v>
      </c>
      <c r="K52408">
        <v>7</v>
      </c>
      <c r="L52408" t="s">
        <v>5</v>
      </c>
      <c r="M52408">
        <v>180.6</v>
      </c>
      <c r="N52408">
        <v>0.3</v>
      </c>
      <c r="O52408">
        <v>181</v>
      </c>
      <c r="P52408">
        <v>0</v>
      </c>
    </row>
    <row r="52409" spans="1:16" x14ac:dyDescent="0.3">
      <c r="A52409" t="s">
        <v>52729</v>
      </c>
      <c r="B52409">
        <v>259147</v>
      </c>
      <c r="C52409" t="s">
        <v>4</v>
      </c>
      <c r="D52409">
        <v>234156</v>
      </c>
      <c r="E52409">
        <v>267278</v>
      </c>
      <c r="F52409" t="s">
        <v>69113</v>
      </c>
      <c r="G52409">
        <v>6499</v>
      </c>
      <c r="H52409">
        <v>6499</v>
      </c>
      <c r="I52409" s="1">
        <v>44783</v>
      </c>
      <c r="J52409" s="1">
        <v>44790</v>
      </c>
      <c r="K52409">
        <v>7</v>
      </c>
      <c r="L52409" t="s">
        <v>5</v>
      </c>
      <c r="M52409">
        <v>1949.7</v>
      </c>
      <c r="N52409">
        <v>0.3</v>
      </c>
      <c r="O52409">
        <v>1950</v>
      </c>
      <c r="P52409">
        <v>0</v>
      </c>
    </row>
    <row r="52410" spans="1:16" x14ac:dyDescent="0.3">
      <c r="A52410" t="s">
        <v>52730</v>
      </c>
      <c r="B52410">
        <v>259693</v>
      </c>
      <c r="C52410" t="s">
        <v>4</v>
      </c>
      <c r="D52410">
        <v>237164</v>
      </c>
      <c r="E52410">
        <v>267278</v>
      </c>
      <c r="F52410" t="s">
        <v>69113</v>
      </c>
      <c r="G52410">
        <v>34264</v>
      </c>
      <c r="H52410">
        <v>34443</v>
      </c>
      <c r="I52410" s="1">
        <v>44788</v>
      </c>
      <c r="J52410" s="1">
        <v>44795</v>
      </c>
      <c r="K52410">
        <v>7</v>
      </c>
      <c r="L52410" t="s">
        <v>5</v>
      </c>
      <c r="M52410">
        <v>0.3</v>
      </c>
      <c r="N52410" s="2" t="s">
        <v>52731</v>
      </c>
      <c r="O52410">
        <v>0</v>
      </c>
      <c r="P52410">
        <v>0</v>
      </c>
    </row>
    <row r="52411" spans="1:16" x14ac:dyDescent="0.3">
      <c r="A52411" t="s">
        <v>52732</v>
      </c>
      <c r="B52411">
        <v>309963</v>
      </c>
      <c r="C52411" t="s">
        <v>4</v>
      </c>
      <c r="D52411">
        <v>372050</v>
      </c>
      <c r="E52411">
        <v>267278</v>
      </c>
      <c r="F52411" t="s">
        <v>69114</v>
      </c>
      <c r="G52411">
        <v>13000</v>
      </c>
      <c r="H52411">
        <v>13456</v>
      </c>
      <c r="I52411" s="1">
        <v>45562</v>
      </c>
      <c r="J52411" s="1">
        <v>45569</v>
      </c>
      <c r="K52411">
        <v>7</v>
      </c>
      <c r="L52411" t="s">
        <v>5</v>
      </c>
      <c r="M52411">
        <v>2600</v>
      </c>
      <c r="N52411">
        <v>0.2</v>
      </c>
      <c r="O52411">
        <v>2691</v>
      </c>
      <c r="P52411">
        <v>0</v>
      </c>
    </row>
    <row r="52412" spans="1:16" x14ac:dyDescent="0.3">
      <c r="A52412" t="s">
        <v>52733</v>
      </c>
      <c r="B52412">
        <v>257886</v>
      </c>
      <c r="C52412" t="s">
        <v>4</v>
      </c>
      <c r="D52412">
        <v>301025</v>
      </c>
      <c r="E52412">
        <v>267278</v>
      </c>
      <c r="F52412" t="s">
        <v>69113</v>
      </c>
      <c r="G52412">
        <v>29265</v>
      </c>
      <c r="H52412">
        <v>30071</v>
      </c>
      <c r="I52412" s="1">
        <v>44883</v>
      </c>
      <c r="J52412" s="1">
        <v>44890</v>
      </c>
      <c r="K52412">
        <v>7</v>
      </c>
      <c r="L52412" t="s">
        <v>5</v>
      </c>
      <c r="M52412">
        <v>1686.88</v>
      </c>
      <c r="N52412">
        <v>5.7641551341192497E-2</v>
      </c>
      <c r="O52412">
        <v>1733</v>
      </c>
      <c r="P52412">
        <v>0</v>
      </c>
    </row>
    <row r="52413" spans="1:16" x14ac:dyDescent="0.3">
      <c r="A52413" t="s">
        <v>52734</v>
      </c>
      <c r="B52413">
        <v>265398</v>
      </c>
      <c r="C52413" t="s">
        <v>4</v>
      </c>
      <c r="D52413">
        <v>259997</v>
      </c>
      <c r="E52413">
        <v>267278</v>
      </c>
      <c r="F52413" t="s">
        <v>69113</v>
      </c>
      <c r="G52413">
        <v>4690</v>
      </c>
      <c r="H52413">
        <v>4690</v>
      </c>
      <c r="I52413" s="1">
        <v>44819</v>
      </c>
      <c r="J52413" s="1">
        <v>44826</v>
      </c>
      <c r="K52413">
        <v>7</v>
      </c>
      <c r="L52413" t="s">
        <v>5</v>
      </c>
      <c r="M52413">
        <v>0</v>
      </c>
      <c r="N52413">
        <v>0</v>
      </c>
      <c r="O52413">
        <v>0</v>
      </c>
      <c r="P52413">
        <v>0</v>
      </c>
    </row>
    <row r="52414" spans="1:16" x14ac:dyDescent="0.3">
      <c r="A52414" t="s">
        <v>52735</v>
      </c>
      <c r="B52414">
        <v>251812</v>
      </c>
      <c r="C52414" t="s">
        <v>4</v>
      </c>
      <c r="D52414">
        <v>241739</v>
      </c>
      <c r="E52414">
        <v>267278</v>
      </c>
      <c r="F52414" t="s">
        <v>69113</v>
      </c>
      <c r="G52414">
        <v>2670</v>
      </c>
      <c r="H52414">
        <v>2708</v>
      </c>
      <c r="I52414" s="1">
        <v>44795</v>
      </c>
      <c r="J52414" s="1">
        <v>44802</v>
      </c>
      <c r="K52414">
        <v>7</v>
      </c>
      <c r="L52414" t="s">
        <v>5</v>
      </c>
      <c r="M52414">
        <v>801</v>
      </c>
      <c r="N52414">
        <v>0.3</v>
      </c>
      <c r="O52414">
        <v>812</v>
      </c>
      <c r="P52414">
        <v>0</v>
      </c>
    </row>
    <row r="52415" spans="1:16" x14ac:dyDescent="0.3">
      <c r="A52415" t="s">
        <v>52736</v>
      </c>
      <c r="B52415">
        <v>259449</v>
      </c>
      <c r="C52415" t="s">
        <v>4</v>
      </c>
      <c r="D52415">
        <v>288811</v>
      </c>
      <c r="E52415">
        <v>267278</v>
      </c>
      <c r="F52415" t="s">
        <v>69113</v>
      </c>
      <c r="G52415">
        <v>6000</v>
      </c>
      <c r="H52415">
        <v>6184</v>
      </c>
      <c r="I52415" s="1">
        <v>44860</v>
      </c>
      <c r="J52415" s="1">
        <v>44867</v>
      </c>
      <c r="K52415">
        <v>7</v>
      </c>
      <c r="L52415" t="s">
        <v>5</v>
      </c>
      <c r="M52415">
        <v>1800</v>
      </c>
      <c r="N52415">
        <v>0.3</v>
      </c>
      <c r="O52415">
        <v>1855</v>
      </c>
      <c r="P52415">
        <v>0</v>
      </c>
    </row>
    <row r="52416" spans="1:16" x14ac:dyDescent="0.3">
      <c r="A52416" t="s">
        <v>52737</v>
      </c>
      <c r="B52416">
        <v>245243</v>
      </c>
      <c r="C52416" t="s">
        <v>4</v>
      </c>
      <c r="D52416">
        <v>215647</v>
      </c>
      <c r="E52416">
        <v>267278</v>
      </c>
      <c r="F52416" t="s">
        <v>69113</v>
      </c>
      <c r="G52416">
        <v>7958</v>
      </c>
      <c r="H52416">
        <v>7984</v>
      </c>
      <c r="I52416" s="1">
        <v>44756</v>
      </c>
      <c r="J52416" s="1">
        <v>44763</v>
      </c>
      <c r="K52416">
        <v>7</v>
      </c>
      <c r="L52416" t="s">
        <v>5</v>
      </c>
      <c r="M52416">
        <v>2387.4</v>
      </c>
      <c r="N52416">
        <v>0.3</v>
      </c>
      <c r="O52416">
        <v>2395</v>
      </c>
      <c r="P52416">
        <v>0</v>
      </c>
    </row>
    <row r="52417" spans="1:16" x14ac:dyDescent="0.3">
      <c r="A52417" t="s">
        <v>52738</v>
      </c>
      <c r="B52417">
        <v>259244</v>
      </c>
      <c r="C52417" t="s">
        <v>4</v>
      </c>
      <c r="D52417">
        <v>266883</v>
      </c>
      <c r="E52417">
        <v>267278</v>
      </c>
      <c r="F52417" t="s">
        <v>69113</v>
      </c>
      <c r="G52417">
        <v>2824</v>
      </c>
      <c r="H52417">
        <v>2824</v>
      </c>
      <c r="I52417" s="1">
        <v>44828</v>
      </c>
      <c r="J52417" s="1">
        <v>44835</v>
      </c>
      <c r="K52417">
        <v>7</v>
      </c>
      <c r="L52417" t="s">
        <v>5</v>
      </c>
      <c r="M52417">
        <v>88.2</v>
      </c>
      <c r="N52417">
        <v>3.1232294617563699E-2</v>
      </c>
      <c r="O52417">
        <v>88</v>
      </c>
      <c r="P52417">
        <v>0</v>
      </c>
    </row>
    <row r="52418" spans="1:16" x14ac:dyDescent="0.3">
      <c r="A52418" t="s">
        <v>52739</v>
      </c>
      <c r="B52418">
        <v>264070</v>
      </c>
      <c r="C52418" t="s">
        <v>4</v>
      </c>
      <c r="D52418">
        <v>230621</v>
      </c>
      <c r="E52418">
        <v>267278</v>
      </c>
      <c r="F52418" t="s">
        <v>69113</v>
      </c>
      <c r="G52418">
        <v>5745</v>
      </c>
      <c r="H52418">
        <v>6328</v>
      </c>
      <c r="I52418" s="1">
        <v>44775</v>
      </c>
      <c r="J52418" s="1">
        <v>44782</v>
      </c>
      <c r="K52418">
        <v>7</v>
      </c>
      <c r="L52418" t="s">
        <v>5</v>
      </c>
      <c r="M52418">
        <v>1723.5</v>
      </c>
      <c r="N52418">
        <v>0.3</v>
      </c>
      <c r="O52418">
        <v>1898</v>
      </c>
      <c r="P52418">
        <v>0</v>
      </c>
    </row>
    <row r="52419" spans="1:16" x14ac:dyDescent="0.3">
      <c r="A52419" t="s">
        <v>52740</v>
      </c>
      <c r="B52419">
        <v>251616</v>
      </c>
      <c r="C52419" t="s">
        <v>4</v>
      </c>
      <c r="D52419">
        <v>273271</v>
      </c>
      <c r="E52419">
        <v>251804</v>
      </c>
      <c r="F52419" t="s">
        <v>69115</v>
      </c>
      <c r="G52419">
        <v>17800</v>
      </c>
      <c r="H52419">
        <v>23388</v>
      </c>
      <c r="I52419" s="1">
        <v>44837</v>
      </c>
      <c r="J52419" s="1">
        <v>44851</v>
      </c>
      <c r="K52419">
        <v>14</v>
      </c>
      <c r="L52419" t="s">
        <v>5</v>
      </c>
      <c r="M52419">
        <v>2848</v>
      </c>
      <c r="N52419">
        <v>0.16</v>
      </c>
      <c r="O52419">
        <v>3742</v>
      </c>
      <c r="P52419">
        <v>1</v>
      </c>
    </row>
    <row r="52420" spans="1:16" x14ac:dyDescent="0.3">
      <c r="A52420" t="s">
        <v>52741</v>
      </c>
      <c r="B52420">
        <v>262903</v>
      </c>
      <c r="C52420" t="s">
        <v>4</v>
      </c>
      <c r="D52420">
        <v>298189</v>
      </c>
      <c r="E52420">
        <v>267278</v>
      </c>
      <c r="F52420" t="s">
        <v>69113</v>
      </c>
      <c r="G52420">
        <v>8626</v>
      </c>
      <c r="H52420">
        <v>8626</v>
      </c>
      <c r="I52420" s="1">
        <v>44877</v>
      </c>
      <c r="J52420" s="1">
        <v>44884</v>
      </c>
      <c r="K52420">
        <v>7</v>
      </c>
      <c r="L52420" t="s">
        <v>5</v>
      </c>
      <c r="M52420">
        <v>0</v>
      </c>
      <c r="N52420">
        <v>0</v>
      </c>
      <c r="O52420">
        <v>0</v>
      </c>
      <c r="P52420">
        <v>0</v>
      </c>
    </row>
    <row r="52421" spans="1:16" x14ac:dyDescent="0.3">
      <c r="A52421" t="s">
        <v>52742</v>
      </c>
      <c r="B52421">
        <v>271574</v>
      </c>
      <c r="C52421" t="s">
        <v>4</v>
      </c>
      <c r="D52421">
        <v>299834</v>
      </c>
      <c r="E52421">
        <v>267278</v>
      </c>
      <c r="F52421" t="s">
        <v>69113</v>
      </c>
      <c r="G52421">
        <v>10000</v>
      </c>
      <c r="H52421">
        <v>10000</v>
      </c>
      <c r="I52421" s="1">
        <v>44881</v>
      </c>
      <c r="J52421" s="1">
        <v>44888</v>
      </c>
      <c r="K52421">
        <v>7</v>
      </c>
      <c r="L52421" t="s">
        <v>5</v>
      </c>
      <c r="M52421">
        <v>2304.3000000000002</v>
      </c>
      <c r="N52421">
        <v>0.23043</v>
      </c>
      <c r="O52421">
        <v>2304</v>
      </c>
      <c r="P52421">
        <v>0</v>
      </c>
    </row>
    <row r="52422" spans="1:16" x14ac:dyDescent="0.3">
      <c r="A52422" t="s">
        <v>52743</v>
      </c>
      <c r="B52422">
        <v>266100</v>
      </c>
      <c r="C52422" t="s">
        <v>4</v>
      </c>
      <c r="D52422">
        <v>215920</v>
      </c>
      <c r="E52422">
        <v>267278</v>
      </c>
      <c r="F52422" t="s">
        <v>69113</v>
      </c>
      <c r="G52422">
        <v>1595</v>
      </c>
      <c r="H52422">
        <v>1619</v>
      </c>
      <c r="I52422" s="1">
        <v>44756</v>
      </c>
      <c r="J52422" s="1">
        <v>44763</v>
      </c>
      <c r="K52422">
        <v>7</v>
      </c>
      <c r="L52422" t="s">
        <v>5</v>
      </c>
      <c r="M52422">
        <v>478.5</v>
      </c>
      <c r="N52422">
        <v>0.3</v>
      </c>
      <c r="O52422">
        <v>486</v>
      </c>
      <c r="P52422">
        <v>0</v>
      </c>
    </row>
    <row r="52423" spans="1:16" x14ac:dyDescent="0.3">
      <c r="A52423" t="s">
        <v>52744</v>
      </c>
      <c r="B52423">
        <v>250774</v>
      </c>
      <c r="C52423" t="s">
        <v>4</v>
      </c>
      <c r="D52423">
        <v>223902</v>
      </c>
      <c r="E52423">
        <v>267278</v>
      </c>
      <c r="F52423" t="s">
        <v>69113</v>
      </c>
      <c r="G52423">
        <v>5249</v>
      </c>
      <c r="H52423">
        <v>5249</v>
      </c>
      <c r="I52423" s="1">
        <v>44767</v>
      </c>
      <c r="J52423" s="1">
        <v>44774</v>
      </c>
      <c r="K52423">
        <v>7</v>
      </c>
      <c r="L52423" t="s">
        <v>5</v>
      </c>
      <c r="M52423">
        <v>1574.7</v>
      </c>
      <c r="N52423">
        <v>0.3</v>
      </c>
      <c r="O52423">
        <v>1575</v>
      </c>
      <c r="P52423">
        <v>0</v>
      </c>
    </row>
    <row r="52424" spans="1:16" x14ac:dyDescent="0.3">
      <c r="A52424" t="s">
        <v>52745</v>
      </c>
      <c r="B52424">
        <v>255864</v>
      </c>
      <c r="C52424" t="s">
        <v>4</v>
      </c>
      <c r="D52424">
        <v>269544</v>
      </c>
      <c r="E52424">
        <v>267278</v>
      </c>
      <c r="F52424" t="s">
        <v>69113</v>
      </c>
      <c r="G52424">
        <v>15557</v>
      </c>
      <c r="H52424">
        <v>15557</v>
      </c>
      <c r="I52424" s="1">
        <v>44832</v>
      </c>
      <c r="J52424" s="1">
        <v>44839</v>
      </c>
      <c r="K52424">
        <v>7</v>
      </c>
      <c r="L52424" t="s">
        <v>5</v>
      </c>
      <c r="M52424">
        <v>375</v>
      </c>
      <c r="N52424">
        <v>2.4104904544578001E-2</v>
      </c>
      <c r="O52424">
        <v>375</v>
      </c>
      <c r="P52424">
        <v>0</v>
      </c>
    </row>
    <row r="52425" spans="1:16" x14ac:dyDescent="0.3">
      <c r="A52425" t="s">
        <v>52746</v>
      </c>
      <c r="B52425">
        <v>247667</v>
      </c>
      <c r="C52425" t="s">
        <v>4</v>
      </c>
      <c r="D52425">
        <v>240543</v>
      </c>
      <c r="E52425">
        <v>267278</v>
      </c>
      <c r="F52425" t="s">
        <v>69113</v>
      </c>
      <c r="G52425">
        <v>7168</v>
      </c>
      <c r="H52425">
        <v>7180</v>
      </c>
      <c r="I52425" s="1">
        <v>44793</v>
      </c>
      <c r="J52425" s="1">
        <v>44800</v>
      </c>
      <c r="K52425">
        <v>7</v>
      </c>
      <c r="L52425" t="s">
        <v>5</v>
      </c>
      <c r="M52425">
        <v>2150.4</v>
      </c>
      <c r="N52425">
        <v>0.3</v>
      </c>
      <c r="O52425">
        <v>2154</v>
      </c>
      <c r="P52425">
        <v>0</v>
      </c>
    </row>
    <row r="52426" spans="1:16" x14ac:dyDescent="0.3">
      <c r="A52426" t="s">
        <v>52747</v>
      </c>
      <c r="B52426">
        <v>259604</v>
      </c>
      <c r="C52426" t="s">
        <v>4</v>
      </c>
      <c r="D52426">
        <v>241723</v>
      </c>
      <c r="E52426">
        <v>267278</v>
      </c>
      <c r="F52426" t="s">
        <v>69113</v>
      </c>
      <c r="G52426">
        <v>1869</v>
      </c>
      <c r="H52426">
        <v>1911</v>
      </c>
      <c r="I52426" s="1">
        <v>44795</v>
      </c>
      <c r="J52426" s="1">
        <v>44802</v>
      </c>
      <c r="K52426">
        <v>7</v>
      </c>
      <c r="L52426" t="s">
        <v>5</v>
      </c>
      <c r="M52426">
        <v>560.70000000000005</v>
      </c>
      <c r="N52426">
        <v>0.3</v>
      </c>
      <c r="O52426">
        <v>573</v>
      </c>
      <c r="P52426">
        <v>0</v>
      </c>
    </row>
    <row r="52427" spans="1:16" x14ac:dyDescent="0.3">
      <c r="A52427" t="s">
        <v>52748</v>
      </c>
      <c r="B52427">
        <v>247397</v>
      </c>
      <c r="C52427" t="s">
        <v>4</v>
      </c>
      <c r="D52427">
        <v>269753</v>
      </c>
      <c r="E52427">
        <v>267278</v>
      </c>
      <c r="F52427" t="s">
        <v>69113</v>
      </c>
      <c r="G52427">
        <v>3639</v>
      </c>
      <c r="H52427">
        <v>3639</v>
      </c>
      <c r="I52427" s="1">
        <v>44832</v>
      </c>
      <c r="J52427" s="1">
        <v>44839</v>
      </c>
      <c r="K52427">
        <v>7</v>
      </c>
      <c r="L52427" t="s">
        <v>5</v>
      </c>
      <c r="M52427">
        <v>1091.7</v>
      </c>
      <c r="N52427">
        <v>0.3</v>
      </c>
      <c r="O52427">
        <v>1092</v>
      </c>
      <c r="P52427">
        <v>0</v>
      </c>
    </row>
    <row r="52428" spans="1:16" x14ac:dyDescent="0.3">
      <c r="A52428" t="s">
        <v>52749</v>
      </c>
      <c r="B52428">
        <v>248774</v>
      </c>
      <c r="C52428" t="s">
        <v>4</v>
      </c>
      <c r="D52428">
        <v>238998</v>
      </c>
      <c r="E52428">
        <v>267278</v>
      </c>
      <c r="F52428" t="s">
        <v>69113</v>
      </c>
      <c r="G52428">
        <v>7369</v>
      </c>
      <c r="H52428">
        <v>7504</v>
      </c>
      <c r="I52428" s="1">
        <v>44791</v>
      </c>
      <c r="J52428" s="1">
        <v>44798</v>
      </c>
      <c r="K52428">
        <v>7</v>
      </c>
      <c r="L52428" t="s">
        <v>5</v>
      </c>
      <c r="M52428">
        <v>2210.6999999999998</v>
      </c>
      <c r="N52428">
        <v>0.3</v>
      </c>
      <c r="O52428">
        <v>2251</v>
      </c>
      <c r="P52428">
        <v>0</v>
      </c>
    </row>
    <row r="52429" spans="1:16" x14ac:dyDescent="0.3">
      <c r="A52429" t="s">
        <v>52750</v>
      </c>
      <c r="B52429">
        <v>253853</v>
      </c>
      <c r="C52429" t="s">
        <v>4</v>
      </c>
      <c r="D52429">
        <v>297720</v>
      </c>
      <c r="E52429">
        <v>267278</v>
      </c>
      <c r="F52429" t="s">
        <v>69113</v>
      </c>
      <c r="G52429">
        <v>1050</v>
      </c>
      <c r="H52429">
        <v>1050</v>
      </c>
      <c r="I52429" s="1">
        <v>44877</v>
      </c>
      <c r="J52429" s="1">
        <v>44884</v>
      </c>
      <c r="K52429">
        <v>7</v>
      </c>
      <c r="L52429" t="s">
        <v>5</v>
      </c>
      <c r="M52429">
        <v>315</v>
      </c>
      <c r="N52429">
        <v>0.3</v>
      </c>
      <c r="O52429">
        <v>315</v>
      </c>
      <c r="P52429">
        <v>0</v>
      </c>
    </row>
    <row r="52430" spans="1:16" x14ac:dyDescent="0.3">
      <c r="A52430" t="s">
        <v>52751</v>
      </c>
      <c r="B52430">
        <v>249366</v>
      </c>
      <c r="C52430" t="s">
        <v>4</v>
      </c>
      <c r="D52430">
        <v>236548</v>
      </c>
      <c r="E52430">
        <v>267278</v>
      </c>
      <c r="F52430" t="s">
        <v>69113</v>
      </c>
      <c r="G52430">
        <v>3629</v>
      </c>
      <c r="H52430">
        <v>3653</v>
      </c>
      <c r="I52430" s="1">
        <v>44786</v>
      </c>
      <c r="J52430" s="1">
        <v>44793</v>
      </c>
      <c r="K52430">
        <v>7</v>
      </c>
      <c r="L52430" t="s">
        <v>5</v>
      </c>
      <c r="M52430">
        <v>0</v>
      </c>
      <c r="N52430">
        <v>0</v>
      </c>
      <c r="O52430">
        <v>0</v>
      </c>
      <c r="P52430">
        <v>0</v>
      </c>
    </row>
    <row r="52431" spans="1:16" x14ac:dyDescent="0.3">
      <c r="A52431" t="s">
        <v>52752</v>
      </c>
      <c r="B52431">
        <v>249751</v>
      </c>
      <c r="C52431" t="s">
        <v>4</v>
      </c>
      <c r="D52431">
        <v>288437</v>
      </c>
      <c r="E52431">
        <v>267278</v>
      </c>
      <c r="F52431" t="s">
        <v>69113</v>
      </c>
      <c r="G52431">
        <v>1217</v>
      </c>
      <c r="H52431">
        <v>1217</v>
      </c>
      <c r="I52431" s="1">
        <v>44860</v>
      </c>
      <c r="J52431" s="1">
        <v>44867</v>
      </c>
      <c r="K52431">
        <v>7</v>
      </c>
      <c r="L52431" t="s">
        <v>5</v>
      </c>
      <c r="M52431">
        <v>365.1</v>
      </c>
      <c r="N52431">
        <v>0.3</v>
      </c>
      <c r="O52431">
        <v>365</v>
      </c>
      <c r="P52431">
        <v>0</v>
      </c>
    </row>
    <row r="52432" spans="1:16" x14ac:dyDescent="0.3">
      <c r="A52432" t="s">
        <v>52753</v>
      </c>
      <c r="B52432">
        <v>244116</v>
      </c>
      <c r="C52432" t="s">
        <v>4</v>
      </c>
      <c r="D52432">
        <v>259873</v>
      </c>
      <c r="E52432">
        <v>267278</v>
      </c>
      <c r="F52432" t="s">
        <v>69113</v>
      </c>
      <c r="G52432">
        <v>28430</v>
      </c>
      <c r="H52432">
        <v>28946</v>
      </c>
      <c r="I52432" s="1">
        <v>44819</v>
      </c>
      <c r="J52432" s="1">
        <v>44826</v>
      </c>
      <c r="K52432">
        <v>7</v>
      </c>
      <c r="L52432" t="s">
        <v>5</v>
      </c>
      <c r="M52432">
        <v>4966.3999999999996</v>
      </c>
      <c r="N52432">
        <v>0.17468870911009399</v>
      </c>
      <c r="O52432">
        <v>5057</v>
      </c>
      <c r="P52432">
        <v>0</v>
      </c>
    </row>
    <row r="52433" spans="1:16" x14ac:dyDescent="0.3">
      <c r="A52433" t="s">
        <v>52754</v>
      </c>
      <c r="B52433">
        <v>265379</v>
      </c>
      <c r="C52433" t="s">
        <v>4</v>
      </c>
      <c r="D52433">
        <v>301507</v>
      </c>
      <c r="E52433">
        <v>267278</v>
      </c>
      <c r="F52433" t="s">
        <v>69113</v>
      </c>
      <c r="G52433">
        <v>4763</v>
      </c>
      <c r="H52433">
        <v>4831</v>
      </c>
      <c r="I52433" s="1">
        <v>44884</v>
      </c>
      <c r="J52433" s="1">
        <v>44891</v>
      </c>
      <c r="K52433">
        <v>7</v>
      </c>
      <c r="L52433" t="s">
        <v>5</v>
      </c>
      <c r="M52433">
        <v>10.96</v>
      </c>
      <c r="N52433">
        <v>2.3010707537266398E-3</v>
      </c>
      <c r="O52433">
        <v>11</v>
      </c>
      <c r="P52433">
        <v>0</v>
      </c>
    </row>
    <row r="52434" spans="1:16" x14ac:dyDescent="0.3">
      <c r="A52434" t="s">
        <v>52755</v>
      </c>
      <c r="B52434">
        <v>246701</v>
      </c>
      <c r="C52434" t="s">
        <v>4</v>
      </c>
      <c r="D52434">
        <v>247127</v>
      </c>
      <c r="E52434">
        <v>267278</v>
      </c>
      <c r="F52434" t="s">
        <v>69113</v>
      </c>
      <c r="G52434">
        <v>2300</v>
      </c>
      <c r="H52434">
        <v>2385</v>
      </c>
      <c r="I52434" s="1">
        <v>44802</v>
      </c>
      <c r="J52434" s="1">
        <v>44809</v>
      </c>
      <c r="K52434">
        <v>7</v>
      </c>
      <c r="L52434" t="s">
        <v>5</v>
      </c>
      <c r="M52434">
        <v>690</v>
      </c>
      <c r="N52434">
        <v>0.3</v>
      </c>
      <c r="O52434">
        <v>716</v>
      </c>
      <c r="P52434">
        <v>0</v>
      </c>
    </row>
    <row r="52435" spans="1:16" x14ac:dyDescent="0.3">
      <c r="A52435" t="s">
        <v>52756</v>
      </c>
      <c r="B52435">
        <v>258840</v>
      </c>
      <c r="C52435" t="s">
        <v>4</v>
      </c>
      <c r="D52435">
        <v>264874</v>
      </c>
      <c r="E52435">
        <v>267278</v>
      </c>
      <c r="F52435" t="s">
        <v>69113</v>
      </c>
      <c r="G52435">
        <v>3499</v>
      </c>
      <c r="H52435">
        <v>3524</v>
      </c>
      <c r="I52435" s="1">
        <v>44826</v>
      </c>
      <c r="J52435" s="1">
        <v>44833</v>
      </c>
      <c r="K52435">
        <v>7</v>
      </c>
      <c r="L52435" t="s">
        <v>5</v>
      </c>
      <c r="M52435">
        <v>0</v>
      </c>
      <c r="N52435">
        <v>0</v>
      </c>
      <c r="O52435">
        <v>0</v>
      </c>
      <c r="P52435">
        <v>0</v>
      </c>
    </row>
    <row r="52436" spans="1:16" x14ac:dyDescent="0.3">
      <c r="A52436" t="s">
        <v>52757</v>
      </c>
      <c r="B52436">
        <v>257771</v>
      </c>
      <c r="C52436" t="s">
        <v>4</v>
      </c>
      <c r="D52436">
        <v>297362</v>
      </c>
      <c r="E52436">
        <v>267278</v>
      </c>
      <c r="F52436" t="s">
        <v>69115</v>
      </c>
      <c r="G52436">
        <v>6000</v>
      </c>
      <c r="H52436">
        <v>6400</v>
      </c>
      <c r="I52436" s="1">
        <v>44876</v>
      </c>
      <c r="J52436" s="1">
        <v>44890</v>
      </c>
      <c r="K52436">
        <v>14</v>
      </c>
      <c r="L52436" t="s">
        <v>5</v>
      </c>
      <c r="M52436">
        <v>960</v>
      </c>
      <c r="N52436">
        <v>0.16</v>
      </c>
      <c r="O52436">
        <v>1024</v>
      </c>
      <c r="P52436">
        <v>0</v>
      </c>
    </row>
    <row r="52437" spans="1:16" x14ac:dyDescent="0.3">
      <c r="A52437" t="s">
        <v>52758</v>
      </c>
      <c r="B52437">
        <v>246888</v>
      </c>
      <c r="C52437" t="s">
        <v>4</v>
      </c>
      <c r="D52437">
        <v>276150</v>
      </c>
      <c r="E52437">
        <v>267278</v>
      </c>
      <c r="F52437" t="s">
        <v>69113</v>
      </c>
      <c r="G52437">
        <v>2600</v>
      </c>
      <c r="H52437">
        <v>2600</v>
      </c>
      <c r="I52437" s="1">
        <v>44840</v>
      </c>
      <c r="J52437" s="1">
        <v>44847</v>
      </c>
      <c r="K52437">
        <v>7</v>
      </c>
      <c r="L52437" t="s">
        <v>5</v>
      </c>
      <c r="M52437">
        <v>780</v>
      </c>
      <c r="N52437">
        <v>0.3</v>
      </c>
      <c r="O52437">
        <v>780</v>
      </c>
      <c r="P52437">
        <v>0</v>
      </c>
    </row>
    <row r="52438" spans="1:16" x14ac:dyDescent="0.3">
      <c r="A52438" t="s">
        <v>52759</v>
      </c>
      <c r="B52438">
        <v>260395</v>
      </c>
      <c r="C52438" t="s">
        <v>4</v>
      </c>
      <c r="D52438">
        <v>301112</v>
      </c>
      <c r="E52438">
        <v>267278</v>
      </c>
      <c r="F52438" t="s">
        <v>69113</v>
      </c>
      <c r="G52438">
        <v>8179</v>
      </c>
      <c r="H52438">
        <v>8179</v>
      </c>
      <c r="I52438" s="1">
        <v>44883</v>
      </c>
      <c r="J52438" s="1">
        <v>44890</v>
      </c>
      <c r="K52438">
        <v>7</v>
      </c>
      <c r="L52438" t="s">
        <v>5</v>
      </c>
      <c r="M52438">
        <v>1055.03</v>
      </c>
      <c r="N52438">
        <v>0.12899254187553399</v>
      </c>
      <c r="O52438">
        <v>1055</v>
      </c>
      <c r="P52438">
        <v>0</v>
      </c>
    </row>
    <row r="52439" spans="1:16" x14ac:dyDescent="0.3">
      <c r="A52439" t="s">
        <v>52760</v>
      </c>
      <c r="B52439">
        <v>264327</v>
      </c>
      <c r="C52439" t="s">
        <v>4</v>
      </c>
      <c r="D52439">
        <v>260771</v>
      </c>
      <c r="E52439">
        <v>267278</v>
      </c>
      <c r="F52439" t="s">
        <v>69113</v>
      </c>
      <c r="G52439">
        <v>2999</v>
      </c>
      <c r="H52439">
        <v>3110</v>
      </c>
      <c r="I52439" s="1">
        <v>44820</v>
      </c>
      <c r="J52439" s="1">
        <v>44827</v>
      </c>
      <c r="K52439">
        <v>7</v>
      </c>
      <c r="L52439" t="s">
        <v>5</v>
      </c>
      <c r="M52439">
        <v>0</v>
      </c>
      <c r="N52439">
        <v>0</v>
      </c>
      <c r="O52439">
        <v>0</v>
      </c>
      <c r="P52439">
        <v>0</v>
      </c>
    </row>
    <row r="52440" spans="1:16" x14ac:dyDescent="0.3">
      <c r="A52440" t="s">
        <v>52761</v>
      </c>
      <c r="B52440">
        <v>253240</v>
      </c>
      <c r="C52440" t="s">
        <v>4</v>
      </c>
      <c r="D52440">
        <v>244135</v>
      </c>
      <c r="E52440">
        <v>267278</v>
      </c>
      <c r="F52440" t="s">
        <v>69113</v>
      </c>
      <c r="G52440">
        <v>5248</v>
      </c>
      <c r="H52440">
        <v>5248</v>
      </c>
      <c r="I52440" s="1">
        <v>44798</v>
      </c>
      <c r="J52440" s="1">
        <v>44805</v>
      </c>
      <c r="K52440">
        <v>7</v>
      </c>
      <c r="L52440" t="s">
        <v>5</v>
      </c>
      <c r="M52440">
        <v>0</v>
      </c>
      <c r="N52440">
        <v>0</v>
      </c>
      <c r="O52440">
        <v>0</v>
      </c>
      <c r="P52440">
        <v>0</v>
      </c>
    </row>
    <row r="52441" spans="1:16" x14ac:dyDescent="0.3">
      <c r="A52441" t="s">
        <v>52762</v>
      </c>
      <c r="B52441">
        <v>265029</v>
      </c>
      <c r="C52441" t="s">
        <v>4</v>
      </c>
      <c r="D52441">
        <v>245064</v>
      </c>
      <c r="E52441">
        <v>267278</v>
      </c>
      <c r="F52441" t="s">
        <v>69113</v>
      </c>
      <c r="G52441">
        <v>56862</v>
      </c>
      <c r="H52441">
        <v>57548</v>
      </c>
      <c r="I52441" s="1">
        <v>44799</v>
      </c>
      <c r="J52441" s="1">
        <v>44806</v>
      </c>
      <c r="K52441">
        <v>7</v>
      </c>
      <c r="L52441" t="s">
        <v>5</v>
      </c>
      <c r="M52441">
        <v>28.43</v>
      </c>
      <c r="N52441">
        <v>4.9998241356265997E-4</v>
      </c>
      <c r="O52441">
        <v>29</v>
      </c>
      <c r="P52441">
        <v>0</v>
      </c>
    </row>
    <row r="52442" spans="1:16" x14ac:dyDescent="0.3">
      <c r="A52442" t="s">
        <v>52763</v>
      </c>
      <c r="B52442">
        <v>252540</v>
      </c>
      <c r="C52442" t="s">
        <v>4</v>
      </c>
      <c r="D52442">
        <v>246410</v>
      </c>
      <c r="E52442">
        <v>267278</v>
      </c>
      <c r="F52442" t="s">
        <v>69113</v>
      </c>
      <c r="G52442">
        <v>1530</v>
      </c>
      <c r="H52442">
        <v>1530</v>
      </c>
      <c r="I52442" s="1">
        <v>44800</v>
      </c>
      <c r="J52442" s="1">
        <v>44807</v>
      </c>
      <c r="K52442">
        <v>7</v>
      </c>
      <c r="L52442" t="s">
        <v>5</v>
      </c>
      <c r="M52442">
        <v>459</v>
      </c>
      <c r="N52442">
        <v>0.3</v>
      </c>
      <c r="O52442">
        <v>459</v>
      </c>
      <c r="P52442">
        <v>0</v>
      </c>
    </row>
    <row r="52443" spans="1:16" x14ac:dyDescent="0.3">
      <c r="A52443" t="s">
        <v>52764</v>
      </c>
      <c r="B52443">
        <v>257011</v>
      </c>
      <c r="C52443" t="s">
        <v>4</v>
      </c>
      <c r="D52443">
        <v>229915</v>
      </c>
      <c r="E52443">
        <v>267278</v>
      </c>
      <c r="F52443" t="s">
        <v>69113</v>
      </c>
      <c r="G52443">
        <v>10393</v>
      </c>
      <c r="H52443">
        <v>10647</v>
      </c>
      <c r="I52443" s="1">
        <v>44774</v>
      </c>
      <c r="J52443" s="1">
        <v>44781</v>
      </c>
      <c r="K52443">
        <v>7</v>
      </c>
      <c r="L52443" t="s">
        <v>5</v>
      </c>
      <c r="M52443">
        <v>3117.9</v>
      </c>
      <c r="N52443">
        <v>0.3</v>
      </c>
      <c r="O52443">
        <v>3194</v>
      </c>
      <c r="P52443">
        <v>0</v>
      </c>
    </row>
    <row r="52444" spans="1:16" x14ac:dyDescent="0.3">
      <c r="A52444" t="s">
        <v>52765</v>
      </c>
      <c r="B52444">
        <v>264504</v>
      </c>
      <c r="C52444" t="s">
        <v>4</v>
      </c>
      <c r="D52444">
        <v>244567</v>
      </c>
      <c r="E52444">
        <v>267278</v>
      </c>
      <c r="F52444" t="s">
        <v>69113</v>
      </c>
      <c r="G52444">
        <v>2697</v>
      </c>
      <c r="H52444">
        <v>2736</v>
      </c>
      <c r="I52444" s="1">
        <v>44799</v>
      </c>
      <c r="J52444" s="1">
        <v>44806</v>
      </c>
      <c r="K52444">
        <v>7</v>
      </c>
      <c r="L52444" t="s">
        <v>5</v>
      </c>
      <c r="M52444">
        <v>809.1</v>
      </c>
      <c r="N52444">
        <v>0.3</v>
      </c>
      <c r="O52444">
        <v>821</v>
      </c>
      <c r="P52444">
        <v>0</v>
      </c>
    </row>
    <row r="52445" spans="1:16" x14ac:dyDescent="0.3">
      <c r="A52445" t="s">
        <v>52766</v>
      </c>
      <c r="B52445">
        <v>243234</v>
      </c>
      <c r="C52445" t="s">
        <v>4</v>
      </c>
      <c r="D52445">
        <v>286920</v>
      </c>
      <c r="E52445">
        <v>267278</v>
      </c>
      <c r="F52445" t="s">
        <v>69113</v>
      </c>
      <c r="G52445">
        <v>1500</v>
      </c>
      <c r="H52445">
        <v>1544</v>
      </c>
      <c r="I52445" s="1">
        <v>44858</v>
      </c>
      <c r="J52445" s="1">
        <v>44865</v>
      </c>
      <c r="K52445">
        <v>7</v>
      </c>
      <c r="L52445" t="s">
        <v>5</v>
      </c>
      <c r="M52445">
        <v>450</v>
      </c>
      <c r="N52445">
        <v>0.3</v>
      </c>
      <c r="O52445">
        <v>463</v>
      </c>
      <c r="P52445">
        <v>0</v>
      </c>
    </row>
    <row r="52446" spans="1:16" x14ac:dyDescent="0.3">
      <c r="A52446" t="s">
        <v>52767</v>
      </c>
      <c r="B52446">
        <v>265488</v>
      </c>
      <c r="C52446" t="s">
        <v>4</v>
      </c>
      <c r="D52446">
        <v>241454</v>
      </c>
      <c r="E52446">
        <v>267278</v>
      </c>
      <c r="F52446" t="s">
        <v>69113</v>
      </c>
      <c r="G52446">
        <v>1484</v>
      </c>
      <c r="H52446">
        <v>1484</v>
      </c>
      <c r="I52446" s="1">
        <v>44795</v>
      </c>
      <c r="J52446" s="1">
        <v>44802</v>
      </c>
      <c r="K52446">
        <v>7</v>
      </c>
      <c r="L52446" t="s">
        <v>5</v>
      </c>
      <c r="M52446">
        <v>445.2</v>
      </c>
      <c r="N52446">
        <v>0.3</v>
      </c>
      <c r="O52446">
        <v>445</v>
      </c>
      <c r="P52446">
        <v>0</v>
      </c>
    </row>
    <row r="52447" spans="1:16" x14ac:dyDescent="0.3">
      <c r="A52447" t="s">
        <v>52768</v>
      </c>
      <c r="B52447">
        <v>259611</v>
      </c>
      <c r="C52447" t="s">
        <v>4</v>
      </c>
      <c r="D52447">
        <v>250749</v>
      </c>
      <c r="E52447">
        <v>267278</v>
      </c>
      <c r="F52447" t="s">
        <v>69113</v>
      </c>
      <c r="G52447">
        <v>379</v>
      </c>
      <c r="H52447">
        <v>379</v>
      </c>
      <c r="I52447" s="1">
        <v>44807</v>
      </c>
      <c r="J52447" s="1">
        <v>44814</v>
      </c>
      <c r="K52447">
        <v>7</v>
      </c>
      <c r="L52447" t="s">
        <v>5</v>
      </c>
      <c r="M52447">
        <v>113.7</v>
      </c>
      <c r="N52447">
        <v>0.3</v>
      </c>
      <c r="O52447">
        <v>114</v>
      </c>
      <c r="P52447">
        <v>0</v>
      </c>
    </row>
    <row r="52448" spans="1:16" x14ac:dyDescent="0.3">
      <c r="A52448" t="s">
        <v>52769</v>
      </c>
      <c r="B52448">
        <v>261710</v>
      </c>
      <c r="C52448" t="s">
        <v>4</v>
      </c>
      <c r="D52448">
        <v>255223</v>
      </c>
      <c r="E52448">
        <v>267278</v>
      </c>
      <c r="F52448" t="s">
        <v>69113</v>
      </c>
      <c r="G52448">
        <v>1260</v>
      </c>
      <c r="H52448">
        <v>2237</v>
      </c>
      <c r="I52448" s="1">
        <v>44813</v>
      </c>
      <c r="J52448" s="1">
        <v>44820</v>
      </c>
      <c r="K52448">
        <v>7</v>
      </c>
      <c r="L52448" t="s">
        <v>5</v>
      </c>
      <c r="M52448">
        <v>378</v>
      </c>
      <c r="N52448">
        <v>0.3</v>
      </c>
      <c r="O52448">
        <v>675</v>
      </c>
      <c r="P52448">
        <v>1</v>
      </c>
    </row>
    <row r="52449" spans="1:16" x14ac:dyDescent="0.3">
      <c r="A52449" t="s">
        <v>52770</v>
      </c>
      <c r="B52449">
        <v>257302</v>
      </c>
      <c r="C52449" t="s">
        <v>4</v>
      </c>
      <c r="D52449">
        <v>219421</v>
      </c>
      <c r="E52449">
        <v>267278</v>
      </c>
      <c r="F52449" t="s">
        <v>69113</v>
      </c>
      <c r="G52449">
        <v>2849</v>
      </c>
      <c r="H52449">
        <v>2849</v>
      </c>
      <c r="I52449" s="1">
        <v>44761</v>
      </c>
      <c r="J52449" s="1">
        <v>44768</v>
      </c>
      <c r="K52449">
        <v>7</v>
      </c>
      <c r="L52449" t="s">
        <v>5</v>
      </c>
      <c r="M52449">
        <v>854.7</v>
      </c>
      <c r="N52449">
        <v>0.3</v>
      </c>
      <c r="O52449">
        <v>855</v>
      </c>
      <c r="P52449">
        <v>0</v>
      </c>
    </row>
    <row r="52450" spans="1:16" x14ac:dyDescent="0.3">
      <c r="A52450" t="s">
        <v>52771</v>
      </c>
      <c r="B52450">
        <v>255257</v>
      </c>
      <c r="C52450" t="s">
        <v>4</v>
      </c>
      <c r="D52450">
        <v>218764</v>
      </c>
      <c r="E52450">
        <v>267278</v>
      </c>
      <c r="F52450" t="s">
        <v>69113</v>
      </c>
      <c r="G52450">
        <v>2404</v>
      </c>
      <c r="H52450">
        <v>2421</v>
      </c>
      <c r="I52450" s="1">
        <v>44760</v>
      </c>
      <c r="J52450" s="1">
        <v>44767</v>
      </c>
      <c r="K52450">
        <v>7</v>
      </c>
      <c r="L52450" t="s">
        <v>5</v>
      </c>
      <c r="M52450">
        <v>721.2</v>
      </c>
      <c r="N52450">
        <v>0.3</v>
      </c>
      <c r="O52450">
        <v>726</v>
      </c>
      <c r="P52450">
        <v>0</v>
      </c>
    </row>
    <row r="52451" spans="1:16" x14ac:dyDescent="0.3">
      <c r="A52451" t="s">
        <v>52772</v>
      </c>
      <c r="B52451">
        <v>253657</v>
      </c>
      <c r="C52451" t="s">
        <v>4</v>
      </c>
      <c r="D52451">
        <v>285445</v>
      </c>
      <c r="E52451">
        <v>267278</v>
      </c>
      <c r="F52451" t="s">
        <v>69113</v>
      </c>
      <c r="G52451">
        <v>6596</v>
      </c>
      <c r="H52451">
        <v>6596</v>
      </c>
      <c r="I52451" s="1">
        <v>44854</v>
      </c>
      <c r="J52451" s="1">
        <v>44861</v>
      </c>
      <c r="K52451">
        <v>7</v>
      </c>
      <c r="L52451" t="s">
        <v>5</v>
      </c>
      <c r="M52451">
        <v>0</v>
      </c>
      <c r="N52451">
        <v>0</v>
      </c>
      <c r="O52451">
        <v>0</v>
      </c>
      <c r="P52451">
        <v>0</v>
      </c>
    </row>
    <row r="52452" spans="1:16" x14ac:dyDescent="0.3">
      <c r="A52452" t="s">
        <v>52773</v>
      </c>
      <c r="B52452">
        <v>242319</v>
      </c>
      <c r="C52452" t="s">
        <v>4</v>
      </c>
      <c r="D52452">
        <v>223468</v>
      </c>
      <c r="E52452">
        <v>267278</v>
      </c>
      <c r="F52452" t="s">
        <v>69113</v>
      </c>
      <c r="G52452">
        <v>955</v>
      </c>
      <c r="H52452">
        <v>975</v>
      </c>
      <c r="I52452" s="1">
        <v>44765</v>
      </c>
      <c r="J52452" s="1">
        <v>44772</v>
      </c>
      <c r="K52452">
        <v>7</v>
      </c>
      <c r="L52452" t="s">
        <v>5</v>
      </c>
      <c r="M52452">
        <v>286.5</v>
      </c>
      <c r="N52452">
        <v>0.3</v>
      </c>
      <c r="O52452">
        <v>293</v>
      </c>
      <c r="P52452">
        <v>0</v>
      </c>
    </row>
    <row r="52453" spans="1:16" x14ac:dyDescent="0.3">
      <c r="A52453" t="s">
        <v>52774</v>
      </c>
      <c r="B52453">
        <v>243133</v>
      </c>
      <c r="C52453" t="s">
        <v>4</v>
      </c>
      <c r="D52453">
        <v>217317</v>
      </c>
      <c r="E52453">
        <v>267278</v>
      </c>
      <c r="F52453" t="s">
        <v>69113</v>
      </c>
      <c r="G52453">
        <v>7070</v>
      </c>
      <c r="H52453">
        <v>7113</v>
      </c>
      <c r="I52453" s="1">
        <v>44758</v>
      </c>
      <c r="J52453" s="1">
        <v>44765</v>
      </c>
      <c r="K52453">
        <v>7</v>
      </c>
      <c r="L52453" t="s">
        <v>5</v>
      </c>
      <c r="M52453">
        <v>2121</v>
      </c>
      <c r="N52453">
        <v>0.3</v>
      </c>
      <c r="O52453">
        <v>2134</v>
      </c>
      <c r="P52453">
        <v>0</v>
      </c>
    </row>
    <row r="52454" spans="1:16" x14ac:dyDescent="0.3">
      <c r="A52454" t="s">
        <v>52775</v>
      </c>
      <c r="B52454">
        <v>248705</v>
      </c>
      <c r="C52454" t="s">
        <v>4</v>
      </c>
      <c r="D52454">
        <v>272038</v>
      </c>
      <c r="E52454">
        <v>267278</v>
      </c>
      <c r="F52454" t="s">
        <v>69113</v>
      </c>
      <c r="G52454">
        <v>15481</v>
      </c>
      <c r="H52454">
        <v>15481</v>
      </c>
      <c r="I52454" s="1">
        <v>44835</v>
      </c>
      <c r="J52454" s="1">
        <v>44842</v>
      </c>
      <c r="K52454">
        <v>7</v>
      </c>
      <c r="L52454" t="s">
        <v>5</v>
      </c>
      <c r="M52454">
        <v>620.42999999999995</v>
      </c>
      <c r="N52454">
        <v>4.00768684193527E-2</v>
      </c>
      <c r="O52454">
        <v>620</v>
      </c>
      <c r="P52454">
        <v>0</v>
      </c>
    </row>
    <row r="52455" spans="1:16" x14ac:dyDescent="0.3">
      <c r="A52455" t="s">
        <v>52776</v>
      </c>
      <c r="B52455">
        <v>265006</v>
      </c>
      <c r="C52455" t="s">
        <v>4</v>
      </c>
      <c r="D52455">
        <v>304598</v>
      </c>
      <c r="E52455">
        <v>267278</v>
      </c>
      <c r="F52455" t="s">
        <v>69113</v>
      </c>
      <c r="G52455">
        <v>920</v>
      </c>
      <c r="H52455">
        <v>934</v>
      </c>
      <c r="I52455" s="1">
        <v>44891</v>
      </c>
      <c r="J52455" s="1">
        <v>44898</v>
      </c>
      <c r="K52455">
        <v>7</v>
      </c>
      <c r="L52455" t="s">
        <v>5</v>
      </c>
      <c r="M52455">
        <v>276</v>
      </c>
      <c r="N52455">
        <v>0.3</v>
      </c>
      <c r="O52455">
        <v>280</v>
      </c>
      <c r="P52455">
        <v>0</v>
      </c>
    </row>
    <row r="52456" spans="1:16" x14ac:dyDescent="0.3">
      <c r="A52456" t="s">
        <v>52777</v>
      </c>
      <c r="B52456">
        <v>259222</v>
      </c>
      <c r="C52456" t="s">
        <v>4</v>
      </c>
      <c r="D52456">
        <v>292811</v>
      </c>
      <c r="E52456">
        <v>267278</v>
      </c>
      <c r="F52456" t="s">
        <v>69113</v>
      </c>
      <c r="G52456">
        <v>12477</v>
      </c>
      <c r="H52456">
        <v>12477</v>
      </c>
      <c r="I52456" s="1">
        <v>44867</v>
      </c>
      <c r="J52456" s="1">
        <v>44874</v>
      </c>
      <c r="K52456">
        <v>7</v>
      </c>
      <c r="L52456" t="s">
        <v>5</v>
      </c>
      <c r="M52456">
        <v>2775.29</v>
      </c>
      <c r="N52456">
        <v>0.22243247575538899</v>
      </c>
      <c r="O52456">
        <v>2775</v>
      </c>
      <c r="P52456">
        <v>0</v>
      </c>
    </row>
    <row r="52457" spans="1:16" x14ac:dyDescent="0.3">
      <c r="A52457" t="s">
        <v>52778</v>
      </c>
      <c r="B52457">
        <v>262903</v>
      </c>
      <c r="C52457" t="s">
        <v>4</v>
      </c>
      <c r="D52457">
        <v>219060</v>
      </c>
      <c r="E52457">
        <v>267278</v>
      </c>
      <c r="F52457" t="s">
        <v>69113</v>
      </c>
      <c r="G52457">
        <v>4500</v>
      </c>
      <c r="H52457">
        <v>4500</v>
      </c>
      <c r="I52457" s="1">
        <v>44760</v>
      </c>
      <c r="J52457" s="1">
        <v>44767</v>
      </c>
      <c r="K52457">
        <v>7</v>
      </c>
      <c r="L52457" t="s">
        <v>5</v>
      </c>
      <c r="M52457">
        <v>1350</v>
      </c>
      <c r="N52457">
        <v>0.3</v>
      </c>
      <c r="O52457">
        <v>1350</v>
      </c>
      <c r="P52457">
        <v>0</v>
      </c>
    </row>
    <row r="52458" spans="1:16" x14ac:dyDescent="0.3">
      <c r="A52458" t="s">
        <v>52779</v>
      </c>
      <c r="B52458">
        <v>271895</v>
      </c>
      <c r="C52458" t="s">
        <v>4</v>
      </c>
      <c r="D52458">
        <v>303762</v>
      </c>
      <c r="E52458">
        <v>267278</v>
      </c>
      <c r="F52458" t="s">
        <v>69116</v>
      </c>
      <c r="G52458">
        <v>14000</v>
      </c>
      <c r="H52458">
        <v>14980</v>
      </c>
      <c r="I52458" s="1">
        <v>44889</v>
      </c>
      <c r="J52458" s="1">
        <v>44919</v>
      </c>
      <c r="K52458">
        <v>30</v>
      </c>
      <c r="L52458" t="s">
        <v>5</v>
      </c>
      <c r="M52458">
        <v>1866</v>
      </c>
      <c r="N52458">
        <v>0.13328571428571401</v>
      </c>
      <c r="O52458">
        <v>1997</v>
      </c>
      <c r="P52458">
        <v>0</v>
      </c>
    </row>
    <row r="52459" spans="1:16" x14ac:dyDescent="0.3">
      <c r="A52459" t="s">
        <v>52780</v>
      </c>
      <c r="B52459">
        <v>258108</v>
      </c>
      <c r="C52459" t="s">
        <v>4</v>
      </c>
      <c r="D52459">
        <v>243480</v>
      </c>
      <c r="E52459">
        <v>267278</v>
      </c>
      <c r="F52459" t="s">
        <v>69113</v>
      </c>
      <c r="G52459">
        <v>2155</v>
      </c>
      <c r="H52459">
        <v>2203</v>
      </c>
      <c r="I52459" s="1">
        <v>44797</v>
      </c>
      <c r="J52459" s="1">
        <v>44804</v>
      </c>
      <c r="K52459">
        <v>7</v>
      </c>
      <c r="L52459" t="s">
        <v>5</v>
      </c>
      <c r="M52459">
        <v>646.5</v>
      </c>
      <c r="N52459">
        <v>0.3</v>
      </c>
      <c r="O52459">
        <v>661</v>
      </c>
      <c r="P52459">
        <v>0</v>
      </c>
    </row>
    <row r="52460" spans="1:16" x14ac:dyDescent="0.3">
      <c r="A52460" t="s">
        <v>52781</v>
      </c>
      <c r="B52460">
        <v>248817</v>
      </c>
      <c r="C52460" t="s">
        <v>4</v>
      </c>
      <c r="D52460">
        <v>230754</v>
      </c>
      <c r="E52460">
        <v>267278</v>
      </c>
      <c r="F52460" t="s">
        <v>69113</v>
      </c>
      <c r="G52460">
        <v>14967</v>
      </c>
      <c r="H52460">
        <v>15148</v>
      </c>
      <c r="I52460" s="1">
        <v>44775</v>
      </c>
      <c r="J52460" s="1">
        <v>44782</v>
      </c>
      <c r="K52460">
        <v>7</v>
      </c>
      <c r="L52460" t="s">
        <v>5</v>
      </c>
      <c r="M52460">
        <v>4490.1000000000004</v>
      </c>
      <c r="N52460">
        <v>0.3</v>
      </c>
      <c r="O52460">
        <v>4544</v>
      </c>
      <c r="P52460">
        <v>0</v>
      </c>
    </row>
    <row r="52461" spans="1:16" x14ac:dyDescent="0.3">
      <c r="A52461" t="s">
        <v>52782</v>
      </c>
      <c r="B52461">
        <v>249483</v>
      </c>
      <c r="C52461" t="s">
        <v>4</v>
      </c>
      <c r="D52461">
        <v>297827</v>
      </c>
      <c r="E52461">
        <v>251804</v>
      </c>
      <c r="F52461" t="s">
        <v>69115</v>
      </c>
      <c r="G52461">
        <v>45000</v>
      </c>
      <c r="H52461">
        <v>47350</v>
      </c>
      <c r="I52461" s="1">
        <v>44877</v>
      </c>
      <c r="J52461" s="1">
        <v>44891</v>
      </c>
      <c r="K52461">
        <v>14</v>
      </c>
      <c r="L52461" t="s">
        <v>5</v>
      </c>
      <c r="M52461">
        <v>7200</v>
      </c>
      <c r="N52461">
        <v>0.16</v>
      </c>
      <c r="O52461">
        <v>7576</v>
      </c>
      <c r="P52461">
        <v>0</v>
      </c>
    </row>
    <row r="52462" spans="1:16" x14ac:dyDescent="0.3">
      <c r="A52462" t="s">
        <v>52783</v>
      </c>
      <c r="B52462">
        <v>256836</v>
      </c>
      <c r="C52462" t="s">
        <v>4</v>
      </c>
      <c r="D52462">
        <v>305683</v>
      </c>
      <c r="E52462">
        <v>267278</v>
      </c>
      <c r="F52462" t="s">
        <v>69113</v>
      </c>
      <c r="G52462">
        <v>6838</v>
      </c>
      <c r="H52462">
        <v>6922</v>
      </c>
      <c r="I52462" s="1">
        <v>44893</v>
      </c>
      <c r="J52462" s="1">
        <v>44900</v>
      </c>
      <c r="K52462">
        <v>7</v>
      </c>
      <c r="L52462" t="s">
        <v>5</v>
      </c>
      <c r="M52462">
        <v>2051.4</v>
      </c>
      <c r="N52462">
        <v>0.3</v>
      </c>
      <c r="O52462">
        <v>2077</v>
      </c>
      <c r="P52462">
        <v>0</v>
      </c>
    </row>
    <row r="52463" spans="1:16" x14ac:dyDescent="0.3">
      <c r="A52463" t="s">
        <v>52784</v>
      </c>
      <c r="B52463">
        <v>245842</v>
      </c>
      <c r="C52463" t="s">
        <v>4</v>
      </c>
      <c r="D52463">
        <v>223885</v>
      </c>
      <c r="E52463">
        <v>267278</v>
      </c>
      <c r="F52463" t="s">
        <v>69113</v>
      </c>
      <c r="G52463">
        <v>1140</v>
      </c>
      <c r="H52463">
        <v>1148</v>
      </c>
      <c r="I52463" s="1">
        <v>44767</v>
      </c>
      <c r="J52463" s="1">
        <v>44774</v>
      </c>
      <c r="K52463">
        <v>7</v>
      </c>
      <c r="L52463" t="s">
        <v>5</v>
      </c>
      <c r="M52463">
        <v>342</v>
      </c>
      <c r="N52463">
        <v>0.3</v>
      </c>
      <c r="O52463">
        <v>344</v>
      </c>
      <c r="P52463">
        <v>0</v>
      </c>
    </row>
    <row r="52464" spans="1:16" x14ac:dyDescent="0.3">
      <c r="A52464" t="s">
        <v>52785</v>
      </c>
      <c r="B52464">
        <v>248718</v>
      </c>
      <c r="C52464" t="s">
        <v>4</v>
      </c>
      <c r="D52464">
        <v>235684</v>
      </c>
      <c r="E52464">
        <v>267278</v>
      </c>
      <c r="F52464" t="s">
        <v>69113</v>
      </c>
      <c r="G52464">
        <v>17335</v>
      </c>
      <c r="H52464">
        <v>17757</v>
      </c>
      <c r="I52464" s="1">
        <v>44785</v>
      </c>
      <c r="J52464" s="1">
        <v>44792</v>
      </c>
      <c r="K52464">
        <v>7</v>
      </c>
      <c r="L52464" t="s">
        <v>5</v>
      </c>
      <c r="M52464">
        <v>0</v>
      </c>
      <c r="N52464">
        <v>0</v>
      </c>
      <c r="O52464">
        <v>0</v>
      </c>
      <c r="P52464">
        <v>0</v>
      </c>
    </row>
    <row r="52465" spans="1:16" x14ac:dyDescent="0.3">
      <c r="A52465" t="s">
        <v>52786</v>
      </c>
      <c r="B52465">
        <v>256146</v>
      </c>
      <c r="C52465" t="s">
        <v>4</v>
      </c>
      <c r="D52465">
        <v>278532</v>
      </c>
      <c r="E52465">
        <v>267278</v>
      </c>
      <c r="F52465" t="s">
        <v>69113</v>
      </c>
      <c r="G52465">
        <v>14727</v>
      </c>
      <c r="H52465">
        <v>14792</v>
      </c>
      <c r="I52465" s="1">
        <v>44844</v>
      </c>
      <c r="J52465" s="1">
        <v>44851</v>
      </c>
      <c r="K52465">
        <v>7</v>
      </c>
      <c r="L52465" t="s">
        <v>5</v>
      </c>
      <c r="M52465">
        <v>0</v>
      </c>
      <c r="N52465">
        <v>0</v>
      </c>
      <c r="O52465">
        <v>0</v>
      </c>
      <c r="P52465">
        <v>0</v>
      </c>
    </row>
    <row r="52466" spans="1:16" x14ac:dyDescent="0.3">
      <c r="A52466" t="s">
        <v>52787</v>
      </c>
      <c r="B52466">
        <v>102250</v>
      </c>
      <c r="C52466" t="s">
        <v>4</v>
      </c>
      <c r="D52466">
        <v>221066</v>
      </c>
      <c r="E52466">
        <v>267278</v>
      </c>
      <c r="F52466" t="s">
        <v>69113</v>
      </c>
      <c r="G52466">
        <v>5249</v>
      </c>
      <c r="H52466">
        <v>5249</v>
      </c>
      <c r="I52466" s="1">
        <v>44763</v>
      </c>
      <c r="J52466" s="1">
        <v>44770</v>
      </c>
      <c r="K52466">
        <v>7</v>
      </c>
      <c r="L52466" t="s">
        <v>5</v>
      </c>
      <c r="M52466">
        <v>1574.7</v>
      </c>
      <c r="N52466">
        <v>0.3</v>
      </c>
      <c r="O52466">
        <v>1575</v>
      </c>
      <c r="P52466">
        <v>0</v>
      </c>
    </row>
    <row r="52467" spans="1:16" x14ac:dyDescent="0.3">
      <c r="A52467" t="s">
        <v>52788</v>
      </c>
      <c r="B52467">
        <v>256464</v>
      </c>
      <c r="C52467" t="s">
        <v>4</v>
      </c>
      <c r="D52467">
        <v>232680</v>
      </c>
      <c r="E52467">
        <v>267278</v>
      </c>
      <c r="F52467" t="s">
        <v>69113</v>
      </c>
      <c r="G52467">
        <v>57724</v>
      </c>
      <c r="H52467">
        <v>57724</v>
      </c>
      <c r="I52467" s="1">
        <v>44779</v>
      </c>
      <c r="J52467" s="1">
        <v>44786</v>
      </c>
      <c r="K52467">
        <v>7</v>
      </c>
      <c r="L52467" t="s">
        <v>5</v>
      </c>
      <c r="M52467">
        <v>17317.2</v>
      </c>
      <c r="N52467">
        <v>0.3</v>
      </c>
      <c r="O52467">
        <v>17317</v>
      </c>
      <c r="P52467">
        <v>0</v>
      </c>
    </row>
    <row r="52468" spans="1:16" x14ac:dyDescent="0.3">
      <c r="A52468" t="s">
        <v>52789</v>
      </c>
      <c r="B52468">
        <v>260750</v>
      </c>
      <c r="C52468" t="s">
        <v>4</v>
      </c>
      <c r="D52468">
        <v>257800</v>
      </c>
      <c r="E52468">
        <v>267278</v>
      </c>
      <c r="F52468" t="s">
        <v>69113</v>
      </c>
      <c r="G52468">
        <v>4754</v>
      </c>
      <c r="H52468">
        <v>5031</v>
      </c>
      <c r="I52468" s="1">
        <v>44816</v>
      </c>
      <c r="J52468" s="1">
        <v>44823</v>
      </c>
      <c r="K52468">
        <v>7</v>
      </c>
      <c r="L52468" t="s">
        <v>5</v>
      </c>
      <c r="M52468">
        <v>180.08</v>
      </c>
      <c r="N52468">
        <v>3.7879680269246901E-2</v>
      </c>
      <c r="O52468">
        <v>191</v>
      </c>
      <c r="P52468">
        <v>0</v>
      </c>
    </row>
    <row r="52469" spans="1:16" x14ac:dyDescent="0.3">
      <c r="A52469" t="s">
        <v>52790</v>
      </c>
      <c r="B52469">
        <v>254099</v>
      </c>
      <c r="C52469" t="s">
        <v>4</v>
      </c>
      <c r="D52469">
        <v>246422</v>
      </c>
      <c r="E52469">
        <v>267278</v>
      </c>
      <c r="F52469" t="s">
        <v>69113</v>
      </c>
      <c r="G52469">
        <v>5000</v>
      </c>
      <c r="H52469">
        <v>5091</v>
      </c>
      <c r="I52469" s="1">
        <v>44802</v>
      </c>
      <c r="J52469" s="1">
        <v>44809</v>
      </c>
      <c r="K52469">
        <v>7</v>
      </c>
      <c r="L52469" t="s">
        <v>5</v>
      </c>
      <c r="M52469">
        <v>1500</v>
      </c>
      <c r="N52469">
        <v>0.3</v>
      </c>
      <c r="O52469">
        <v>1527</v>
      </c>
      <c r="P52469">
        <v>0</v>
      </c>
    </row>
    <row r="52470" spans="1:16" x14ac:dyDescent="0.3">
      <c r="A52470" t="s">
        <v>52791</v>
      </c>
      <c r="B52470">
        <v>241647</v>
      </c>
      <c r="C52470" t="s">
        <v>4</v>
      </c>
      <c r="D52470">
        <v>260135</v>
      </c>
      <c r="E52470">
        <v>267278</v>
      </c>
      <c r="F52470" t="s">
        <v>69113</v>
      </c>
      <c r="G52470">
        <v>5358</v>
      </c>
      <c r="H52470">
        <v>5358</v>
      </c>
      <c r="I52470" s="1">
        <v>44819</v>
      </c>
      <c r="J52470" s="1">
        <v>44826</v>
      </c>
      <c r="K52470">
        <v>7</v>
      </c>
      <c r="L52470" t="s">
        <v>5</v>
      </c>
      <c r="M52470">
        <v>1607.4</v>
      </c>
      <c r="N52470">
        <v>0.3</v>
      </c>
      <c r="O52470">
        <v>1607</v>
      </c>
      <c r="P52470">
        <v>0</v>
      </c>
    </row>
    <row r="52471" spans="1:16" x14ac:dyDescent="0.3">
      <c r="A52471" t="s">
        <v>52792</v>
      </c>
      <c r="B52471">
        <v>260062</v>
      </c>
      <c r="C52471" t="s">
        <v>4</v>
      </c>
      <c r="D52471">
        <v>240044</v>
      </c>
      <c r="E52471">
        <v>267278</v>
      </c>
      <c r="F52471" t="s">
        <v>69113</v>
      </c>
      <c r="G52471">
        <v>4500</v>
      </c>
      <c r="H52471">
        <v>4647</v>
      </c>
      <c r="I52471" s="1">
        <v>44792</v>
      </c>
      <c r="J52471" s="1">
        <v>44799</v>
      </c>
      <c r="K52471">
        <v>7</v>
      </c>
      <c r="L52471" t="s">
        <v>5</v>
      </c>
      <c r="M52471">
        <v>1350</v>
      </c>
      <c r="N52471">
        <v>0.3</v>
      </c>
      <c r="O52471">
        <v>1394</v>
      </c>
      <c r="P52471">
        <v>0</v>
      </c>
    </row>
    <row r="52472" spans="1:16" x14ac:dyDescent="0.3">
      <c r="A52472" t="s">
        <v>52793</v>
      </c>
      <c r="B52472">
        <v>260007</v>
      </c>
      <c r="C52472" t="s">
        <v>4</v>
      </c>
      <c r="D52472">
        <v>303034</v>
      </c>
      <c r="E52472">
        <v>267278</v>
      </c>
      <c r="F52472" t="s">
        <v>69113</v>
      </c>
      <c r="G52472">
        <v>13158</v>
      </c>
      <c r="H52472">
        <v>13237</v>
      </c>
      <c r="I52472" s="1">
        <v>44888</v>
      </c>
      <c r="J52472" s="1">
        <v>44895</v>
      </c>
      <c r="K52472">
        <v>7</v>
      </c>
      <c r="L52472" t="s">
        <v>5</v>
      </c>
      <c r="M52472">
        <v>3947.4</v>
      </c>
      <c r="N52472">
        <v>0.3</v>
      </c>
      <c r="O52472">
        <v>3971</v>
      </c>
      <c r="P52472">
        <v>0</v>
      </c>
    </row>
    <row r="52473" spans="1:16" x14ac:dyDescent="0.3">
      <c r="A52473" t="s">
        <v>52794</v>
      </c>
      <c r="B52473">
        <v>245095</v>
      </c>
      <c r="C52473" t="s">
        <v>4</v>
      </c>
      <c r="D52473">
        <v>222770</v>
      </c>
      <c r="E52473">
        <v>267278</v>
      </c>
      <c r="F52473" t="s">
        <v>69113</v>
      </c>
      <c r="G52473">
        <v>3555</v>
      </c>
      <c r="H52473">
        <v>3555</v>
      </c>
      <c r="I52473" s="1">
        <v>44765</v>
      </c>
      <c r="J52473" s="1">
        <v>44772</v>
      </c>
      <c r="K52473">
        <v>7</v>
      </c>
      <c r="L52473" t="s">
        <v>5</v>
      </c>
      <c r="M52473">
        <v>1066.5</v>
      </c>
      <c r="N52473">
        <v>0.3</v>
      </c>
      <c r="O52473">
        <v>1067</v>
      </c>
      <c r="P52473">
        <v>0</v>
      </c>
    </row>
    <row r="52474" spans="1:16" x14ac:dyDescent="0.3">
      <c r="A52474" t="s">
        <v>52795</v>
      </c>
      <c r="B52474">
        <v>255759</v>
      </c>
      <c r="C52474" t="s">
        <v>4</v>
      </c>
      <c r="D52474">
        <v>258241</v>
      </c>
      <c r="E52474">
        <v>267278</v>
      </c>
      <c r="F52474" t="s">
        <v>69113</v>
      </c>
      <c r="G52474">
        <v>399</v>
      </c>
      <c r="H52474">
        <v>399</v>
      </c>
      <c r="I52474" s="1">
        <v>44817</v>
      </c>
      <c r="J52474" s="1">
        <v>44824</v>
      </c>
      <c r="K52474">
        <v>7</v>
      </c>
      <c r="L52474" t="s">
        <v>5</v>
      </c>
      <c r="M52474">
        <v>0</v>
      </c>
      <c r="N52474">
        <v>0</v>
      </c>
      <c r="O52474">
        <v>0</v>
      </c>
      <c r="P52474">
        <v>0</v>
      </c>
    </row>
    <row r="52475" spans="1:16" x14ac:dyDescent="0.3">
      <c r="A52475" t="s">
        <v>52796</v>
      </c>
      <c r="B52475">
        <v>264631</v>
      </c>
      <c r="C52475" t="s">
        <v>4</v>
      </c>
      <c r="D52475">
        <v>219539</v>
      </c>
      <c r="E52475">
        <v>267278</v>
      </c>
      <c r="F52475" t="s">
        <v>69113</v>
      </c>
      <c r="G52475">
        <v>12600</v>
      </c>
      <c r="H52475">
        <v>12600</v>
      </c>
      <c r="I52475" s="1">
        <v>44761</v>
      </c>
      <c r="J52475" s="1">
        <v>44768</v>
      </c>
      <c r="K52475">
        <v>7</v>
      </c>
      <c r="L52475" t="s">
        <v>5</v>
      </c>
      <c r="M52475">
        <v>3780</v>
      </c>
      <c r="N52475">
        <v>0.3</v>
      </c>
      <c r="O52475">
        <v>3780</v>
      </c>
      <c r="P52475">
        <v>0</v>
      </c>
    </row>
    <row r="52476" spans="1:16" x14ac:dyDescent="0.3">
      <c r="A52476" t="s">
        <v>52797</v>
      </c>
      <c r="B52476">
        <v>267636</v>
      </c>
      <c r="C52476" t="s">
        <v>4</v>
      </c>
      <c r="D52476">
        <v>252035</v>
      </c>
      <c r="E52476">
        <v>267278</v>
      </c>
      <c r="F52476" t="s">
        <v>69113</v>
      </c>
      <c r="G52476">
        <v>7098</v>
      </c>
      <c r="H52476">
        <v>7700</v>
      </c>
      <c r="I52476" s="1">
        <v>44809</v>
      </c>
      <c r="J52476" s="1">
        <v>44816</v>
      </c>
      <c r="K52476">
        <v>7</v>
      </c>
      <c r="L52476" t="s">
        <v>5</v>
      </c>
      <c r="M52476">
        <v>90.28</v>
      </c>
      <c r="N52476">
        <v>1.27190757959988E-2</v>
      </c>
      <c r="O52476">
        <v>98</v>
      </c>
      <c r="P52476">
        <v>0</v>
      </c>
    </row>
    <row r="52477" spans="1:16" x14ac:dyDescent="0.3">
      <c r="A52477" t="s">
        <v>52798</v>
      </c>
      <c r="B52477">
        <v>258032</v>
      </c>
      <c r="C52477" t="s">
        <v>4</v>
      </c>
      <c r="D52477">
        <v>290248</v>
      </c>
      <c r="E52477">
        <v>267278</v>
      </c>
      <c r="F52477" t="s">
        <v>69113</v>
      </c>
      <c r="G52477">
        <v>1967</v>
      </c>
      <c r="H52477">
        <v>2032</v>
      </c>
      <c r="I52477" s="1">
        <v>44863</v>
      </c>
      <c r="J52477" s="1">
        <v>44870</v>
      </c>
      <c r="K52477">
        <v>7</v>
      </c>
      <c r="L52477" t="s">
        <v>5</v>
      </c>
      <c r="M52477">
        <v>590.1</v>
      </c>
      <c r="N52477">
        <v>0.3</v>
      </c>
      <c r="O52477">
        <v>610</v>
      </c>
      <c r="P52477">
        <v>0</v>
      </c>
    </row>
    <row r="52478" spans="1:16" x14ac:dyDescent="0.3">
      <c r="A52478" t="s">
        <v>52799</v>
      </c>
      <c r="B52478">
        <v>255663</v>
      </c>
      <c r="C52478" t="s">
        <v>4</v>
      </c>
      <c r="D52478">
        <v>219316</v>
      </c>
      <c r="E52478">
        <v>267278</v>
      </c>
      <c r="F52478" t="s">
        <v>69113</v>
      </c>
      <c r="G52478">
        <v>898</v>
      </c>
      <c r="H52478">
        <v>898</v>
      </c>
      <c r="I52478" s="1">
        <v>44761</v>
      </c>
      <c r="J52478" s="1">
        <v>44768</v>
      </c>
      <c r="K52478">
        <v>7</v>
      </c>
      <c r="L52478" t="s">
        <v>5</v>
      </c>
      <c r="M52478">
        <v>269.39999999999998</v>
      </c>
      <c r="N52478">
        <v>0.3</v>
      </c>
      <c r="O52478">
        <v>269</v>
      </c>
      <c r="P52478">
        <v>0</v>
      </c>
    </row>
    <row r="52479" spans="1:16" x14ac:dyDescent="0.3">
      <c r="A52479" t="s">
        <v>52800</v>
      </c>
      <c r="B52479">
        <v>252946</v>
      </c>
      <c r="C52479" t="s">
        <v>4</v>
      </c>
      <c r="D52479">
        <v>243663</v>
      </c>
      <c r="E52479">
        <v>267278</v>
      </c>
      <c r="F52479" t="s">
        <v>69113</v>
      </c>
      <c r="G52479">
        <v>4879</v>
      </c>
      <c r="H52479">
        <v>4949</v>
      </c>
      <c r="I52479" s="1">
        <v>44797</v>
      </c>
      <c r="J52479" s="1">
        <v>44804</v>
      </c>
      <c r="K52479">
        <v>7</v>
      </c>
      <c r="L52479" t="s">
        <v>5</v>
      </c>
      <c r="M52479">
        <v>28.5</v>
      </c>
      <c r="N52479">
        <v>5.8413609346177498E-3</v>
      </c>
      <c r="O52479">
        <v>29</v>
      </c>
      <c r="P52479">
        <v>0</v>
      </c>
    </row>
    <row r="52480" spans="1:16" x14ac:dyDescent="0.3">
      <c r="A52480" t="s">
        <v>52801</v>
      </c>
      <c r="B52480">
        <v>271259</v>
      </c>
      <c r="C52480" t="s">
        <v>4</v>
      </c>
      <c r="D52480">
        <v>282792</v>
      </c>
      <c r="E52480">
        <v>267278</v>
      </c>
      <c r="F52480" t="s">
        <v>69113</v>
      </c>
      <c r="G52480">
        <v>1390</v>
      </c>
      <c r="H52480">
        <v>1390</v>
      </c>
      <c r="I52480" s="1">
        <v>44849</v>
      </c>
      <c r="J52480" s="1">
        <v>44856</v>
      </c>
      <c r="K52480">
        <v>7</v>
      </c>
      <c r="L52480" t="s">
        <v>5</v>
      </c>
      <c r="M52480">
        <v>417</v>
      </c>
      <c r="N52480">
        <v>0.3</v>
      </c>
      <c r="O52480">
        <v>417</v>
      </c>
      <c r="P52480">
        <v>0</v>
      </c>
    </row>
    <row r="52481" spans="1:16" x14ac:dyDescent="0.3">
      <c r="A52481" t="s">
        <v>52802</v>
      </c>
      <c r="B52481">
        <v>259241</v>
      </c>
      <c r="C52481" t="s">
        <v>4</v>
      </c>
      <c r="D52481">
        <v>251016</v>
      </c>
      <c r="E52481">
        <v>267278</v>
      </c>
      <c r="F52481" t="s">
        <v>69113</v>
      </c>
      <c r="G52481">
        <v>8418</v>
      </c>
      <c r="H52481">
        <v>8469</v>
      </c>
      <c r="I52481" s="1">
        <v>44807</v>
      </c>
      <c r="J52481" s="1">
        <v>44814</v>
      </c>
      <c r="K52481">
        <v>7</v>
      </c>
      <c r="L52481" t="s">
        <v>5</v>
      </c>
      <c r="M52481">
        <v>0</v>
      </c>
      <c r="N52481">
        <v>0</v>
      </c>
      <c r="O52481">
        <v>0</v>
      </c>
      <c r="P52481">
        <v>0</v>
      </c>
    </row>
    <row r="52482" spans="1:16" x14ac:dyDescent="0.3">
      <c r="A52482" t="s">
        <v>52803</v>
      </c>
      <c r="B52482">
        <v>267895</v>
      </c>
      <c r="C52482" t="s">
        <v>4</v>
      </c>
      <c r="D52482">
        <v>262481</v>
      </c>
      <c r="E52482">
        <v>267278</v>
      </c>
      <c r="F52482" t="s">
        <v>69113</v>
      </c>
      <c r="G52482">
        <v>849</v>
      </c>
      <c r="H52482">
        <v>882</v>
      </c>
      <c r="I52482" s="1">
        <v>44823</v>
      </c>
      <c r="J52482" s="1">
        <v>44830</v>
      </c>
      <c r="K52482">
        <v>7</v>
      </c>
      <c r="L52482" t="s">
        <v>5</v>
      </c>
      <c r="M52482">
        <v>254.7</v>
      </c>
      <c r="N52482">
        <v>0.3</v>
      </c>
      <c r="O52482">
        <v>265</v>
      </c>
      <c r="P52482">
        <v>0</v>
      </c>
    </row>
    <row r="52483" spans="1:16" x14ac:dyDescent="0.3">
      <c r="A52483" t="s">
        <v>52804</v>
      </c>
      <c r="B52483">
        <v>266224</v>
      </c>
      <c r="C52483" t="s">
        <v>4</v>
      </c>
      <c r="D52483">
        <v>278292</v>
      </c>
      <c r="E52483">
        <v>267278</v>
      </c>
      <c r="F52483" t="s">
        <v>69113</v>
      </c>
      <c r="G52483">
        <v>3353</v>
      </c>
      <c r="H52483">
        <v>3353</v>
      </c>
      <c r="I52483" s="1">
        <v>44844</v>
      </c>
      <c r="J52483" s="1">
        <v>44851</v>
      </c>
      <c r="K52483">
        <v>7</v>
      </c>
      <c r="L52483" t="s">
        <v>5</v>
      </c>
      <c r="M52483">
        <v>1005.9</v>
      </c>
      <c r="N52483">
        <v>0.3</v>
      </c>
      <c r="O52483">
        <v>1006</v>
      </c>
      <c r="P52483">
        <v>0</v>
      </c>
    </row>
    <row r="52484" spans="1:16" x14ac:dyDescent="0.3">
      <c r="A52484" t="s">
        <v>52805</v>
      </c>
      <c r="B52484">
        <v>256503</v>
      </c>
      <c r="C52484" t="s">
        <v>4</v>
      </c>
      <c r="D52484">
        <v>286666</v>
      </c>
      <c r="E52484">
        <v>267278</v>
      </c>
      <c r="F52484" t="s">
        <v>69113</v>
      </c>
      <c r="G52484">
        <v>3102</v>
      </c>
      <c r="H52484">
        <v>3215</v>
      </c>
      <c r="I52484" s="1">
        <v>44856</v>
      </c>
      <c r="J52484" s="1">
        <v>44863</v>
      </c>
      <c r="K52484">
        <v>7</v>
      </c>
      <c r="L52484" t="s">
        <v>5</v>
      </c>
      <c r="M52484">
        <v>61.72</v>
      </c>
      <c r="N52484">
        <v>1.9896840747904501E-2</v>
      </c>
      <c r="O52484">
        <v>64</v>
      </c>
      <c r="P52484">
        <v>0</v>
      </c>
    </row>
    <row r="52485" spans="1:16" x14ac:dyDescent="0.3">
      <c r="A52485" t="s">
        <v>52806</v>
      </c>
      <c r="B52485">
        <v>256338</v>
      </c>
      <c r="C52485" t="s">
        <v>4</v>
      </c>
      <c r="D52485">
        <v>266021</v>
      </c>
      <c r="E52485">
        <v>267278</v>
      </c>
      <c r="F52485" t="s">
        <v>69113</v>
      </c>
      <c r="G52485">
        <v>4600</v>
      </c>
      <c r="H52485">
        <v>4600</v>
      </c>
      <c r="I52485" s="1">
        <v>44827</v>
      </c>
      <c r="J52485" s="1">
        <v>44834</v>
      </c>
      <c r="K52485">
        <v>7</v>
      </c>
      <c r="L52485" t="s">
        <v>5</v>
      </c>
      <c r="M52485">
        <v>331.03</v>
      </c>
      <c r="N52485">
        <v>7.1963043478260796E-2</v>
      </c>
      <c r="O52485">
        <v>331</v>
      </c>
      <c r="P52485">
        <v>0</v>
      </c>
    </row>
    <row r="52486" spans="1:16" x14ac:dyDescent="0.3">
      <c r="A52486" t="s">
        <v>52807</v>
      </c>
      <c r="B52486">
        <v>268938</v>
      </c>
      <c r="C52486" t="s">
        <v>4</v>
      </c>
      <c r="D52486">
        <v>260992</v>
      </c>
      <c r="E52486">
        <v>267278</v>
      </c>
      <c r="F52486" t="s">
        <v>69113</v>
      </c>
      <c r="G52486">
        <v>1238</v>
      </c>
      <c r="H52486">
        <v>1283</v>
      </c>
      <c r="I52486" s="1">
        <v>44820</v>
      </c>
      <c r="J52486" s="1">
        <v>44827</v>
      </c>
      <c r="K52486">
        <v>7</v>
      </c>
      <c r="L52486" t="s">
        <v>5</v>
      </c>
      <c r="M52486">
        <v>371.4</v>
      </c>
      <c r="N52486">
        <v>0.3</v>
      </c>
      <c r="O52486">
        <v>385</v>
      </c>
      <c r="P52486">
        <v>0</v>
      </c>
    </row>
    <row r="52487" spans="1:16" x14ac:dyDescent="0.3">
      <c r="A52487" t="s">
        <v>52808</v>
      </c>
      <c r="B52487">
        <v>259997</v>
      </c>
      <c r="C52487" t="s">
        <v>4</v>
      </c>
      <c r="D52487">
        <v>226124</v>
      </c>
      <c r="E52487">
        <v>267278</v>
      </c>
      <c r="F52487" t="s">
        <v>69113</v>
      </c>
      <c r="G52487">
        <v>53490</v>
      </c>
      <c r="H52487">
        <v>53490</v>
      </c>
      <c r="I52487" s="1">
        <v>44769</v>
      </c>
      <c r="J52487" s="1">
        <v>44776</v>
      </c>
      <c r="K52487">
        <v>7</v>
      </c>
      <c r="L52487" t="s">
        <v>5</v>
      </c>
      <c r="M52487">
        <v>16047</v>
      </c>
      <c r="N52487">
        <v>0.3</v>
      </c>
      <c r="O52487">
        <v>16047</v>
      </c>
      <c r="P52487">
        <v>0</v>
      </c>
    </row>
    <row r="52488" spans="1:16" x14ac:dyDescent="0.3">
      <c r="A52488" t="s">
        <v>52809</v>
      </c>
      <c r="B52488">
        <v>259457</v>
      </c>
      <c r="C52488" t="s">
        <v>4</v>
      </c>
      <c r="D52488">
        <v>285496</v>
      </c>
      <c r="E52488">
        <v>267278</v>
      </c>
      <c r="F52488" t="s">
        <v>69113</v>
      </c>
      <c r="G52488">
        <v>33735</v>
      </c>
      <c r="H52488">
        <v>33938</v>
      </c>
      <c r="I52488" s="1">
        <v>44854</v>
      </c>
      <c r="J52488" s="1">
        <v>44861</v>
      </c>
      <c r="K52488">
        <v>7</v>
      </c>
      <c r="L52488" t="s">
        <v>5</v>
      </c>
      <c r="M52488">
        <v>5376.66</v>
      </c>
      <c r="N52488">
        <v>0.15937927967985699</v>
      </c>
      <c r="O52488">
        <v>5409</v>
      </c>
      <c r="P52488">
        <v>0</v>
      </c>
    </row>
    <row r="52489" spans="1:16" x14ac:dyDescent="0.3">
      <c r="A52489" t="s">
        <v>52810</v>
      </c>
      <c r="B52489">
        <v>254380</v>
      </c>
      <c r="C52489" t="s">
        <v>4</v>
      </c>
      <c r="D52489">
        <v>297280</v>
      </c>
      <c r="E52489">
        <v>267278</v>
      </c>
      <c r="F52489" t="s">
        <v>69113</v>
      </c>
      <c r="G52489">
        <v>2040</v>
      </c>
      <c r="H52489">
        <v>2040</v>
      </c>
      <c r="I52489" s="1">
        <v>44876</v>
      </c>
      <c r="J52489" s="1">
        <v>44883</v>
      </c>
      <c r="K52489">
        <v>7</v>
      </c>
      <c r="L52489" t="s">
        <v>5</v>
      </c>
      <c r="M52489">
        <v>612</v>
      </c>
      <c r="N52489">
        <v>0.3</v>
      </c>
      <c r="O52489">
        <v>612</v>
      </c>
      <c r="P52489">
        <v>0</v>
      </c>
    </row>
    <row r="52490" spans="1:16" x14ac:dyDescent="0.3">
      <c r="A52490" t="s">
        <v>52811</v>
      </c>
      <c r="B52490">
        <v>269531</v>
      </c>
      <c r="C52490" t="s">
        <v>4</v>
      </c>
      <c r="D52490">
        <v>236943</v>
      </c>
      <c r="E52490">
        <v>267278</v>
      </c>
      <c r="F52490" t="s">
        <v>69113</v>
      </c>
      <c r="G52490">
        <v>5229</v>
      </c>
      <c r="H52490">
        <v>5229</v>
      </c>
      <c r="I52490" s="1">
        <v>44788</v>
      </c>
      <c r="J52490" s="1">
        <v>44795</v>
      </c>
      <c r="K52490">
        <v>7</v>
      </c>
      <c r="L52490" t="s">
        <v>5</v>
      </c>
      <c r="M52490">
        <v>1568.7</v>
      </c>
      <c r="N52490">
        <v>0.3</v>
      </c>
      <c r="O52490">
        <v>1569</v>
      </c>
      <c r="P52490">
        <v>0</v>
      </c>
    </row>
    <row r="52491" spans="1:16" x14ac:dyDescent="0.3">
      <c r="A52491" t="s">
        <v>52812</v>
      </c>
      <c r="B52491">
        <v>244116</v>
      </c>
      <c r="C52491" t="s">
        <v>4</v>
      </c>
      <c r="D52491">
        <v>286967</v>
      </c>
      <c r="E52491">
        <v>267278</v>
      </c>
      <c r="F52491" t="s">
        <v>69113</v>
      </c>
      <c r="G52491">
        <v>21478</v>
      </c>
      <c r="H52491">
        <v>21538</v>
      </c>
      <c r="I52491" s="1">
        <v>44858</v>
      </c>
      <c r="J52491" s="1">
        <v>44865</v>
      </c>
      <c r="K52491">
        <v>7</v>
      </c>
      <c r="L52491" t="s">
        <v>5</v>
      </c>
      <c r="M52491">
        <v>6443.4</v>
      </c>
      <c r="N52491">
        <v>0.3</v>
      </c>
      <c r="O52491">
        <v>6461</v>
      </c>
      <c r="P52491">
        <v>0</v>
      </c>
    </row>
    <row r="52492" spans="1:16" x14ac:dyDescent="0.3">
      <c r="A52492" t="s">
        <v>52813</v>
      </c>
      <c r="B52492">
        <v>247515</v>
      </c>
      <c r="C52492" t="s">
        <v>4</v>
      </c>
      <c r="D52492">
        <v>238924</v>
      </c>
      <c r="E52492">
        <v>267278</v>
      </c>
      <c r="F52492" t="s">
        <v>69113</v>
      </c>
      <c r="G52492">
        <v>1500</v>
      </c>
      <c r="H52492">
        <v>1555</v>
      </c>
      <c r="I52492" s="1">
        <v>44791</v>
      </c>
      <c r="J52492" s="1">
        <v>44798</v>
      </c>
      <c r="K52492">
        <v>7</v>
      </c>
      <c r="L52492" t="s">
        <v>5</v>
      </c>
      <c r="M52492">
        <v>450</v>
      </c>
      <c r="N52492">
        <v>0.3</v>
      </c>
      <c r="O52492">
        <v>467</v>
      </c>
      <c r="P52492">
        <v>0</v>
      </c>
    </row>
    <row r="52493" spans="1:16" x14ac:dyDescent="0.3">
      <c r="A52493" t="s">
        <v>52814</v>
      </c>
      <c r="B52493">
        <v>261746</v>
      </c>
      <c r="C52493" t="s">
        <v>4</v>
      </c>
      <c r="D52493">
        <v>239594</v>
      </c>
      <c r="E52493">
        <v>267278</v>
      </c>
      <c r="F52493" t="s">
        <v>69113</v>
      </c>
      <c r="G52493">
        <v>9898</v>
      </c>
      <c r="H52493">
        <v>9898</v>
      </c>
      <c r="I52493" s="1">
        <v>44792</v>
      </c>
      <c r="J52493" s="1">
        <v>44799</v>
      </c>
      <c r="K52493">
        <v>7</v>
      </c>
      <c r="L52493" t="s">
        <v>5</v>
      </c>
      <c r="M52493">
        <v>2969.4</v>
      </c>
      <c r="N52493">
        <v>0.3</v>
      </c>
      <c r="O52493">
        <v>2969</v>
      </c>
      <c r="P52493">
        <v>0</v>
      </c>
    </row>
    <row r="52494" spans="1:16" x14ac:dyDescent="0.3">
      <c r="A52494" t="s">
        <v>52815</v>
      </c>
      <c r="B52494">
        <v>265975</v>
      </c>
      <c r="C52494" t="s">
        <v>4</v>
      </c>
      <c r="D52494">
        <v>295073</v>
      </c>
      <c r="E52494">
        <v>267278</v>
      </c>
      <c r="F52494" t="s">
        <v>69113</v>
      </c>
      <c r="G52494">
        <v>7478</v>
      </c>
      <c r="H52494">
        <v>7478</v>
      </c>
      <c r="I52494" s="1">
        <v>44872</v>
      </c>
      <c r="J52494" s="1">
        <v>44879</v>
      </c>
      <c r="K52494">
        <v>7</v>
      </c>
      <c r="L52494" t="s">
        <v>5</v>
      </c>
      <c r="M52494">
        <v>2243.4</v>
      </c>
      <c r="N52494">
        <v>0.3</v>
      </c>
      <c r="O52494">
        <v>2243</v>
      </c>
      <c r="P52494">
        <v>0</v>
      </c>
    </row>
    <row r="52495" spans="1:16" x14ac:dyDescent="0.3">
      <c r="A52495" t="s">
        <v>52816</v>
      </c>
      <c r="B52495">
        <v>243985</v>
      </c>
      <c r="C52495" t="s">
        <v>4</v>
      </c>
      <c r="D52495">
        <v>291760</v>
      </c>
      <c r="E52495">
        <v>267278</v>
      </c>
      <c r="F52495" t="s">
        <v>69113</v>
      </c>
      <c r="G52495">
        <v>5799</v>
      </c>
      <c r="H52495">
        <v>5834</v>
      </c>
      <c r="I52495" s="1">
        <v>44866</v>
      </c>
      <c r="J52495" s="1">
        <v>44873</v>
      </c>
      <c r="K52495">
        <v>7</v>
      </c>
      <c r="L52495" t="s">
        <v>5</v>
      </c>
      <c r="M52495">
        <v>1739.7</v>
      </c>
      <c r="N52495">
        <v>0.3</v>
      </c>
      <c r="O52495">
        <v>1750</v>
      </c>
      <c r="P52495">
        <v>0</v>
      </c>
    </row>
    <row r="52496" spans="1:16" x14ac:dyDescent="0.3">
      <c r="A52496" t="s">
        <v>52817</v>
      </c>
      <c r="B52496">
        <v>261026</v>
      </c>
      <c r="C52496" t="s">
        <v>4</v>
      </c>
      <c r="D52496">
        <v>249095</v>
      </c>
      <c r="E52496">
        <v>267278</v>
      </c>
      <c r="F52496" t="s">
        <v>69113</v>
      </c>
      <c r="G52496">
        <v>1960</v>
      </c>
      <c r="H52496">
        <v>1974</v>
      </c>
      <c r="I52496" s="1">
        <v>44805</v>
      </c>
      <c r="J52496" s="1">
        <v>44812</v>
      </c>
      <c r="K52496">
        <v>7</v>
      </c>
      <c r="L52496" t="s">
        <v>5</v>
      </c>
      <c r="M52496">
        <v>588</v>
      </c>
      <c r="N52496">
        <v>0.3</v>
      </c>
      <c r="O52496">
        <v>592</v>
      </c>
      <c r="P52496">
        <v>0</v>
      </c>
    </row>
    <row r="52497" spans="1:16" x14ac:dyDescent="0.3">
      <c r="A52497" t="s">
        <v>52818</v>
      </c>
      <c r="B52497">
        <v>250359</v>
      </c>
      <c r="C52497" t="s">
        <v>4</v>
      </c>
      <c r="D52497">
        <v>209845</v>
      </c>
      <c r="E52497">
        <v>251804</v>
      </c>
      <c r="F52497" t="s">
        <v>69115</v>
      </c>
      <c r="G52497">
        <v>31000</v>
      </c>
      <c r="H52497">
        <v>32650</v>
      </c>
      <c r="I52497" s="1">
        <v>44749</v>
      </c>
      <c r="J52497" s="1">
        <v>44763</v>
      </c>
      <c r="K52497">
        <v>14</v>
      </c>
      <c r="L52497" t="s">
        <v>5</v>
      </c>
      <c r="M52497">
        <v>4133</v>
      </c>
      <c r="N52497">
        <v>0.133322580645161</v>
      </c>
      <c r="O52497">
        <v>4353</v>
      </c>
      <c r="P52497">
        <v>0</v>
      </c>
    </row>
    <row r="52498" spans="1:16" x14ac:dyDescent="0.3">
      <c r="A52498" t="s">
        <v>52819</v>
      </c>
      <c r="B52498">
        <v>239914</v>
      </c>
      <c r="C52498" t="s">
        <v>4</v>
      </c>
      <c r="D52498">
        <v>306458</v>
      </c>
      <c r="E52498">
        <v>251804</v>
      </c>
      <c r="F52498" t="s">
        <v>69116</v>
      </c>
      <c r="G52498">
        <v>60000</v>
      </c>
      <c r="H52498">
        <v>67200</v>
      </c>
      <c r="I52498" s="1">
        <v>44950</v>
      </c>
      <c r="J52498" s="1">
        <v>45010</v>
      </c>
      <c r="K52498">
        <v>60</v>
      </c>
      <c r="L52498" t="s">
        <v>5</v>
      </c>
      <c r="M52498">
        <v>8000</v>
      </c>
      <c r="N52498">
        <v>0.133333333333333</v>
      </c>
      <c r="O52498">
        <v>8960</v>
      </c>
      <c r="P52498">
        <v>0</v>
      </c>
    </row>
    <row r="52499" spans="1:16" x14ac:dyDescent="0.3">
      <c r="A52499" t="s">
        <v>52820</v>
      </c>
      <c r="B52499">
        <v>269176</v>
      </c>
      <c r="C52499" t="s">
        <v>4</v>
      </c>
      <c r="D52499">
        <v>228433</v>
      </c>
      <c r="E52499">
        <v>267278</v>
      </c>
      <c r="F52499" t="s">
        <v>69113</v>
      </c>
      <c r="G52499">
        <v>1567</v>
      </c>
      <c r="H52499">
        <v>1600</v>
      </c>
      <c r="I52499" s="1">
        <v>44772</v>
      </c>
      <c r="J52499" s="1">
        <v>44779</v>
      </c>
      <c r="K52499">
        <v>7</v>
      </c>
      <c r="L52499" t="s">
        <v>5</v>
      </c>
      <c r="M52499">
        <v>470.1</v>
      </c>
      <c r="N52499">
        <v>0.3</v>
      </c>
      <c r="O52499">
        <v>480</v>
      </c>
      <c r="P52499">
        <v>0</v>
      </c>
    </row>
    <row r="52500" spans="1:16" x14ac:dyDescent="0.3">
      <c r="A52500" t="s">
        <v>52821</v>
      </c>
      <c r="B52500">
        <v>246100</v>
      </c>
      <c r="C52500" t="s">
        <v>4</v>
      </c>
      <c r="D52500">
        <v>276561</v>
      </c>
      <c r="E52500">
        <v>267278</v>
      </c>
      <c r="F52500" t="s">
        <v>69113</v>
      </c>
      <c r="G52500">
        <v>4219</v>
      </c>
      <c r="H52500">
        <v>4351</v>
      </c>
      <c r="I52500" s="1">
        <v>44841</v>
      </c>
      <c r="J52500" s="1">
        <v>44848</v>
      </c>
      <c r="K52500">
        <v>7</v>
      </c>
      <c r="L52500" t="s">
        <v>5</v>
      </c>
      <c r="M52500">
        <v>493.85</v>
      </c>
      <c r="N52500">
        <v>0.117053804219009</v>
      </c>
      <c r="O52500">
        <v>509</v>
      </c>
      <c r="P52500">
        <v>0</v>
      </c>
    </row>
    <row r="52501" spans="1:16" x14ac:dyDescent="0.3">
      <c r="A52501" t="s">
        <v>52822</v>
      </c>
      <c r="B52501">
        <v>250148</v>
      </c>
      <c r="C52501" t="s">
        <v>4</v>
      </c>
      <c r="D52501">
        <v>232866</v>
      </c>
      <c r="E52501">
        <v>267278</v>
      </c>
      <c r="F52501" t="s">
        <v>69113</v>
      </c>
      <c r="G52501">
        <v>6499</v>
      </c>
      <c r="H52501">
        <v>6538</v>
      </c>
      <c r="I52501" s="1">
        <v>44779</v>
      </c>
      <c r="J52501" s="1">
        <v>44786</v>
      </c>
      <c r="K52501">
        <v>7</v>
      </c>
      <c r="L52501" t="s">
        <v>5</v>
      </c>
      <c r="M52501">
        <v>1949.7</v>
      </c>
      <c r="N52501">
        <v>0.3</v>
      </c>
      <c r="O52501">
        <v>1961</v>
      </c>
      <c r="P52501">
        <v>0</v>
      </c>
    </row>
    <row r="52502" spans="1:16" x14ac:dyDescent="0.3">
      <c r="A52502" t="s">
        <v>52823</v>
      </c>
      <c r="B52502">
        <v>269505</v>
      </c>
      <c r="C52502" t="s">
        <v>4</v>
      </c>
      <c r="D52502">
        <v>270732</v>
      </c>
      <c r="E52502">
        <v>267278</v>
      </c>
      <c r="F52502" t="s">
        <v>69113</v>
      </c>
      <c r="G52502">
        <v>9157</v>
      </c>
      <c r="H52502">
        <v>9218</v>
      </c>
      <c r="I52502" s="1">
        <v>44833</v>
      </c>
      <c r="J52502" s="1">
        <v>44840</v>
      </c>
      <c r="K52502">
        <v>7</v>
      </c>
      <c r="L52502" t="s">
        <v>5</v>
      </c>
      <c r="M52502">
        <v>1826.42</v>
      </c>
      <c r="N52502">
        <v>0.19945615376214901</v>
      </c>
      <c r="O52502">
        <v>1839</v>
      </c>
      <c r="P52502">
        <v>0</v>
      </c>
    </row>
    <row r="52503" spans="1:16" x14ac:dyDescent="0.3">
      <c r="A52503" t="s">
        <v>52824</v>
      </c>
      <c r="B52503">
        <v>251513</v>
      </c>
      <c r="C52503" t="s">
        <v>4</v>
      </c>
      <c r="D52503">
        <v>272429</v>
      </c>
      <c r="E52503">
        <v>267278</v>
      </c>
      <c r="F52503" t="s">
        <v>69113</v>
      </c>
      <c r="G52503">
        <v>6549</v>
      </c>
      <c r="H52503">
        <v>6751</v>
      </c>
      <c r="I52503" s="1">
        <v>44835</v>
      </c>
      <c r="J52503" s="1">
        <v>44842</v>
      </c>
      <c r="K52503">
        <v>7</v>
      </c>
      <c r="L52503" t="s">
        <v>5</v>
      </c>
      <c r="M52503">
        <v>0</v>
      </c>
      <c r="N52503">
        <v>0</v>
      </c>
      <c r="O52503">
        <v>0</v>
      </c>
      <c r="P52503">
        <v>0</v>
      </c>
    </row>
    <row r="52504" spans="1:16" x14ac:dyDescent="0.3">
      <c r="A52504" t="s">
        <v>52825</v>
      </c>
      <c r="B52504">
        <v>253483</v>
      </c>
      <c r="C52504" t="s">
        <v>4</v>
      </c>
      <c r="D52504">
        <v>224339</v>
      </c>
      <c r="E52504">
        <v>267278</v>
      </c>
      <c r="F52504" t="s">
        <v>69113</v>
      </c>
      <c r="G52504">
        <v>14837</v>
      </c>
      <c r="H52504">
        <v>14879</v>
      </c>
      <c r="I52504" s="1">
        <v>44767</v>
      </c>
      <c r="J52504" s="1">
        <v>44774</v>
      </c>
      <c r="K52504">
        <v>7</v>
      </c>
      <c r="L52504" t="s">
        <v>5</v>
      </c>
      <c r="M52504">
        <v>4451.1000000000004</v>
      </c>
      <c r="N52504">
        <v>0.3</v>
      </c>
      <c r="O52504">
        <v>4464</v>
      </c>
      <c r="P52504">
        <v>0</v>
      </c>
    </row>
    <row r="52505" spans="1:16" x14ac:dyDescent="0.3">
      <c r="A52505" t="s">
        <v>52826</v>
      </c>
      <c r="B52505">
        <v>254227</v>
      </c>
      <c r="C52505" t="s">
        <v>4</v>
      </c>
      <c r="D52505">
        <v>228770</v>
      </c>
      <c r="E52505">
        <v>267278</v>
      </c>
      <c r="F52505" t="s">
        <v>69113</v>
      </c>
      <c r="G52505">
        <v>2270</v>
      </c>
      <c r="H52505">
        <v>2270</v>
      </c>
      <c r="I52505" s="1">
        <v>44772</v>
      </c>
      <c r="J52505" s="1">
        <v>44779</v>
      </c>
      <c r="K52505">
        <v>7</v>
      </c>
      <c r="L52505" t="s">
        <v>5</v>
      </c>
      <c r="M52505">
        <v>681</v>
      </c>
      <c r="N52505">
        <v>0.3</v>
      </c>
      <c r="O52505">
        <v>681</v>
      </c>
      <c r="P52505">
        <v>0</v>
      </c>
    </row>
    <row r="52506" spans="1:16" x14ac:dyDescent="0.3">
      <c r="A52506" t="s">
        <v>52827</v>
      </c>
      <c r="B52506">
        <v>252856</v>
      </c>
      <c r="C52506" t="s">
        <v>4</v>
      </c>
      <c r="D52506">
        <v>276452</v>
      </c>
      <c r="E52506">
        <v>267278</v>
      </c>
      <c r="F52506" t="s">
        <v>69113</v>
      </c>
      <c r="G52506">
        <v>22375</v>
      </c>
      <c r="H52506">
        <v>22375</v>
      </c>
      <c r="I52506" s="1">
        <v>44841</v>
      </c>
      <c r="J52506" s="1">
        <v>44848</v>
      </c>
      <c r="K52506">
        <v>7</v>
      </c>
      <c r="L52506" t="s">
        <v>5</v>
      </c>
      <c r="M52506">
        <v>6712.5</v>
      </c>
      <c r="N52506">
        <v>0.3</v>
      </c>
      <c r="O52506">
        <v>6713</v>
      </c>
      <c r="P52506">
        <v>0</v>
      </c>
    </row>
    <row r="52507" spans="1:16" x14ac:dyDescent="0.3">
      <c r="A52507" t="s">
        <v>52828</v>
      </c>
      <c r="B52507">
        <v>256965</v>
      </c>
      <c r="C52507" t="s">
        <v>4</v>
      </c>
      <c r="D52507">
        <v>221835</v>
      </c>
      <c r="E52507">
        <v>267278</v>
      </c>
      <c r="F52507" t="s">
        <v>69113</v>
      </c>
      <c r="G52507">
        <v>12245</v>
      </c>
      <c r="H52507">
        <v>12471</v>
      </c>
      <c r="I52507" s="1">
        <v>44764</v>
      </c>
      <c r="J52507" s="1">
        <v>44771</v>
      </c>
      <c r="K52507">
        <v>7</v>
      </c>
      <c r="L52507" t="s">
        <v>5</v>
      </c>
      <c r="M52507">
        <v>3673.5</v>
      </c>
      <c r="N52507">
        <v>0.3</v>
      </c>
      <c r="O52507">
        <v>3741</v>
      </c>
      <c r="P52507">
        <v>0</v>
      </c>
    </row>
    <row r="52508" spans="1:16" x14ac:dyDescent="0.3">
      <c r="A52508" t="s">
        <v>52829</v>
      </c>
      <c r="B52508">
        <v>259457</v>
      </c>
      <c r="C52508" t="s">
        <v>4</v>
      </c>
      <c r="D52508">
        <v>228956</v>
      </c>
      <c r="E52508">
        <v>267278</v>
      </c>
      <c r="F52508" t="s">
        <v>69113</v>
      </c>
      <c r="G52508">
        <v>58990</v>
      </c>
      <c r="H52508">
        <v>59344</v>
      </c>
      <c r="I52508" s="1">
        <v>44772</v>
      </c>
      <c r="J52508" s="1">
        <v>44779</v>
      </c>
      <c r="K52508">
        <v>7</v>
      </c>
      <c r="L52508" t="s">
        <v>5</v>
      </c>
      <c r="M52508">
        <v>17697</v>
      </c>
      <c r="N52508">
        <v>0.3</v>
      </c>
      <c r="O52508">
        <v>17803</v>
      </c>
      <c r="P52508">
        <v>0</v>
      </c>
    </row>
    <row r="52509" spans="1:16" x14ac:dyDescent="0.3">
      <c r="A52509" t="s">
        <v>52830</v>
      </c>
      <c r="B52509">
        <v>257562</v>
      </c>
      <c r="C52509" t="s">
        <v>4</v>
      </c>
      <c r="D52509">
        <v>222457</v>
      </c>
      <c r="E52509">
        <v>267278</v>
      </c>
      <c r="F52509" t="s">
        <v>69113</v>
      </c>
      <c r="G52509">
        <v>26790</v>
      </c>
      <c r="H52509">
        <v>26790</v>
      </c>
      <c r="I52509" s="1">
        <v>44764</v>
      </c>
      <c r="J52509" s="1">
        <v>44771</v>
      </c>
      <c r="K52509">
        <v>7</v>
      </c>
      <c r="L52509" t="s">
        <v>5</v>
      </c>
      <c r="M52509">
        <v>8037</v>
      </c>
      <c r="N52509">
        <v>0.3</v>
      </c>
      <c r="O52509">
        <v>8037</v>
      </c>
      <c r="P52509">
        <v>0</v>
      </c>
    </row>
    <row r="52510" spans="1:16" x14ac:dyDescent="0.3">
      <c r="A52510" t="s">
        <v>52831</v>
      </c>
      <c r="B52510">
        <v>311972</v>
      </c>
      <c r="C52510" t="s">
        <v>4</v>
      </c>
      <c r="D52510">
        <v>373069</v>
      </c>
      <c r="E52510">
        <v>267278</v>
      </c>
      <c r="F52510" t="s">
        <v>69114</v>
      </c>
      <c r="G52510">
        <v>2614</v>
      </c>
      <c r="H52510">
        <v>2706</v>
      </c>
      <c r="I52510" s="1">
        <v>45577</v>
      </c>
      <c r="J52510" s="1">
        <v>45584</v>
      </c>
      <c r="K52510">
        <v>7</v>
      </c>
      <c r="L52510" t="s">
        <v>5</v>
      </c>
      <c r="M52510">
        <v>523</v>
      </c>
      <c r="N52510">
        <v>0.20007651109410801</v>
      </c>
      <c r="O52510">
        <v>541</v>
      </c>
      <c r="P52510">
        <v>0</v>
      </c>
    </row>
    <row r="52511" spans="1:16" x14ac:dyDescent="0.3">
      <c r="A52511" t="s">
        <v>52832</v>
      </c>
      <c r="B52511">
        <v>268025</v>
      </c>
      <c r="C52511" t="s">
        <v>4</v>
      </c>
      <c r="D52511">
        <v>258778</v>
      </c>
      <c r="E52511">
        <v>267278</v>
      </c>
      <c r="F52511" t="s">
        <v>69113</v>
      </c>
      <c r="G52511">
        <v>2578</v>
      </c>
      <c r="H52511">
        <v>2673</v>
      </c>
      <c r="I52511" s="1">
        <v>44818</v>
      </c>
      <c r="J52511" s="1">
        <v>44825</v>
      </c>
      <c r="K52511">
        <v>7</v>
      </c>
      <c r="L52511" t="s">
        <v>5</v>
      </c>
      <c r="M52511">
        <v>773.4</v>
      </c>
      <c r="N52511">
        <v>0.3</v>
      </c>
      <c r="O52511">
        <v>802</v>
      </c>
      <c r="P52511">
        <v>0</v>
      </c>
    </row>
    <row r="52512" spans="1:16" x14ac:dyDescent="0.3">
      <c r="A52512" t="s">
        <v>52833</v>
      </c>
      <c r="B52512">
        <v>256054</v>
      </c>
      <c r="C52512" t="s">
        <v>4</v>
      </c>
      <c r="D52512">
        <v>277791</v>
      </c>
      <c r="E52512">
        <v>267278</v>
      </c>
      <c r="F52512" t="s">
        <v>69113</v>
      </c>
      <c r="G52512">
        <v>8029</v>
      </c>
      <c r="H52512">
        <v>8029</v>
      </c>
      <c r="I52512" s="1">
        <v>44842</v>
      </c>
      <c r="J52512" s="1">
        <v>44849</v>
      </c>
      <c r="K52512">
        <v>7</v>
      </c>
      <c r="L52512" t="s">
        <v>5</v>
      </c>
      <c r="M52512">
        <v>0</v>
      </c>
      <c r="N52512">
        <v>0</v>
      </c>
      <c r="O52512">
        <v>0</v>
      </c>
      <c r="P52512">
        <v>0</v>
      </c>
    </row>
    <row r="52513" spans="1:16" x14ac:dyDescent="0.3">
      <c r="A52513" t="s">
        <v>52834</v>
      </c>
      <c r="B52513">
        <v>249946</v>
      </c>
      <c r="C52513" t="s">
        <v>4</v>
      </c>
      <c r="D52513">
        <v>219459</v>
      </c>
      <c r="E52513">
        <v>267278</v>
      </c>
      <c r="F52513" t="s">
        <v>69113</v>
      </c>
      <c r="G52513">
        <v>10998</v>
      </c>
      <c r="H52513">
        <v>11093</v>
      </c>
      <c r="I52513" s="1">
        <v>44761</v>
      </c>
      <c r="J52513" s="1">
        <v>44768</v>
      </c>
      <c r="K52513">
        <v>7</v>
      </c>
      <c r="L52513" t="s">
        <v>5</v>
      </c>
      <c r="M52513">
        <v>3299.4</v>
      </c>
      <c r="N52513">
        <v>0.3</v>
      </c>
      <c r="O52513">
        <v>3328</v>
      </c>
      <c r="P52513">
        <v>0</v>
      </c>
    </row>
    <row r="52514" spans="1:16" x14ac:dyDescent="0.3">
      <c r="A52514" t="s">
        <v>52835</v>
      </c>
      <c r="B52514">
        <v>264583</v>
      </c>
      <c r="C52514" t="s">
        <v>4</v>
      </c>
      <c r="D52514">
        <v>242820</v>
      </c>
      <c r="E52514">
        <v>267278</v>
      </c>
      <c r="F52514" t="s">
        <v>69113</v>
      </c>
      <c r="G52514">
        <v>5198</v>
      </c>
      <c r="H52514">
        <v>5198</v>
      </c>
      <c r="I52514" s="1">
        <v>44796</v>
      </c>
      <c r="J52514" s="1">
        <v>44803</v>
      </c>
      <c r="K52514">
        <v>7</v>
      </c>
      <c r="L52514" t="s">
        <v>5</v>
      </c>
      <c r="M52514">
        <v>707.7</v>
      </c>
      <c r="N52514">
        <v>0.13614851866102301</v>
      </c>
      <c r="O52514">
        <v>708</v>
      </c>
      <c r="P52514">
        <v>0</v>
      </c>
    </row>
    <row r="52515" spans="1:16" x14ac:dyDescent="0.3">
      <c r="A52515" t="s">
        <v>52836</v>
      </c>
      <c r="B52515">
        <v>252059</v>
      </c>
      <c r="C52515" t="s">
        <v>4</v>
      </c>
      <c r="D52515">
        <v>218612</v>
      </c>
      <c r="E52515">
        <v>267278</v>
      </c>
      <c r="F52515" t="s">
        <v>69113</v>
      </c>
      <c r="G52515">
        <v>419</v>
      </c>
      <c r="H52515">
        <v>425</v>
      </c>
      <c r="I52515" s="1">
        <v>44760</v>
      </c>
      <c r="J52515" s="1">
        <v>44767</v>
      </c>
      <c r="K52515">
        <v>7</v>
      </c>
      <c r="L52515" t="s">
        <v>5</v>
      </c>
      <c r="M52515">
        <v>125.7</v>
      </c>
      <c r="N52515">
        <v>0.3</v>
      </c>
      <c r="O52515">
        <v>128</v>
      </c>
      <c r="P52515">
        <v>0</v>
      </c>
    </row>
    <row r="52516" spans="1:16" x14ac:dyDescent="0.3">
      <c r="A52516" t="s">
        <v>52837</v>
      </c>
      <c r="B52516">
        <v>244944</v>
      </c>
      <c r="C52516" t="s">
        <v>4</v>
      </c>
      <c r="D52516">
        <v>272822</v>
      </c>
      <c r="E52516">
        <v>267278</v>
      </c>
      <c r="F52516" t="s">
        <v>69115</v>
      </c>
      <c r="G52516">
        <v>14000</v>
      </c>
      <c r="H52516">
        <v>14800</v>
      </c>
      <c r="I52516" s="1">
        <v>44837</v>
      </c>
      <c r="J52516" s="1">
        <v>44851</v>
      </c>
      <c r="K52516">
        <v>14</v>
      </c>
      <c r="L52516" t="s">
        <v>5</v>
      </c>
      <c r="M52516">
        <v>2240</v>
      </c>
      <c r="N52516">
        <v>0.16</v>
      </c>
      <c r="O52516">
        <v>2368</v>
      </c>
      <c r="P52516">
        <v>0</v>
      </c>
    </row>
    <row r="52517" spans="1:16" x14ac:dyDescent="0.3">
      <c r="A52517" t="s">
        <v>52838</v>
      </c>
      <c r="B52517">
        <v>247724</v>
      </c>
      <c r="C52517" t="s">
        <v>4</v>
      </c>
      <c r="D52517">
        <v>272829</v>
      </c>
      <c r="E52517">
        <v>267278</v>
      </c>
      <c r="F52517" t="s">
        <v>69113</v>
      </c>
      <c r="G52517">
        <v>4215</v>
      </c>
      <c r="H52517">
        <v>4367</v>
      </c>
      <c r="I52517" s="1">
        <v>44837</v>
      </c>
      <c r="J52517" s="1">
        <v>44844</v>
      </c>
      <c r="K52517">
        <v>7</v>
      </c>
      <c r="L52517" t="s">
        <v>5</v>
      </c>
      <c r="M52517">
        <v>1264.5</v>
      </c>
      <c r="N52517">
        <v>0.3</v>
      </c>
      <c r="O52517">
        <v>1310</v>
      </c>
      <c r="P52517">
        <v>0</v>
      </c>
    </row>
    <row r="52518" spans="1:16" x14ac:dyDescent="0.3">
      <c r="A52518" t="s">
        <v>52839</v>
      </c>
      <c r="B52518">
        <v>249395</v>
      </c>
      <c r="C52518" t="s">
        <v>4</v>
      </c>
      <c r="D52518">
        <v>219299</v>
      </c>
      <c r="E52518">
        <v>267278</v>
      </c>
      <c r="F52518" t="s">
        <v>69113</v>
      </c>
      <c r="G52518">
        <v>2528</v>
      </c>
      <c r="H52518">
        <v>2587</v>
      </c>
      <c r="I52518" s="1">
        <v>44761</v>
      </c>
      <c r="J52518" s="1">
        <v>44768</v>
      </c>
      <c r="K52518">
        <v>7</v>
      </c>
      <c r="L52518" t="s">
        <v>5</v>
      </c>
      <c r="M52518">
        <v>758.4</v>
      </c>
      <c r="N52518">
        <v>0.3</v>
      </c>
      <c r="O52518">
        <v>776</v>
      </c>
      <c r="P52518">
        <v>0</v>
      </c>
    </row>
    <row r="52519" spans="1:16" x14ac:dyDescent="0.3">
      <c r="A52519" t="s">
        <v>52840</v>
      </c>
      <c r="B52519">
        <v>244125</v>
      </c>
      <c r="C52519" t="s">
        <v>4</v>
      </c>
      <c r="D52519">
        <v>218019</v>
      </c>
      <c r="E52519">
        <v>267278</v>
      </c>
      <c r="F52519" t="s">
        <v>69113</v>
      </c>
      <c r="G52519">
        <v>4682</v>
      </c>
      <c r="H52519">
        <v>4955</v>
      </c>
      <c r="I52519" s="1">
        <v>44758</v>
      </c>
      <c r="J52519" s="1">
        <v>44765</v>
      </c>
      <c r="K52519">
        <v>7</v>
      </c>
      <c r="L52519" t="s">
        <v>5</v>
      </c>
      <c r="M52519">
        <v>1404.6</v>
      </c>
      <c r="N52519">
        <v>0.3</v>
      </c>
      <c r="O52519">
        <v>1487</v>
      </c>
      <c r="P52519">
        <v>0</v>
      </c>
    </row>
    <row r="52520" spans="1:16" x14ac:dyDescent="0.3">
      <c r="A52520" t="s">
        <v>52841</v>
      </c>
      <c r="B52520">
        <v>253313</v>
      </c>
      <c r="C52520" t="s">
        <v>4</v>
      </c>
      <c r="D52520">
        <v>217542</v>
      </c>
      <c r="E52520">
        <v>267278</v>
      </c>
      <c r="F52520" t="s">
        <v>69113</v>
      </c>
      <c r="G52520">
        <v>1130</v>
      </c>
      <c r="H52520">
        <v>1130</v>
      </c>
      <c r="I52520" s="1">
        <v>44758</v>
      </c>
      <c r="J52520" s="1">
        <v>44765</v>
      </c>
      <c r="K52520">
        <v>7</v>
      </c>
      <c r="L52520" t="s">
        <v>5</v>
      </c>
      <c r="M52520">
        <v>339</v>
      </c>
      <c r="N52520">
        <v>0.3</v>
      </c>
      <c r="O52520">
        <v>339</v>
      </c>
      <c r="P52520">
        <v>0</v>
      </c>
    </row>
    <row r="52521" spans="1:16" x14ac:dyDescent="0.3">
      <c r="A52521" t="s">
        <v>52842</v>
      </c>
      <c r="B52521">
        <v>254706</v>
      </c>
      <c r="C52521" t="s">
        <v>4</v>
      </c>
      <c r="D52521">
        <v>282184</v>
      </c>
      <c r="E52521">
        <v>267278</v>
      </c>
      <c r="F52521" t="s">
        <v>69113</v>
      </c>
      <c r="G52521">
        <v>978</v>
      </c>
      <c r="H52521">
        <v>992</v>
      </c>
      <c r="I52521" s="1">
        <v>44849</v>
      </c>
      <c r="J52521" s="1">
        <v>44856</v>
      </c>
      <c r="K52521">
        <v>7</v>
      </c>
      <c r="L52521" t="s">
        <v>5</v>
      </c>
      <c r="M52521">
        <v>102.34</v>
      </c>
      <c r="N52521">
        <v>0.10464212678936601</v>
      </c>
      <c r="O52521">
        <v>104</v>
      </c>
      <c r="P52521">
        <v>0</v>
      </c>
    </row>
    <row r="52522" spans="1:16" x14ac:dyDescent="0.3">
      <c r="A52522" t="s">
        <v>52843</v>
      </c>
      <c r="B52522">
        <v>257301</v>
      </c>
      <c r="C52522" t="s">
        <v>4</v>
      </c>
      <c r="D52522">
        <v>288209</v>
      </c>
      <c r="E52522">
        <v>267278</v>
      </c>
      <c r="F52522" t="s">
        <v>69113</v>
      </c>
      <c r="G52522">
        <v>1799</v>
      </c>
      <c r="H52522">
        <v>1799</v>
      </c>
      <c r="I52522" s="1">
        <v>44859</v>
      </c>
      <c r="J52522" s="1">
        <v>44866</v>
      </c>
      <c r="K52522">
        <v>7</v>
      </c>
      <c r="L52522" t="s">
        <v>5</v>
      </c>
      <c r="M52522">
        <v>539.70000000000005</v>
      </c>
      <c r="N52522">
        <v>0.3</v>
      </c>
      <c r="O52522">
        <v>540</v>
      </c>
      <c r="P52522">
        <v>0</v>
      </c>
    </row>
    <row r="52523" spans="1:16" x14ac:dyDescent="0.3">
      <c r="A52523" t="s">
        <v>52844</v>
      </c>
      <c r="B52523">
        <v>259639</v>
      </c>
      <c r="C52523" t="s">
        <v>4</v>
      </c>
      <c r="D52523">
        <v>233163</v>
      </c>
      <c r="E52523">
        <v>267278</v>
      </c>
      <c r="F52523" t="s">
        <v>69113</v>
      </c>
      <c r="G52523">
        <v>9697</v>
      </c>
      <c r="H52523">
        <v>9883</v>
      </c>
      <c r="I52523" s="1">
        <v>44781</v>
      </c>
      <c r="J52523" s="1">
        <v>44788</v>
      </c>
      <c r="K52523">
        <v>7</v>
      </c>
      <c r="L52523" t="s">
        <v>5</v>
      </c>
      <c r="M52523">
        <v>2909.1</v>
      </c>
      <c r="N52523">
        <v>0.3</v>
      </c>
      <c r="O52523">
        <v>2965</v>
      </c>
      <c r="P52523">
        <v>0</v>
      </c>
    </row>
    <row r="52524" spans="1:16" x14ac:dyDescent="0.3">
      <c r="A52524" t="s">
        <v>52845</v>
      </c>
      <c r="B52524">
        <v>260290</v>
      </c>
      <c r="C52524" t="s">
        <v>4</v>
      </c>
      <c r="D52524">
        <v>226343</v>
      </c>
      <c r="E52524">
        <v>267278</v>
      </c>
      <c r="F52524" t="s">
        <v>69113</v>
      </c>
      <c r="G52524">
        <v>19371</v>
      </c>
      <c r="H52524">
        <v>20080</v>
      </c>
      <c r="I52524" s="1">
        <v>44769</v>
      </c>
      <c r="J52524" s="1">
        <v>44776</v>
      </c>
      <c r="K52524">
        <v>7</v>
      </c>
      <c r="L52524" t="s">
        <v>5</v>
      </c>
      <c r="M52524">
        <v>5811.3</v>
      </c>
      <c r="N52524">
        <v>0.3</v>
      </c>
      <c r="O52524">
        <v>6134</v>
      </c>
      <c r="P52524">
        <v>0</v>
      </c>
    </row>
    <row r="52525" spans="1:16" x14ac:dyDescent="0.3">
      <c r="A52525" t="s">
        <v>52846</v>
      </c>
      <c r="B52525">
        <v>248456</v>
      </c>
      <c r="C52525" t="s">
        <v>4</v>
      </c>
      <c r="D52525">
        <v>243162</v>
      </c>
      <c r="E52525">
        <v>267278</v>
      </c>
      <c r="F52525" t="s">
        <v>69115</v>
      </c>
      <c r="G52525">
        <v>48000</v>
      </c>
      <c r="H52525">
        <v>50500</v>
      </c>
      <c r="I52525" s="1">
        <v>44797</v>
      </c>
      <c r="J52525" s="1">
        <v>44811</v>
      </c>
      <c r="K52525">
        <v>14</v>
      </c>
      <c r="L52525" t="s">
        <v>5</v>
      </c>
      <c r="M52525">
        <v>8880</v>
      </c>
      <c r="N52525">
        <v>0.185</v>
      </c>
      <c r="O52525">
        <v>9343</v>
      </c>
      <c r="P52525">
        <v>0</v>
      </c>
    </row>
    <row r="52526" spans="1:16" x14ac:dyDescent="0.3">
      <c r="A52526" t="s">
        <v>52847</v>
      </c>
      <c r="B52526">
        <v>260238</v>
      </c>
      <c r="C52526" t="s">
        <v>4</v>
      </c>
      <c r="D52526">
        <v>227434</v>
      </c>
      <c r="E52526">
        <v>267278</v>
      </c>
      <c r="F52526" t="s">
        <v>69113</v>
      </c>
      <c r="G52526">
        <v>54324</v>
      </c>
      <c r="H52526">
        <v>54324</v>
      </c>
      <c r="I52526" s="1">
        <v>44771</v>
      </c>
      <c r="J52526" s="1">
        <v>44778</v>
      </c>
      <c r="K52526">
        <v>7</v>
      </c>
      <c r="L52526" t="s">
        <v>5</v>
      </c>
      <c r="M52526">
        <v>16297.2</v>
      </c>
      <c r="N52526">
        <v>0.3</v>
      </c>
      <c r="O52526">
        <v>16297</v>
      </c>
      <c r="P52526">
        <v>0</v>
      </c>
    </row>
    <row r="52527" spans="1:16" x14ac:dyDescent="0.3">
      <c r="A52527" t="s">
        <v>52848</v>
      </c>
      <c r="B52527">
        <v>271076</v>
      </c>
      <c r="C52527" t="s">
        <v>4</v>
      </c>
      <c r="D52527">
        <v>277511</v>
      </c>
      <c r="E52527">
        <v>267278</v>
      </c>
      <c r="F52527" t="s">
        <v>69117</v>
      </c>
      <c r="G52527">
        <v>7000</v>
      </c>
      <c r="H52527">
        <v>7140</v>
      </c>
      <c r="I52527" s="1">
        <v>44842</v>
      </c>
      <c r="J52527" s="1">
        <v>44849</v>
      </c>
      <c r="K52527">
        <v>7</v>
      </c>
      <c r="L52527" t="s">
        <v>5</v>
      </c>
      <c r="M52527">
        <v>315.23</v>
      </c>
      <c r="N52527">
        <v>4.5032857142857097E-2</v>
      </c>
      <c r="O52527">
        <v>322</v>
      </c>
      <c r="P52527">
        <v>0</v>
      </c>
    </row>
    <row r="52528" spans="1:16" x14ac:dyDescent="0.3">
      <c r="A52528" t="s">
        <v>52849</v>
      </c>
      <c r="B52528">
        <v>259604</v>
      </c>
      <c r="C52528" t="s">
        <v>4</v>
      </c>
      <c r="D52528">
        <v>229337</v>
      </c>
      <c r="E52528">
        <v>267278</v>
      </c>
      <c r="F52528" t="s">
        <v>69113</v>
      </c>
      <c r="G52528">
        <v>4989</v>
      </c>
      <c r="H52528">
        <v>4989</v>
      </c>
      <c r="I52528" s="1">
        <v>44774</v>
      </c>
      <c r="J52528" s="1">
        <v>44781</v>
      </c>
      <c r="K52528">
        <v>7</v>
      </c>
      <c r="L52528" t="s">
        <v>5</v>
      </c>
      <c r="M52528">
        <v>1496.7</v>
      </c>
      <c r="N52528">
        <v>0.3</v>
      </c>
      <c r="O52528">
        <v>1497</v>
      </c>
      <c r="P52528">
        <v>0</v>
      </c>
    </row>
    <row r="52529" spans="1:16" x14ac:dyDescent="0.3">
      <c r="A52529" t="s">
        <v>52850</v>
      </c>
      <c r="B52529">
        <v>243598</v>
      </c>
      <c r="C52529" t="s">
        <v>4</v>
      </c>
      <c r="D52529">
        <v>360898</v>
      </c>
      <c r="E52529">
        <v>267277</v>
      </c>
      <c r="F52529" t="s">
        <v>69118</v>
      </c>
      <c r="G52529">
        <v>21000</v>
      </c>
      <c r="H52529">
        <v>24967</v>
      </c>
      <c r="I52529" s="1">
        <v>45280</v>
      </c>
      <c r="J52529" s="1">
        <v>45340</v>
      </c>
      <c r="K52529">
        <v>60</v>
      </c>
      <c r="L52529" t="s">
        <v>5</v>
      </c>
      <c r="M52529">
        <v>7837</v>
      </c>
      <c r="N52529">
        <v>0.37319047619047602</v>
      </c>
      <c r="O52529">
        <v>9317</v>
      </c>
      <c r="P52529">
        <v>1</v>
      </c>
    </row>
    <row r="52530" spans="1:16" x14ac:dyDescent="0.3">
      <c r="A52530" t="s">
        <v>52851</v>
      </c>
      <c r="B52530">
        <v>243847</v>
      </c>
      <c r="C52530" t="s">
        <v>4</v>
      </c>
      <c r="D52530">
        <v>303204</v>
      </c>
      <c r="E52530">
        <v>267278</v>
      </c>
      <c r="F52530" t="s">
        <v>69113</v>
      </c>
      <c r="G52530">
        <v>5040</v>
      </c>
      <c r="H52530">
        <v>5133</v>
      </c>
      <c r="I52530" s="1">
        <v>44888</v>
      </c>
      <c r="J52530" s="1">
        <v>44895</v>
      </c>
      <c r="K52530">
        <v>7</v>
      </c>
      <c r="L52530" t="s">
        <v>5</v>
      </c>
      <c r="M52530">
        <v>1512</v>
      </c>
      <c r="N52530">
        <v>0.3</v>
      </c>
      <c r="O52530">
        <v>1540</v>
      </c>
      <c r="P52530">
        <v>0</v>
      </c>
    </row>
    <row r="52531" spans="1:16" x14ac:dyDescent="0.3">
      <c r="A52531" t="s">
        <v>52852</v>
      </c>
      <c r="B52531">
        <v>242493</v>
      </c>
      <c r="C52531" t="s">
        <v>4</v>
      </c>
      <c r="D52531">
        <v>231422</v>
      </c>
      <c r="E52531">
        <v>267278</v>
      </c>
      <c r="F52531" t="s">
        <v>69113</v>
      </c>
      <c r="G52531">
        <v>8025</v>
      </c>
      <c r="H52531">
        <v>8172</v>
      </c>
      <c r="I52531" s="1">
        <v>44776</v>
      </c>
      <c r="J52531" s="1">
        <v>44783</v>
      </c>
      <c r="K52531">
        <v>7</v>
      </c>
      <c r="L52531" t="s">
        <v>5</v>
      </c>
      <c r="M52531">
        <v>2407.5</v>
      </c>
      <c r="N52531">
        <v>0.3</v>
      </c>
      <c r="O52531">
        <v>2452</v>
      </c>
      <c r="P52531">
        <v>0</v>
      </c>
    </row>
    <row r="52532" spans="1:16" x14ac:dyDescent="0.3">
      <c r="A52532" t="s">
        <v>52853</v>
      </c>
      <c r="B52532">
        <v>267765</v>
      </c>
      <c r="C52532" t="s">
        <v>4</v>
      </c>
      <c r="D52532">
        <v>285942</v>
      </c>
      <c r="E52532">
        <v>267278</v>
      </c>
      <c r="F52532" t="s">
        <v>69113</v>
      </c>
      <c r="G52532">
        <v>1410</v>
      </c>
      <c r="H52532">
        <v>1463</v>
      </c>
      <c r="I52532" s="1">
        <v>44855</v>
      </c>
      <c r="J52532" s="1">
        <v>44862</v>
      </c>
      <c r="K52532">
        <v>7</v>
      </c>
      <c r="L52532" t="s">
        <v>5</v>
      </c>
      <c r="M52532">
        <v>423</v>
      </c>
      <c r="N52532">
        <v>0.3</v>
      </c>
      <c r="O52532">
        <v>439</v>
      </c>
      <c r="P52532">
        <v>0</v>
      </c>
    </row>
    <row r="52533" spans="1:16" x14ac:dyDescent="0.3">
      <c r="A52533" t="s">
        <v>52854</v>
      </c>
      <c r="B52533">
        <v>250235</v>
      </c>
      <c r="C52533" t="s">
        <v>4</v>
      </c>
      <c r="D52533">
        <v>238969</v>
      </c>
      <c r="E52533">
        <v>267278</v>
      </c>
      <c r="F52533" t="s">
        <v>69113</v>
      </c>
      <c r="G52533">
        <v>4979</v>
      </c>
      <c r="H52533">
        <v>4979</v>
      </c>
      <c r="I52533" s="1">
        <v>44791</v>
      </c>
      <c r="J52533" s="1">
        <v>44798</v>
      </c>
      <c r="K52533">
        <v>7</v>
      </c>
      <c r="L52533" t="s">
        <v>5</v>
      </c>
      <c r="M52533">
        <v>1493.7</v>
      </c>
      <c r="N52533">
        <v>0.3</v>
      </c>
      <c r="O52533">
        <v>1494</v>
      </c>
      <c r="P52533">
        <v>0</v>
      </c>
    </row>
    <row r="52534" spans="1:16" x14ac:dyDescent="0.3">
      <c r="A52534" t="s">
        <v>52855</v>
      </c>
      <c r="B52534">
        <v>248154</v>
      </c>
      <c r="C52534" t="s">
        <v>4</v>
      </c>
      <c r="D52534">
        <v>283725</v>
      </c>
      <c r="E52534">
        <v>267278</v>
      </c>
      <c r="F52534" t="s">
        <v>69113</v>
      </c>
      <c r="G52534">
        <v>505</v>
      </c>
      <c r="H52534">
        <v>505</v>
      </c>
      <c r="I52534" s="1">
        <v>44851</v>
      </c>
      <c r="J52534" s="1">
        <v>44858</v>
      </c>
      <c r="K52534">
        <v>7</v>
      </c>
      <c r="L52534" t="s">
        <v>5</v>
      </c>
      <c r="M52534">
        <v>151.5</v>
      </c>
      <c r="N52534">
        <v>0.3</v>
      </c>
      <c r="O52534">
        <v>152</v>
      </c>
      <c r="P52534">
        <v>0</v>
      </c>
    </row>
    <row r="52535" spans="1:16" x14ac:dyDescent="0.3">
      <c r="A52535" t="s">
        <v>52856</v>
      </c>
      <c r="B52535">
        <v>256338</v>
      </c>
      <c r="C52535" t="s">
        <v>4</v>
      </c>
      <c r="D52535">
        <v>248913</v>
      </c>
      <c r="E52535">
        <v>267278</v>
      </c>
      <c r="F52535" t="s">
        <v>69113</v>
      </c>
      <c r="G52535">
        <v>4700</v>
      </c>
      <c r="H52535">
        <v>4700</v>
      </c>
      <c r="I52535" s="1">
        <v>44804</v>
      </c>
      <c r="J52535" s="1">
        <v>44811</v>
      </c>
      <c r="K52535">
        <v>7</v>
      </c>
      <c r="L52535" t="s">
        <v>5</v>
      </c>
      <c r="M52535">
        <v>1410</v>
      </c>
      <c r="N52535">
        <v>0.3</v>
      </c>
      <c r="O52535">
        <v>1410</v>
      </c>
      <c r="P52535">
        <v>0</v>
      </c>
    </row>
    <row r="52536" spans="1:16" x14ac:dyDescent="0.3">
      <c r="A52536" t="s">
        <v>52857</v>
      </c>
      <c r="B52536">
        <v>255249</v>
      </c>
      <c r="C52536" t="s">
        <v>4</v>
      </c>
      <c r="D52536">
        <v>251191</v>
      </c>
      <c r="E52536">
        <v>267278</v>
      </c>
      <c r="F52536" t="s">
        <v>69113</v>
      </c>
      <c r="G52536">
        <v>1700</v>
      </c>
      <c r="H52536">
        <v>1750</v>
      </c>
      <c r="I52536" s="1">
        <v>44807</v>
      </c>
      <c r="J52536" s="1">
        <v>44814</v>
      </c>
      <c r="K52536">
        <v>7</v>
      </c>
      <c r="L52536" t="s">
        <v>5</v>
      </c>
      <c r="M52536">
        <v>6.58</v>
      </c>
      <c r="N52536">
        <v>3.87058823529411E-3</v>
      </c>
      <c r="O52536">
        <v>7</v>
      </c>
      <c r="P52536">
        <v>0</v>
      </c>
    </row>
    <row r="52537" spans="1:16" x14ac:dyDescent="0.3">
      <c r="A52537" t="s">
        <v>52858</v>
      </c>
      <c r="B52537">
        <v>256272</v>
      </c>
      <c r="C52537" t="s">
        <v>4</v>
      </c>
      <c r="D52537">
        <v>252442</v>
      </c>
      <c r="E52537">
        <v>267278</v>
      </c>
      <c r="F52537" t="s">
        <v>69113</v>
      </c>
      <c r="G52537">
        <v>480</v>
      </c>
      <c r="H52537">
        <v>480</v>
      </c>
      <c r="I52537" s="1">
        <v>44809</v>
      </c>
      <c r="J52537" s="1">
        <v>44816</v>
      </c>
      <c r="K52537">
        <v>7</v>
      </c>
      <c r="L52537" t="s">
        <v>5</v>
      </c>
      <c r="M52537">
        <v>144</v>
      </c>
      <c r="N52537">
        <v>0.3</v>
      </c>
      <c r="O52537">
        <v>144</v>
      </c>
      <c r="P52537">
        <v>0</v>
      </c>
    </row>
    <row r="52538" spans="1:16" x14ac:dyDescent="0.3">
      <c r="A52538" t="s">
        <v>52859</v>
      </c>
      <c r="B52538">
        <v>273523</v>
      </c>
      <c r="C52538" t="s">
        <v>4</v>
      </c>
      <c r="D52538">
        <v>359683</v>
      </c>
      <c r="E52538">
        <v>267278</v>
      </c>
      <c r="F52538" t="s">
        <v>69116</v>
      </c>
      <c r="G52538">
        <v>20000</v>
      </c>
      <c r="H52538">
        <v>21400</v>
      </c>
      <c r="I52538" s="1">
        <v>45167</v>
      </c>
      <c r="J52538" s="1">
        <v>45198</v>
      </c>
      <c r="K52538">
        <v>31</v>
      </c>
      <c r="L52538" t="s">
        <v>5</v>
      </c>
      <c r="M52538">
        <v>4750</v>
      </c>
      <c r="N52538">
        <v>0.23749999999999999</v>
      </c>
      <c r="O52538">
        <v>5083</v>
      </c>
      <c r="P52538">
        <v>0</v>
      </c>
    </row>
    <row r="52539" spans="1:16" x14ac:dyDescent="0.3">
      <c r="A52539" t="s">
        <v>52860</v>
      </c>
      <c r="B52539">
        <v>266875</v>
      </c>
      <c r="C52539" t="s">
        <v>4</v>
      </c>
      <c r="D52539">
        <v>286079</v>
      </c>
      <c r="E52539">
        <v>267278</v>
      </c>
      <c r="F52539" t="s">
        <v>69113</v>
      </c>
      <c r="G52539">
        <v>1483</v>
      </c>
      <c r="H52539">
        <v>1515</v>
      </c>
      <c r="I52539" s="1">
        <v>44855</v>
      </c>
      <c r="J52539" s="1">
        <v>44862</v>
      </c>
      <c r="K52539">
        <v>7</v>
      </c>
      <c r="L52539" t="s">
        <v>5</v>
      </c>
      <c r="M52539">
        <v>444.9</v>
      </c>
      <c r="N52539">
        <v>0.3</v>
      </c>
      <c r="O52539">
        <v>455</v>
      </c>
      <c r="P52539">
        <v>0</v>
      </c>
    </row>
    <row r="52540" spans="1:16" x14ac:dyDescent="0.3">
      <c r="A52540" t="s">
        <v>52861</v>
      </c>
      <c r="B52540">
        <v>249585</v>
      </c>
      <c r="C52540" t="s">
        <v>4</v>
      </c>
      <c r="D52540">
        <v>246482</v>
      </c>
      <c r="E52540">
        <v>267278</v>
      </c>
      <c r="F52540" t="s">
        <v>69113</v>
      </c>
      <c r="G52540">
        <v>16969</v>
      </c>
      <c r="H52540">
        <v>16969</v>
      </c>
      <c r="I52540" s="1">
        <v>44802</v>
      </c>
      <c r="J52540" s="1">
        <v>44809</v>
      </c>
      <c r="K52540">
        <v>7</v>
      </c>
      <c r="L52540" t="s">
        <v>5</v>
      </c>
      <c r="M52540">
        <v>5090.7</v>
      </c>
      <c r="N52540">
        <v>0.3</v>
      </c>
      <c r="O52540">
        <v>5091</v>
      </c>
      <c r="P52540">
        <v>0</v>
      </c>
    </row>
    <row r="52541" spans="1:16" x14ac:dyDescent="0.3">
      <c r="A52541" t="s">
        <v>52862</v>
      </c>
      <c r="B52541">
        <v>264826</v>
      </c>
      <c r="C52541" t="s">
        <v>4</v>
      </c>
      <c r="D52541">
        <v>214796</v>
      </c>
      <c r="E52541">
        <v>267278</v>
      </c>
      <c r="F52541" t="s">
        <v>69113</v>
      </c>
      <c r="G52541">
        <v>2299</v>
      </c>
      <c r="H52541">
        <v>2299</v>
      </c>
      <c r="I52541" s="1">
        <v>44755</v>
      </c>
      <c r="J52541" s="1">
        <v>44762</v>
      </c>
      <c r="K52541">
        <v>7</v>
      </c>
      <c r="L52541" t="s">
        <v>5</v>
      </c>
      <c r="M52541">
        <v>689.7</v>
      </c>
      <c r="N52541">
        <v>0.3</v>
      </c>
      <c r="O52541">
        <v>690</v>
      </c>
      <c r="P52541">
        <v>0</v>
      </c>
    </row>
    <row r="52542" spans="1:16" x14ac:dyDescent="0.3">
      <c r="A52542" t="s">
        <v>52863</v>
      </c>
      <c r="B52542">
        <v>173470</v>
      </c>
      <c r="C52542" t="s">
        <v>4</v>
      </c>
      <c r="D52542">
        <v>231523</v>
      </c>
      <c r="E52542">
        <v>267278</v>
      </c>
      <c r="F52542" t="s">
        <v>69113</v>
      </c>
      <c r="G52542">
        <v>10536</v>
      </c>
      <c r="H52542">
        <v>10536</v>
      </c>
      <c r="I52542" s="1">
        <v>44777</v>
      </c>
      <c r="J52542" s="1">
        <v>44784</v>
      </c>
      <c r="K52542">
        <v>7</v>
      </c>
      <c r="L52542" t="s">
        <v>5</v>
      </c>
      <c r="M52542">
        <v>3160.8</v>
      </c>
      <c r="N52542">
        <v>0.3</v>
      </c>
      <c r="O52542">
        <v>3161</v>
      </c>
      <c r="P52542">
        <v>0</v>
      </c>
    </row>
    <row r="52543" spans="1:16" x14ac:dyDescent="0.3">
      <c r="A52543" t="s">
        <v>52864</v>
      </c>
      <c r="B52543">
        <v>249764</v>
      </c>
      <c r="C52543" t="s">
        <v>4</v>
      </c>
      <c r="D52543">
        <v>276832</v>
      </c>
      <c r="E52543">
        <v>267278</v>
      </c>
      <c r="F52543" t="s">
        <v>69113</v>
      </c>
      <c r="G52543">
        <v>11045</v>
      </c>
      <c r="H52543">
        <v>11112</v>
      </c>
      <c r="I52543" s="1">
        <v>44841</v>
      </c>
      <c r="J52543" s="1">
        <v>44848</v>
      </c>
      <c r="K52543">
        <v>7</v>
      </c>
      <c r="L52543" t="s">
        <v>5</v>
      </c>
      <c r="M52543">
        <v>518.1</v>
      </c>
      <c r="N52543">
        <v>4.6908103214124003E-2</v>
      </c>
      <c r="O52543">
        <v>521</v>
      </c>
      <c r="P52543">
        <v>0</v>
      </c>
    </row>
    <row r="52544" spans="1:16" x14ac:dyDescent="0.3">
      <c r="A52544" t="s">
        <v>52865</v>
      </c>
      <c r="B52544">
        <v>255967</v>
      </c>
      <c r="C52544" t="s">
        <v>4</v>
      </c>
      <c r="D52544">
        <v>230328</v>
      </c>
      <c r="E52544">
        <v>267278</v>
      </c>
      <c r="F52544" t="s">
        <v>69113</v>
      </c>
      <c r="G52544">
        <v>5374</v>
      </c>
      <c r="H52544">
        <v>5440</v>
      </c>
      <c r="I52544" s="1">
        <v>44775</v>
      </c>
      <c r="J52544" s="1">
        <v>44782</v>
      </c>
      <c r="K52544">
        <v>7</v>
      </c>
      <c r="L52544" t="s">
        <v>5</v>
      </c>
      <c r="M52544">
        <v>1612.2</v>
      </c>
      <c r="N52544">
        <v>0.3</v>
      </c>
      <c r="O52544">
        <v>1632</v>
      </c>
      <c r="P52544">
        <v>0</v>
      </c>
    </row>
    <row r="52545" spans="1:16" x14ac:dyDescent="0.3">
      <c r="A52545" t="s">
        <v>52866</v>
      </c>
      <c r="B52545">
        <v>263585</v>
      </c>
      <c r="C52545" t="s">
        <v>4</v>
      </c>
      <c r="D52545">
        <v>243441</v>
      </c>
      <c r="E52545">
        <v>267278</v>
      </c>
      <c r="F52545" t="s">
        <v>69113</v>
      </c>
      <c r="G52545">
        <v>4620</v>
      </c>
      <c r="H52545">
        <v>4620</v>
      </c>
      <c r="I52545" s="1">
        <v>44797</v>
      </c>
      <c r="J52545" s="1">
        <v>44804</v>
      </c>
      <c r="K52545">
        <v>7</v>
      </c>
      <c r="L52545" t="s">
        <v>5</v>
      </c>
      <c r="M52545">
        <v>1386</v>
      </c>
      <c r="N52545">
        <v>0.3</v>
      </c>
      <c r="O52545">
        <v>1386</v>
      </c>
      <c r="P52545">
        <v>0</v>
      </c>
    </row>
    <row r="52546" spans="1:16" x14ac:dyDescent="0.3">
      <c r="A52546" t="s">
        <v>52867</v>
      </c>
      <c r="B52546">
        <v>248853</v>
      </c>
      <c r="C52546" t="s">
        <v>4</v>
      </c>
      <c r="D52546">
        <v>268006</v>
      </c>
      <c r="E52546">
        <v>267278</v>
      </c>
      <c r="F52546" t="s">
        <v>69113</v>
      </c>
      <c r="G52546">
        <v>49856</v>
      </c>
      <c r="H52546">
        <v>50130</v>
      </c>
      <c r="I52546" s="1">
        <v>44830</v>
      </c>
      <c r="J52546" s="1">
        <v>44837</v>
      </c>
      <c r="K52546">
        <v>7</v>
      </c>
      <c r="L52546" t="s">
        <v>5</v>
      </c>
      <c r="M52546">
        <v>47.3</v>
      </c>
      <c r="N52546">
        <v>9.4873234916559605E-4</v>
      </c>
      <c r="O52546">
        <v>48</v>
      </c>
      <c r="P52546">
        <v>0</v>
      </c>
    </row>
    <row r="52547" spans="1:16" x14ac:dyDescent="0.3">
      <c r="A52547" t="s">
        <v>52868</v>
      </c>
      <c r="B52547">
        <v>242250</v>
      </c>
      <c r="C52547" t="s">
        <v>4</v>
      </c>
      <c r="D52547">
        <v>262427</v>
      </c>
      <c r="E52547">
        <v>267278</v>
      </c>
      <c r="F52547" t="s">
        <v>69113</v>
      </c>
      <c r="G52547">
        <v>2385</v>
      </c>
      <c r="H52547">
        <v>2385</v>
      </c>
      <c r="I52547" s="1">
        <v>44823</v>
      </c>
      <c r="J52547" s="1">
        <v>44830</v>
      </c>
      <c r="K52547">
        <v>7</v>
      </c>
      <c r="L52547" t="s">
        <v>5</v>
      </c>
      <c r="M52547">
        <v>715.5</v>
      </c>
      <c r="N52547">
        <v>0.3</v>
      </c>
      <c r="O52547">
        <v>716</v>
      </c>
      <c r="P52547">
        <v>0</v>
      </c>
    </row>
    <row r="52548" spans="1:16" x14ac:dyDescent="0.3">
      <c r="A52548" t="s">
        <v>52869</v>
      </c>
      <c r="B52548">
        <v>245095</v>
      </c>
      <c r="C52548" t="s">
        <v>4</v>
      </c>
      <c r="D52548">
        <v>255239</v>
      </c>
      <c r="E52548">
        <v>267278</v>
      </c>
      <c r="F52548" t="s">
        <v>69113</v>
      </c>
      <c r="G52548">
        <v>950</v>
      </c>
      <c r="H52548">
        <v>950</v>
      </c>
      <c r="I52548" s="1">
        <v>44813</v>
      </c>
      <c r="J52548" s="1">
        <v>44820</v>
      </c>
      <c r="K52548">
        <v>7</v>
      </c>
      <c r="L52548" t="s">
        <v>5</v>
      </c>
      <c r="M52548">
        <v>285</v>
      </c>
      <c r="N52548">
        <v>0.3</v>
      </c>
      <c r="O52548">
        <v>285</v>
      </c>
      <c r="P52548">
        <v>0</v>
      </c>
    </row>
    <row r="52549" spans="1:16" x14ac:dyDescent="0.3">
      <c r="A52549" t="s">
        <v>52870</v>
      </c>
      <c r="B52549">
        <v>262229</v>
      </c>
      <c r="C52549" t="s">
        <v>4</v>
      </c>
      <c r="D52549">
        <v>245260</v>
      </c>
      <c r="E52549">
        <v>267278</v>
      </c>
      <c r="F52549" t="s">
        <v>69113</v>
      </c>
      <c r="G52549">
        <v>19743</v>
      </c>
      <c r="H52549">
        <v>20102</v>
      </c>
      <c r="I52549" s="1">
        <v>44799</v>
      </c>
      <c r="J52549" s="1">
        <v>44806</v>
      </c>
      <c r="K52549">
        <v>7</v>
      </c>
      <c r="L52549" t="s">
        <v>5</v>
      </c>
      <c r="M52549">
        <v>5922.9</v>
      </c>
      <c r="N52549">
        <v>0.3</v>
      </c>
      <c r="O52549">
        <v>6031</v>
      </c>
      <c r="P52549">
        <v>0</v>
      </c>
    </row>
    <row r="52550" spans="1:16" x14ac:dyDescent="0.3">
      <c r="A52550" t="s">
        <v>52871</v>
      </c>
      <c r="B52550">
        <v>213815</v>
      </c>
      <c r="C52550" t="s">
        <v>4</v>
      </c>
      <c r="D52550">
        <v>287407</v>
      </c>
      <c r="E52550">
        <v>267278</v>
      </c>
      <c r="F52550" t="s">
        <v>69113</v>
      </c>
      <c r="G52550">
        <v>21990</v>
      </c>
      <c r="H52550">
        <v>21990</v>
      </c>
      <c r="I52550" s="1">
        <v>44858</v>
      </c>
      <c r="J52550" s="1">
        <v>44865</v>
      </c>
      <c r="K52550">
        <v>7</v>
      </c>
      <c r="L52550" t="s">
        <v>5</v>
      </c>
      <c r="M52550">
        <v>6597</v>
      </c>
      <c r="N52550">
        <v>0.3</v>
      </c>
      <c r="O52550">
        <v>6597</v>
      </c>
      <c r="P52550">
        <v>0</v>
      </c>
    </row>
    <row r="52551" spans="1:16" x14ac:dyDescent="0.3">
      <c r="A52551" t="s">
        <v>52872</v>
      </c>
      <c r="B52551">
        <v>308615</v>
      </c>
      <c r="C52551" t="s">
        <v>4</v>
      </c>
      <c r="D52551">
        <v>370997</v>
      </c>
      <c r="E52551">
        <v>251804</v>
      </c>
      <c r="F52551" t="s">
        <v>69114</v>
      </c>
      <c r="G52551">
        <v>5000</v>
      </c>
      <c r="H52551">
        <v>5312</v>
      </c>
      <c r="I52551" s="1">
        <v>45548</v>
      </c>
      <c r="J52551" s="1">
        <v>45555</v>
      </c>
      <c r="K52551">
        <v>7</v>
      </c>
      <c r="L52551" t="s">
        <v>5</v>
      </c>
      <c r="M52551">
        <v>1000</v>
      </c>
      <c r="N52551">
        <v>0.2</v>
      </c>
      <c r="O52551">
        <v>1062</v>
      </c>
      <c r="P52551">
        <v>1</v>
      </c>
    </row>
    <row r="52552" spans="1:16" x14ac:dyDescent="0.3">
      <c r="A52552" t="s">
        <v>52873</v>
      </c>
      <c r="B52552">
        <v>247537</v>
      </c>
      <c r="C52552" t="s">
        <v>4</v>
      </c>
      <c r="D52552">
        <v>360514</v>
      </c>
      <c r="E52552">
        <v>251804</v>
      </c>
      <c r="F52552" t="s">
        <v>69116</v>
      </c>
      <c r="G52552">
        <v>700000</v>
      </c>
      <c r="H52552">
        <v>770350</v>
      </c>
      <c r="I52552" s="1">
        <v>45238</v>
      </c>
      <c r="J52552" s="1">
        <v>45328</v>
      </c>
      <c r="K52552">
        <v>90</v>
      </c>
      <c r="L52552" t="s">
        <v>5</v>
      </c>
      <c r="M52552">
        <v>50000</v>
      </c>
      <c r="N52552">
        <v>7.1428571428571397E-2</v>
      </c>
      <c r="O52552">
        <v>55025</v>
      </c>
      <c r="P52552">
        <v>0</v>
      </c>
    </row>
    <row r="52553" spans="1:16" x14ac:dyDescent="0.3">
      <c r="A52553" t="s">
        <v>52874</v>
      </c>
      <c r="B52553">
        <v>268660</v>
      </c>
      <c r="C52553" t="s">
        <v>4</v>
      </c>
      <c r="D52553">
        <v>271569</v>
      </c>
      <c r="E52553">
        <v>267278</v>
      </c>
      <c r="F52553" t="s">
        <v>69113</v>
      </c>
      <c r="G52553">
        <v>29781</v>
      </c>
      <c r="H52553">
        <v>30691</v>
      </c>
      <c r="I52553" s="1">
        <v>44834</v>
      </c>
      <c r="J52553" s="1">
        <v>44841</v>
      </c>
      <c r="K52553">
        <v>7</v>
      </c>
      <c r="L52553" t="s">
        <v>5</v>
      </c>
      <c r="M52553">
        <v>0</v>
      </c>
      <c r="N52553">
        <v>0</v>
      </c>
      <c r="O52553">
        <v>0</v>
      </c>
      <c r="P52553">
        <v>0</v>
      </c>
    </row>
    <row r="52554" spans="1:16" hidden="1" x14ac:dyDescent="0.3">
      <c r="A52554" t="s">
        <v>52875</v>
      </c>
      <c r="B52554">
        <v>259206</v>
      </c>
      <c r="C52554" t="s">
        <v>4</v>
      </c>
      <c r="D52554">
        <v>179664</v>
      </c>
      <c r="E52554">
        <v>251804</v>
      </c>
      <c r="F52554" t="s">
        <v>69099</v>
      </c>
      <c r="G52554">
        <v>15652</v>
      </c>
      <c r="H52554">
        <v>15887</v>
      </c>
      <c r="I52554" s="1">
        <v>44713</v>
      </c>
      <c r="J52554" s="1">
        <v>44742</v>
      </c>
      <c r="K52554">
        <v>29</v>
      </c>
      <c r="L52554" t="s">
        <v>5</v>
      </c>
      <c r="M52554">
        <v>2553.9899999999998</v>
      </c>
      <c r="N52554">
        <v>0.16317339637107001</v>
      </c>
      <c r="O52554">
        <v>2592</v>
      </c>
      <c r="P52554">
        <v>0</v>
      </c>
    </row>
    <row r="52555" spans="1:16" x14ac:dyDescent="0.3">
      <c r="A52555" t="s">
        <v>52876</v>
      </c>
      <c r="B52555">
        <v>249110</v>
      </c>
      <c r="C52555" t="s">
        <v>4</v>
      </c>
      <c r="D52555">
        <v>224804</v>
      </c>
      <c r="E52555">
        <v>267278</v>
      </c>
      <c r="F52555" t="s">
        <v>69113</v>
      </c>
      <c r="G52555">
        <v>35896</v>
      </c>
      <c r="H52555">
        <v>35956</v>
      </c>
      <c r="I52555" s="1">
        <v>44768</v>
      </c>
      <c r="J52555" s="1">
        <v>44775</v>
      </c>
      <c r="K52555">
        <v>7</v>
      </c>
      <c r="L52555" t="s">
        <v>5</v>
      </c>
      <c r="M52555">
        <v>10768.8</v>
      </c>
      <c r="N52555">
        <v>0.3</v>
      </c>
      <c r="O52555">
        <v>10787</v>
      </c>
      <c r="P52555">
        <v>0</v>
      </c>
    </row>
    <row r="52556" spans="1:16" x14ac:dyDescent="0.3">
      <c r="A52556" t="s">
        <v>52877</v>
      </c>
      <c r="B52556">
        <v>257387</v>
      </c>
      <c r="C52556" t="s">
        <v>4</v>
      </c>
      <c r="D52556">
        <v>282267</v>
      </c>
      <c r="E52556">
        <v>267278</v>
      </c>
      <c r="F52556" t="s">
        <v>69113</v>
      </c>
      <c r="G52556">
        <v>389</v>
      </c>
      <c r="H52556">
        <v>395</v>
      </c>
      <c r="I52556" s="1">
        <v>44849</v>
      </c>
      <c r="J52556" s="1">
        <v>44856</v>
      </c>
      <c r="K52556">
        <v>7</v>
      </c>
      <c r="L52556" t="s">
        <v>5</v>
      </c>
      <c r="M52556">
        <v>0</v>
      </c>
      <c r="N52556">
        <v>0</v>
      </c>
      <c r="O52556">
        <v>0</v>
      </c>
      <c r="P52556">
        <v>0</v>
      </c>
    </row>
    <row r="52557" spans="1:16" x14ac:dyDescent="0.3">
      <c r="A52557" t="s">
        <v>52878</v>
      </c>
      <c r="B52557">
        <v>250156</v>
      </c>
      <c r="C52557" t="s">
        <v>4</v>
      </c>
      <c r="D52557">
        <v>298870</v>
      </c>
      <c r="E52557">
        <v>267278</v>
      </c>
      <c r="F52557" t="s">
        <v>69113</v>
      </c>
      <c r="G52557">
        <v>12840</v>
      </c>
      <c r="H52557">
        <v>12840</v>
      </c>
      <c r="I52557" s="1">
        <v>44879</v>
      </c>
      <c r="J52557" s="1">
        <v>44886</v>
      </c>
      <c r="K52557">
        <v>7</v>
      </c>
      <c r="L52557" t="s">
        <v>5</v>
      </c>
      <c r="M52557">
        <v>34.549999999999997</v>
      </c>
      <c r="N52557">
        <v>2.6908099688473502E-3</v>
      </c>
      <c r="O52557">
        <v>35</v>
      </c>
      <c r="P52557">
        <v>0</v>
      </c>
    </row>
    <row r="52558" spans="1:16" x14ac:dyDescent="0.3">
      <c r="A52558" t="s">
        <v>52879</v>
      </c>
      <c r="B52558">
        <v>258983</v>
      </c>
      <c r="C52558" t="s">
        <v>4</v>
      </c>
      <c r="D52558">
        <v>302866</v>
      </c>
      <c r="E52558">
        <v>267278</v>
      </c>
      <c r="F52558" t="s">
        <v>69113</v>
      </c>
      <c r="G52558">
        <v>1240</v>
      </c>
      <c r="H52558">
        <v>1240</v>
      </c>
      <c r="I52558" s="1">
        <v>44887</v>
      </c>
      <c r="J52558" s="1">
        <v>44894</v>
      </c>
      <c r="K52558">
        <v>7</v>
      </c>
      <c r="L52558" t="s">
        <v>5</v>
      </c>
      <c r="M52558">
        <v>372</v>
      </c>
      <c r="N52558">
        <v>0.3</v>
      </c>
      <c r="O52558">
        <v>372</v>
      </c>
      <c r="P52558">
        <v>0</v>
      </c>
    </row>
    <row r="52559" spans="1:16" x14ac:dyDescent="0.3">
      <c r="A52559" t="s">
        <v>52880</v>
      </c>
      <c r="B52559">
        <v>308467</v>
      </c>
      <c r="C52559" t="s">
        <v>4</v>
      </c>
      <c r="D52559">
        <v>367868</v>
      </c>
      <c r="E52559">
        <v>251804</v>
      </c>
      <c r="F52559" t="s">
        <v>69114</v>
      </c>
      <c r="G52559">
        <v>4810</v>
      </c>
      <c r="H52559">
        <v>4979</v>
      </c>
      <c r="I52559" s="1">
        <v>45492</v>
      </c>
      <c r="J52559" s="1">
        <v>45499</v>
      </c>
      <c r="K52559">
        <v>7</v>
      </c>
      <c r="L52559" t="s">
        <v>5</v>
      </c>
      <c r="M52559">
        <v>962</v>
      </c>
      <c r="N52559">
        <v>0.2</v>
      </c>
      <c r="O52559">
        <v>996</v>
      </c>
      <c r="P52559">
        <v>0</v>
      </c>
    </row>
    <row r="52560" spans="1:16" x14ac:dyDescent="0.3">
      <c r="A52560" t="s">
        <v>52881</v>
      </c>
      <c r="B52560">
        <v>241475</v>
      </c>
      <c r="C52560" t="s">
        <v>4</v>
      </c>
      <c r="D52560">
        <v>293300</v>
      </c>
      <c r="E52560">
        <v>267278</v>
      </c>
      <c r="F52560" t="s">
        <v>69113</v>
      </c>
      <c r="G52560">
        <v>7398</v>
      </c>
      <c r="H52560">
        <v>7398</v>
      </c>
      <c r="I52560" s="1">
        <v>44868</v>
      </c>
      <c r="J52560" s="1">
        <v>44875</v>
      </c>
      <c r="K52560">
        <v>7</v>
      </c>
      <c r="L52560" t="s">
        <v>5</v>
      </c>
      <c r="M52560">
        <v>568.52</v>
      </c>
      <c r="N52560">
        <v>7.68477967018113E-2</v>
      </c>
      <c r="O52560">
        <v>569</v>
      </c>
      <c r="P52560">
        <v>0</v>
      </c>
    </row>
    <row r="52561" spans="1:16" x14ac:dyDescent="0.3">
      <c r="A52561" t="s">
        <v>52882</v>
      </c>
      <c r="B52561">
        <v>245775</v>
      </c>
      <c r="C52561" t="s">
        <v>4</v>
      </c>
      <c r="D52561">
        <v>247987</v>
      </c>
      <c r="E52561">
        <v>267278</v>
      </c>
      <c r="F52561" t="s">
        <v>69113</v>
      </c>
      <c r="G52561">
        <v>12714</v>
      </c>
      <c r="H52561">
        <v>12714</v>
      </c>
      <c r="I52561" s="1">
        <v>44803</v>
      </c>
      <c r="J52561" s="1">
        <v>44810</v>
      </c>
      <c r="K52561">
        <v>7</v>
      </c>
      <c r="L52561" t="s">
        <v>5</v>
      </c>
      <c r="M52561">
        <v>434.71</v>
      </c>
      <c r="N52561">
        <v>3.4191442504325903E-2</v>
      </c>
      <c r="O52561">
        <v>435</v>
      </c>
      <c r="P52561">
        <v>0</v>
      </c>
    </row>
    <row r="52562" spans="1:16" x14ac:dyDescent="0.3">
      <c r="A52562" t="s">
        <v>52883</v>
      </c>
      <c r="B52562">
        <v>256487</v>
      </c>
      <c r="C52562" t="s">
        <v>4</v>
      </c>
      <c r="D52562">
        <v>223597</v>
      </c>
      <c r="E52562">
        <v>267278</v>
      </c>
      <c r="F52562" t="s">
        <v>69113</v>
      </c>
      <c r="G52562">
        <v>1868</v>
      </c>
      <c r="H52562">
        <v>1924</v>
      </c>
      <c r="I52562" s="1">
        <v>44767</v>
      </c>
      <c r="J52562" s="1">
        <v>44774</v>
      </c>
      <c r="K52562">
        <v>7</v>
      </c>
      <c r="L52562" t="s">
        <v>5</v>
      </c>
      <c r="M52562">
        <v>560.4</v>
      </c>
      <c r="N52562">
        <v>0.3</v>
      </c>
      <c r="O52562">
        <v>577</v>
      </c>
      <c r="P52562">
        <v>0</v>
      </c>
    </row>
    <row r="52563" spans="1:16" x14ac:dyDescent="0.3">
      <c r="A52563" t="s">
        <v>52884</v>
      </c>
      <c r="B52563">
        <v>263701</v>
      </c>
      <c r="C52563" t="s">
        <v>4</v>
      </c>
      <c r="D52563">
        <v>231956</v>
      </c>
      <c r="E52563">
        <v>267278</v>
      </c>
      <c r="F52563" t="s">
        <v>69113</v>
      </c>
      <c r="G52563">
        <v>5700</v>
      </c>
      <c r="H52563">
        <v>5700</v>
      </c>
      <c r="I52563" s="1">
        <v>44777</v>
      </c>
      <c r="J52563" s="1">
        <v>44784</v>
      </c>
      <c r="K52563">
        <v>7</v>
      </c>
      <c r="L52563" t="s">
        <v>5</v>
      </c>
      <c r="M52563">
        <v>1710</v>
      </c>
      <c r="N52563">
        <v>0.3</v>
      </c>
      <c r="O52563">
        <v>1710</v>
      </c>
      <c r="P52563">
        <v>0</v>
      </c>
    </row>
    <row r="52564" spans="1:16" x14ac:dyDescent="0.3">
      <c r="A52564" t="s">
        <v>52885</v>
      </c>
      <c r="B52564">
        <v>248681</v>
      </c>
      <c r="C52564" t="s">
        <v>4</v>
      </c>
      <c r="D52564">
        <v>252695</v>
      </c>
      <c r="E52564">
        <v>267278</v>
      </c>
      <c r="F52564" t="s">
        <v>69113</v>
      </c>
      <c r="G52564">
        <v>8298</v>
      </c>
      <c r="H52564">
        <v>8298</v>
      </c>
      <c r="I52564" s="1">
        <v>44810</v>
      </c>
      <c r="J52564" s="1">
        <v>44817</v>
      </c>
      <c r="K52564">
        <v>7</v>
      </c>
      <c r="L52564" t="s">
        <v>5</v>
      </c>
      <c r="M52564">
        <v>2489.4</v>
      </c>
      <c r="N52564">
        <v>0.3</v>
      </c>
      <c r="O52564">
        <v>2489</v>
      </c>
      <c r="P52564">
        <v>0</v>
      </c>
    </row>
    <row r="52565" spans="1:16" x14ac:dyDescent="0.3">
      <c r="A52565" t="s">
        <v>52886</v>
      </c>
      <c r="B52565">
        <v>255465</v>
      </c>
      <c r="C52565" t="s">
        <v>4</v>
      </c>
      <c r="D52565">
        <v>262403</v>
      </c>
      <c r="E52565">
        <v>267278</v>
      </c>
      <c r="F52565" t="s">
        <v>69113</v>
      </c>
      <c r="G52565">
        <v>1718</v>
      </c>
      <c r="H52565">
        <v>1747</v>
      </c>
      <c r="I52565" s="1">
        <v>44823</v>
      </c>
      <c r="J52565" s="1">
        <v>44830</v>
      </c>
      <c r="K52565">
        <v>7</v>
      </c>
      <c r="L52565" t="s">
        <v>5</v>
      </c>
      <c r="M52565">
        <v>515.4</v>
      </c>
      <c r="N52565">
        <v>0.3</v>
      </c>
      <c r="O52565">
        <v>524</v>
      </c>
      <c r="P52565">
        <v>0</v>
      </c>
    </row>
    <row r="52566" spans="1:16" x14ac:dyDescent="0.3">
      <c r="A52566" t="s">
        <v>52887</v>
      </c>
      <c r="B52566">
        <v>263188</v>
      </c>
      <c r="C52566" t="s">
        <v>4</v>
      </c>
      <c r="D52566">
        <v>299905</v>
      </c>
      <c r="E52566">
        <v>267278</v>
      </c>
      <c r="F52566" t="s">
        <v>69113</v>
      </c>
      <c r="G52566">
        <v>16276</v>
      </c>
      <c r="H52566">
        <v>16773</v>
      </c>
      <c r="I52566" s="1">
        <v>44881</v>
      </c>
      <c r="J52566" s="1">
        <v>44888</v>
      </c>
      <c r="K52566">
        <v>7</v>
      </c>
      <c r="L52566" t="s">
        <v>5</v>
      </c>
      <c r="M52566">
        <v>885.6</v>
      </c>
      <c r="N52566">
        <v>5.4411403293192398E-2</v>
      </c>
      <c r="O52566">
        <v>913</v>
      </c>
      <c r="P52566">
        <v>0</v>
      </c>
    </row>
    <row r="52567" spans="1:16" x14ac:dyDescent="0.3">
      <c r="A52567" t="s">
        <v>52888</v>
      </c>
      <c r="B52567">
        <v>308410</v>
      </c>
      <c r="C52567" t="s">
        <v>4</v>
      </c>
      <c r="D52567">
        <v>368982</v>
      </c>
      <c r="E52567">
        <v>251804</v>
      </c>
      <c r="F52567" t="s">
        <v>69114</v>
      </c>
      <c r="G52567">
        <v>2470</v>
      </c>
      <c r="H52567">
        <v>2557</v>
      </c>
      <c r="I52567" s="1">
        <v>45519</v>
      </c>
      <c r="J52567" s="1">
        <v>45526</v>
      </c>
      <c r="K52567">
        <v>7</v>
      </c>
      <c r="L52567" t="s">
        <v>5</v>
      </c>
      <c r="M52567">
        <v>494</v>
      </c>
      <c r="N52567">
        <v>0.2</v>
      </c>
      <c r="O52567">
        <v>511</v>
      </c>
      <c r="P52567">
        <v>0</v>
      </c>
    </row>
    <row r="52568" spans="1:16" x14ac:dyDescent="0.3">
      <c r="A52568" t="s">
        <v>52889</v>
      </c>
      <c r="B52568">
        <v>249366</v>
      </c>
      <c r="C52568" t="s">
        <v>4</v>
      </c>
      <c r="D52568">
        <v>235720</v>
      </c>
      <c r="E52568">
        <v>267278</v>
      </c>
      <c r="F52568" t="s">
        <v>69113</v>
      </c>
      <c r="G52568">
        <v>2499</v>
      </c>
      <c r="H52568">
        <v>2499</v>
      </c>
      <c r="I52568" s="1">
        <v>44785</v>
      </c>
      <c r="J52568" s="1">
        <v>44792</v>
      </c>
      <c r="K52568">
        <v>7</v>
      </c>
      <c r="L52568" t="s">
        <v>5</v>
      </c>
      <c r="M52568">
        <v>0</v>
      </c>
      <c r="N52568">
        <v>0</v>
      </c>
      <c r="O52568">
        <v>0</v>
      </c>
      <c r="P52568">
        <v>0</v>
      </c>
    </row>
    <row r="52569" spans="1:16" x14ac:dyDescent="0.3">
      <c r="A52569" t="s">
        <v>52890</v>
      </c>
      <c r="B52569">
        <v>249946</v>
      </c>
      <c r="C52569" t="s">
        <v>4</v>
      </c>
      <c r="D52569">
        <v>223211</v>
      </c>
      <c r="E52569">
        <v>267278</v>
      </c>
      <c r="F52569" t="s">
        <v>69113</v>
      </c>
      <c r="G52569">
        <v>6900</v>
      </c>
      <c r="H52569">
        <v>6942</v>
      </c>
      <c r="I52569" s="1">
        <v>44765</v>
      </c>
      <c r="J52569" s="1">
        <v>44772</v>
      </c>
      <c r="K52569">
        <v>7</v>
      </c>
      <c r="L52569" t="s">
        <v>5</v>
      </c>
      <c r="M52569">
        <v>2070</v>
      </c>
      <c r="N52569">
        <v>0.3</v>
      </c>
      <c r="O52569">
        <v>2083</v>
      </c>
      <c r="P52569">
        <v>0</v>
      </c>
    </row>
    <row r="52570" spans="1:16" x14ac:dyDescent="0.3">
      <c r="A52570" t="s">
        <v>52891</v>
      </c>
      <c r="B52570">
        <v>254787</v>
      </c>
      <c r="C52570" t="s">
        <v>4</v>
      </c>
      <c r="D52570">
        <v>302632</v>
      </c>
      <c r="E52570">
        <v>267278</v>
      </c>
      <c r="F52570" t="s">
        <v>69113</v>
      </c>
      <c r="G52570">
        <v>1408</v>
      </c>
      <c r="H52570">
        <v>1408</v>
      </c>
      <c r="I52570" s="1">
        <v>44887</v>
      </c>
      <c r="J52570" s="1">
        <v>44894</v>
      </c>
      <c r="K52570">
        <v>7</v>
      </c>
      <c r="L52570" t="s">
        <v>5</v>
      </c>
      <c r="M52570">
        <v>0</v>
      </c>
      <c r="N52570">
        <v>0</v>
      </c>
      <c r="O52570">
        <v>0</v>
      </c>
      <c r="P52570">
        <v>0</v>
      </c>
    </row>
    <row r="52571" spans="1:16" x14ac:dyDescent="0.3">
      <c r="A52571" t="s">
        <v>52892</v>
      </c>
      <c r="B52571">
        <v>265398</v>
      </c>
      <c r="C52571" t="s">
        <v>4</v>
      </c>
      <c r="D52571">
        <v>259996</v>
      </c>
      <c r="E52571">
        <v>267278</v>
      </c>
      <c r="F52571" t="s">
        <v>69113</v>
      </c>
      <c r="G52571">
        <v>17284</v>
      </c>
      <c r="H52571">
        <v>17284</v>
      </c>
      <c r="I52571" s="1">
        <v>44819</v>
      </c>
      <c r="J52571" s="1">
        <v>44826</v>
      </c>
      <c r="K52571">
        <v>7</v>
      </c>
      <c r="L52571" t="s">
        <v>5</v>
      </c>
      <c r="M52571">
        <v>18.690000000000001</v>
      </c>
      <c r="N52571">
        <v>1.0813469104373899E-3</v>
      </c>
      <c r="O52571">
        <v>19</v>
      </c>
      <c r="P52571">
        <v>0</v>
      </c>
    </row>
    <row r="52572" spans="1:16" x14ac:dyDescent="0.3">
      <c r="A52572" t="s">
        <v>52893</v>
      </c>
      <c r="B52572">
        <v>267525</v>
      </c>
      <c r="C52572" t="s">
        <v>4</v>
      </c>
      <c r="D52572">
        <v>373117</v>
      </c>
      <c r="E52572">
        <v>267278</v>
      </c>
      <c r="F52572" t="s">
        <v>69114</v>
      </c>
      <c r="G52572">
        <v>25500</v>
      </c>
      <c r="H52572">
        <v>26393</v>
      </c>
      <c r="I52572" s="1">
        <v>45578</v>
      </c>
      <c r="J52572" s="1">
        <v>45585</v>
      </c>
      <c r="K52572">
        <v>7</v>
      </c>
      <c r="L52572" t="s">
        <v>5</v>
      </c>
      <c r="M52572">
        <v>5100</v>
      </c>
      <c r="N52572">
        <v>0.2</v>
      </c>
      <c r="O52572">
        <v>5279</v>
      </c>
      <c r="P52572">
        <v>0</v>
      </c>
    </row>
    <row r="52573" spans="1:16" x14ac:dyDescent="0.3">
      <c r="A52573" t="s">
        <v>52894</v>
      </c>
      <c r="B52573">
        <v>12897</v>
      </c>
      <c r="C52573" t="s">
        <v>4</v>
      </c>
      <c r="D52573">
        <v>248438</v>
      </c>
      <c r="E52573">
        <v>267278</v>
      </c>
      <c r="F52573" t="s">
        <v>69113</v>
      </c>
      <c r="G52573">
        <v>9598</v>
      </c>
      <c r="H52573">
        <v>9598</v>
      </c>
      <c r="I52573" s="1">
        <v>44804</v>
      </c>
      <c r="J52573" s="1">
        <v>44811</v>
      </c>
      <c r="K52573">
        <v>7</v>
      </c>
      <c r="L52573" t="s">
        <v>5</v>
      </c>
      <c r="M52573">
        <v>0</v>
      </c>
      <c r="N52573">
        <v>0</v>
      </c>
      <c r="O52573">
        <v>0</v>
      </c>
      <c r="P52573">
        <v>0</v>
      </c>
    </row>
    <row r="52574" spans="1:16" x14ac:dyDescent="0.3">
      <c r="A52574" t="s">
        <v>52895</v>
      </c>
      <c r="B52574">
        <v>254590</v>
      </c>
      <c r="C52574" t="s">
        <v>4</v>
      </c>
      <c r="D52574">
        <v>225715</v>
      </c>
      <c r="E52574">
        <v>267278</v>
      </c>
      <c r="F52574" t="s">
        <v>69113</v>
      </c>
      <c r="G52574">
        <v>2749</v>
      </c>
      <c r="H52574">
        <v>2769</v>
      </c>
      <c r="I52574" s="1">
        <v>44769</v>
      </c>
      <c r="J52574" s="1">
        <v>44776</v>
      </c>
      <c r="K52574">
        <v>7</v>
      </c>
      <c r="L52574" t="s">
        <v>5</v>
      </c>
      <c r="M52574">
        <v>824.7</v>
      </c>
      <c r="N52574">
        <v>0.3</v>
      </c>
      <c r="O52574">
        <v>831</v>
      </c>
      <c r="P52574">
        <v>0</v>
      </c>
    </row>
    <row r="52575" spans="1:16" x14ac:dyDescent="0.3">
      <c r="A52575" t="s">
        <v>52896</v>
      </c>
      <c r="B52575">
        <v>254057</v>
      </c>
      <c r="C52575" t="s">
        <v>4</v>
      </c>
      <c r="D52575">
        <v>218918</v>
      </c>
      <c r="E52575">
        <v>267278</v>
      </c>
      <c r="F52575" t="s">
        <v>69113</v>
      </c>
      <c r="G52575">
        <v>23286</v>
      </c>
      <c r="H52575">
        <v>23996</v>
      </c>
      <c r="I52575" s="1">
        <v>44760</v>
      </c>
      <c r="J52575" s="1">
        <v>44767</v>
      </c>
      <c r="K52575">
        <v>7</v>
      </c>
      <c r="L52575" t="s">
        <v>5</v>
      </c>
      <c r="M52575">
        <v>6985.8</v>
      </c>
      <c r="N52575">
        <v>0.3</v>
      </c>
      <c r="O52575">
        <v>7199</v>
      </c>
      <c r="P52575">
        <v>0</v>
      </c>
    </row>
    <row r="52576" spans="1:16" x14ac:dyDescent="0.3">
      <c r="A52576" t="s">
        <v>52897</v>
      </c>
      <c r="B52576">
        <v>239267</v>
      </c>
      <c r="C52576" t="s">
        <v>4</v>
      </c>
      <c r="D52576">
        <v>244252</v>
      </c>
      <c r="E52576">
        <v>267278</v>
      </c>
      <c r="F52576" t="s">
        <v>69116</v>
      </c>
      <c r="G52576">
        <v>20000</v>
      </c>
      <c r="H52576">
        <v>21400</v>
      </c>
      <c r="I52576" s="1">
        <v>44798</v>
      </c>
      <c r="J52576" s="1">
        <v>44828</v>
      </c>
      <c r="K52576">
        <v>30</v>
      </c>
      <c r="L52576" t="s">
        <v>5</v>
      </c>
      <c r="M52576">
        <v>4000</v>
      </c>
      <c r="N52576">
        <v>0.2</v>
      </c>
      <c r="O52576">
        <v>4280</v>
      </c>
      <c r="P52576">
        <v>0</v>
      </c>
    </row>
    <row r="52577" spans="1:16" x14ac:dyDescent="0.3">
      <c r="A52577" t="s">
        <v>52898</v>
      </c>
      <c r="B52577">
        <v>257301</v>
      </c>
      <c r="C52577" t="s">
        <v>4</v>
      </c>
      <c r="D52577">
        <v>289447</v>
      </c>
      <c r="E52577">
        <v>267278</v>
      </c>
      <c r="F52577" t="s">
        <v>69113</v>
      </c>
      <c r="G52577">
        <v>1799</v>
      </c>
      <c r="H52577">
        <v>1799</v>
      </c>
      <c r="I52577" s="1">
        <v>44861</v>
      </c>
      <c r="J52577" s="1">
        <v>44868</v>
      </c>
      <c r="K52577">
        <v>7</v>
      </c>
      <c r="L52577" t="s">
        <v>5</v>
      </c>
      <c r="M52577">
        <v>539.70000000000005</v>
      </c>
      <c r="N52577">
        <v>0.3</v>
      </c>
      <c r="O52577">
        <v>540</v>
      </c>
      <c r="P52577">
        <v>0</v>
      </c>
    </row>
    <row r="52578" spans="1:16" x14ac:dyDescent="0.3">
      <c r="A52578" t="s">
        <v>52899</v>
      </c>
      <c r="B52578">
        <v>262561</v>
      </c>
      <c r="C52578" t="s">
        <v>4</v>
      </c>
      <c r="D52578">
        <v>270210</v>
      </c>
      <c r="E52578">
        <v>267278</v>
      </c>
      <c r="F52578" t="s">
        <v>69113</v>
      </c>
      <c r="G52578">
        <v>2430</v>
      </c>
      <c r="H52578">
        <v>2430</v>
      </c>
      <c r="I52578" s="1">
        <v>44833</v>
      </c>
      <c r="J52578" s="1">
        <v>44840</v>
      </c>
      <c r="K52578">
        <v>7</v>
      </c>
      <c r="L52578" t="s">
        <v>5</v>
      </c>
      <c r="M52578">
        <v>729</v>
      </c>
      <c r="N52578">
        <v>0.3</v>
      </c>
      <c r="O52578">
        <v>729</v>
      </c>
      <c r="P52578">
        <v>0</v>
      </c>
    </row>
    <row r="52579" spans="1:16" x14ac:dyDescent="0.3">
      <c r="A52579" t="s">
        <v>52900</v>
      </c>
      <c r="B52579">
        <v>247304</v>
      </c>
      <c r="C52579" t="s">
        <v>4</v>
      </c>
      <c r="D52579">
        <v>232340</v>
      </c>
      <c r="E52579">
        <v>267278</v>
      </c>
      <c r="F52579" t="s">
        <v>69113</v>
      </c>
      <c r="G52579">
        <v>7334</v>
      </c>
      <c r="H52579">
        <v>7334</v>
      </c>
      <c r="I52579" s="1">
        <v>44778</v>
      </c>
      <c r="J52579" s="1">
        <v>44785</v>
      </c>
      <c r="K52579">
        <v>7</v>
      </c>
      <c r="L52579" t="s">
        <v>5</v>
      </c>
      <c r="M52579">
        <v>2200.1999999999998</v>
      </c>
      <c r="N52579">
        <v>0.3</v>
      </c>
      <c r="O52579">
        <v>2200</v>
      </c>
      <c r="P52579">
        <v>0</v>
      </c>
    </row>
    <row r="52580" spans="1:16" x14ac:dyDescent="0.3">
      <c r="A52580" t="s">
        <v>52901</v>
      </c>
      <c r="B52580">
        <v>243974</v>
      </c>
      <c r="C52580" t="s">
        <v>4</v>
      </c>
      <c r="D52580">
        <v>291499</v>
      </c>
      <c r="E52580">
        <v>267278</v>
      </c>
      <c r="F52580" t="s">
        <v>69113</v>
      </c>
      <c r="G52580">
        <v>4018</v>
      </c>
      <c r="H52580">
        <v>4105</v>
      </c>
      <c r="I52580" s="1">
        <v>44865</v>
      </c>
      <c r="J52580" s="1">
        <v>44872</v>
      </c>
      <c r="K52580">
        <v>7</v>
      </c>
      <c r="L52580" t="s">
        <v>5</v>
      </c>
      <c r="M52580">
        <v>1205.4000000000001</v>
      </c>
      <c r="N52580">
        <v>0.3</v>
      </c>
      <c r="O52580">
        <v>1232</v>
      </c>
      <c r="P52580">
        <v>0</v>
      </c>
    </row>
    <row r="52581" spans="1:16" x14ac:dyDescent="0.3">
      <c r="A52581" t="s">
        <v>52902</v>
      </c>
      <c r="B52581">
        <v>248360</v>
      </c>
      <c r="C52581" t="s">
        <v>4</v>
      </c>
      <c r="D52581">
        <v>117709</v>
      </c>
      <c r="E52581">
        <v>251804</v>
      </c>
      <c r="F52581" t="s">
        <v>69115</v>
      </c>
      <c r="G52581">
        <v>13000</v>
      </c>
      <c r="H52581">
        <v>13750</v>
      </c>
      <c r="I52581" s="1">
        <v>44610</v>
      </c>
      <c r="J52581" s="1">
        <v>44624</v>
      </c>
      <c r="K52581">
        <v>14</v>
      </c>
      <c r="L52581" t="s">
        <v>5</v>
      </c>
      <c r="M52581">
        <v>2080</v>
      </c>
      <c r="N52581">
        <v>0.16</v>
      </c>
      <c r="O52581">
        <v>2200</v>
      </c>
      <c r="P52581">
        <v>0</v>
      </c>
    </row>
    <row r="52582" spans="1:16" x14ac:dyDescent="0.3">
      <c r="A52582" t="s">
        <v>52903</v>
      </c>
      <c r="B52582">
        <v>258983</v>
      </c>
      <c r="C52582" t="s">
        <v>4</v>
      </c>
      <c r="D52582">
        <v>243573</v>
      </c>
      <c r="E52582">
        <v>267278</v>
      </c>
      <c r="F52582" t="s">
        <v>69113</v>
      </c>
      <c r="G52582">
        <v>16852</v>
      </c>
      <c r="H52582">
        <v>16852</v>
      </c>
      <c r="I52582" s="1">
        <v>44797</v>
      </c>
      <c r="J52582" s="1">
        <v>44804</v>
      </c>
      <c r="K52582">
        <v>7</v>
      </c>
      <c r="L52582" t="s">
        <v>5</v>
      </c>
      <c r="M52582">
        <v>180</v>
      </c>
      <c r="N52582">
        <v>1.06812247804414E-2</v>
      </c>
      <c r="O52582">
        <v>180</v>
      </c>
      <c r="P52582">
        <v>0</v>
      </c>
    </row>
    <row r="52583" spans="1:16" x14ac:dyDescent="0.3">
      <c r="A52583" t="s">
        <v>52904</v>
      </c>
      <c r="B52583">
        <v>250156</v>
      </c>
      <c r="C52583" t="s">
        <v>4</v>
      </c>
      <c r="D52583">
        <v>368216</v>
      </c>
      <c r="E52583">
        <v>267278</v>
      </c>
      <c r="F52583" t="s">
        <v>69114</v>
      </c>
      <c r="G52583">
        <v>18218</v>
      </c>
      <c r="H52583">
        <v>18856</v>
      </c>
      <c r="I52583" s="1">
        <v>45500</v>
      </c>
      <c r="J52583" s="1">
        <v>45507</v>
      </c>
      <c r="K52583">
        <v>7</v>
      </c>
      <c r="L52583" t="s">
        <v>5</v>
      </c>
      <c r="M52583">
        <v>3643</v>
      </c>
      <c r="N52583">
        <v>0.19996706553957599</v>
      </c>
      <c r="O52583">
        <v>3771</v>
      </c>
      <c r="P52583">
        <v>0</v>
      </c>
    </row>
    <row r="52584" spans="1:16" x14ac:dyDescent="0.3">
      <c r="A52584" t="s">
        <v>52905</v>
      </c>
      <c r="B52584">
        <v>249299</v>
      </c>
      <c r="C52584" t="s">
        <v>4</v>
      </c>
      <c r="D52584">
        <v>260094</v>
      </c>
      <c r="E52584">
        <v>267278</v>
      </c>
      <c r="F52584" t="s">
        <v>69113</v>
      </c>
      <c r="G52584">
        <v>20990</v>
      </c>
      <c r="H52584">
        <v>20990</v>
      </c>
      <c r="I52584" s="1">
        <v>44819</v>
      </c>
      <c r="J52584" s="1">
        <v>44826</v>
      </c>
      <c r="K52584">
        <v>7</v>
      </c>
      <c r="L52584" t="s">
        <v>5</v>
      </c>
      <c r="M52584">
        <v>3.54</v>
      </c>
      <c r="N52584">
        <v>1.68651738923296E-4</v>
      </c>
      <c r="O52584">
        <v>4</v>
      </c>
      <c r="P52584">
        <v>0</v>
      </c>
    </row>
    <row r="52585" spans="1:16" x14ac:dyDescent="0.3">
      <c r="A52585" t="s">
        <v>52906</v>
      </c>
      <c r="B52585">
        <v>266495</v>
      </c>
      <c r="C52585" t="s">
        <v>4</v>
      </c>
      <c r="D52585">
        <v>260607</v>
      </c>
      <c r="E52585">
        <v>267278</v>
      </c>
      <c r="F52585" t="s">
        <v>69113</v>
      </c>
      <c r="G52585">
        <v>9198</v>
      </c>
      <c r="H52585">
        <v>9366</v>
      </c>
      <c r="I52585" s="1">
        <v>44820</v>
      </c>
      <c r="J52585" s="1">
        <v>44827</v>
      </c>
      <c r="K52585">
        <v>7</v>
      </c>
      <c r="L52585" t="s">
        <v>5</v>
      </c>
      <c r="M52585">
        <v>221.53</v>
      </c>
      <c r="N52585">
        <v>2.40845836051315E-2</v>
      </c>
      <c r="O52585">
        <v>226</v>
      </c>
      <c r="P52585">
        <v>0</v>
      </c>
    </row>
    <row r="52586" spans="1:16" x14ac:dyDescent="0.3">
      <c r="A52586" t="s">
        <v>52907</v>
      </c>
      <c r="B52586">
        <v>288743</v>
      </c>
      <c r="C52586" t="s">
        <v>4</v>
      </c>
      <c r="D52586">
        <v>373805</v>
      </c>
      <c r="E52586">
        <v>251804</v>
      </c>
      <c r="F52586" t="s">
        <v>69114</v>
      </c>
      <c r="G52586">
        <v>4519</v>
      </c>
      <c r="H52586">
        <v>4758</v>
      </c>
      <c r="I52586" s="1">
        <v>45588</v>
      </c>
      <c r="J52586" s="1">
        <v>45595</v>
      </c>
      <c r="K52586">
        <v>7</v>
      </c>
      <c r="L52586" t="s">
        <v>5</v>
      </c>
      <c r="M52586">
        <v>904</v>
      </c>
      <c r="N52586">
        <v>0.20004425757911001</v>
      </c>
      <c r="O52586">
        <v>952</v>
      </c>
      <c r="P52586">
        <v>1</v>
      </c>
    </row>
    <row r="52587" spans="1:16" x14ac:dyDescent="0.3">
      <c r="A52587" t="s">
        <v>52908</v>
      </c>
      <c r="B52587">
        <v>265370</v>
      </c>
      <c r="C52587" t="s">
        <v>4</v>
      </c>
      <c r="D52587">
        <v>304638</v>
      </c>
      <c r="E52587">
        <v>267278</v>
      </c>
      <c r="F52587" t="s">
        <v>69113</v>
      </c>
      <c r="G52587">
        <v>1900</v>
      </c>
      <c r="H52587">
        <v>1900</v>
      </c>
      <c r="I52587" s="1">
        <v>44891</v>
      </c>
      <c r="J52587" s="1">
        <v>44898</v>
      </c>
      <c r="K52587">
        <v>7</v>
      </c>
      <c r="L52587" t="s">
        <v>5</v>
      </c>
      <c r="M52587">
        <v>570</v>
      </c>
      <c r="N52587">
        <v>0.3</v>
      </c>
      <c r="O52587">
        <v>570</v>
      </c>
      <c r="P52587">
        <v>0</v>
      </c>
    </row>
    <row r="52588" spans="1:16" x14ac:dyDescent="0.3">
      <c r="A52588" t="s">
        <v>52909</v>
      </c>
      <c r="B52588">
        <v>270676</v>
      </c>
      <c r="C52588" t="s">
        <v>4</v>
      </c>
      <c r="D52588">
        <v>297981</v>
      </c>
      <c r="E52588">
        <v>267278</v>
      </c>
      <c r="F52588" t="s">
        <v>69113</v>
      </c>
      <c r="G52588">
        <v>2946</v>
      </c>
      <c r="H52588">
        <v>2946</v>
      </c>
      <c r="I52588" s="1">
        <v>44877</v>
      </c>
      <c r="J52588" s="1">
        <v>44884</v>
      </c>
      <c r="K52588">
        <v>7</v>
      </c>
      <c r="L52588" t="s">
        <v>5</v>
      </c>
      <c r="M52588">
        <v>11.7</v>
      </c>
      <c r="N52588">
        <v>3.9714867617107897E-3</v>
      </c>
      <c r="O52588">
        <v>12</v>
      </c>
      <c r="P52588">
        <v>0</v>
      </c>
    </row>
    <row r="52589" spans="1:16" x14ac:dyDescent="0.3">
      <c r="A52589" t="s">
        <v>52910</v>
      </c>
      <c r="B52589">
        <v>268215</v>
      </c>
      <c r="C52589" t="s">
        <v>4</v>
      </c>
      <c r="D52589">
        <v>278978</v>
      </c>
      <c r="E52589">
        <v>267278</v>
      </c>
      <c r="F52589" t="s">
        <v>69113</v>
      </c>
      <c r="G52589">
        <v>888</v>
      </c>
      <c r="H52589">
        <v>902</v>
      </c>
      <c r="I52589" s="1">
        <v>44844</v>
      </c>
      <c r="J52589" s="1">
        <v>44851</v>
      </c>
      <c r="K52589">
        <v>7</v>
      </c>
      <c r="L52589" t="s">
        <v>5</v>
      </c>
      <c r="M52589">
        <v>266.39999999999998</v>
      </c>
      <c r="N52589">
        <v>0.3</v>
      </c>
      <c r="O52589">
        <v>271</v>
      </c>
      <c r="P52589">
        <v>0</v>
      </c>
    </row>
    <row r="52590" spans="1:16" x14ac:dyDescent="0.3">
      <c r="A52590" t="s">
        <v>52911</v>
      </c>
      <c r="B52590">
        <v>239904</v>
      </c>
      <c r="C52590" t="s">
        <v>4</v>
      </c>
      <c r="D52590">
        <v>245079</v>
      </c>
      <c r="E52590">
        <v>267278</v>
      </c>
      <c r="F52590" t="s">
        <v>69113</v>
      </c>
      <c r="G52590">
        <v>5310</v>
      </c>
      <c r="H52590">
        <v>5310</v>
      </c>
      <c r="I52590" s="1">
        <v>44799</v>
      </c>
      <c r="J52590" s="1">
        <v>44806</v>
      </c>
      <c r="K52590">
        <v>7</v>
      </c>
      <c r="L52590" t="s">
        <v>5</v>
      </c>
      <c r="M52590">
        <v>0</v>
      </c>
      <c r="N52590">
        <v>0</v>
      </c>
      <c r="O52590">
        <v>0</v>
      </c>
      <c r="P52590">
        <v>0</v>
      </c>
    </row>
    <row r="52591" spans="1:16" x14ac:dyDescent="0.3">
      <c r="A52591" t="s">
        <v>52912</v>
      </c>
      <c r="B52591">
        <v>260964</v>
      </c>
      <c r="C52591" t="s">
        <v>4</v>
      </c>
      <c r="D52591">
        <v>294806</v>
      </c>
      <c r="E52591">
        <v>267278</v>
      </c>
      <c r="F52591" t="s">
        <v>69113</v>
      </c>
      <c r="G52591">
        <v>2397</v>
      </c>
      <c r="H52591">
        <v>2485</v>
      </c>
      <c r="I52591" s="1">
        <v>44870</v>
      </c>
      <c r="J52591" s="1">
        <v>44877</v>
      </c>
      <c r="K52591">
        <v>7</v>
      </c>
      <c r="L52591" t="s">
        <v>5</v>
      </c>
      <c r="M52591">
        <v>719.1</v>
      </c>
      <c r="N52591">
        <v>0.3</v>
      </c>
      <c r="O52591">
        <v>746</v>
      </c>
      <c r="P52591">
        <v>0</v>
      </c>
    </row>
    <row r="52592" spans="1:16" x14ac:dyDescent="0.3">
      <c r="A52592" t="s">
        <v>52913</v>
      </c>
      <c r="B52592">
        <v>264279</v>
      </c>
      <c r="C52592" t="s">
        <v>4</v>
      </c>
      <c r="D52592">
        <v>221454</v>
      </c>
      <c r="E52592">
        <v>267278</v>
      </c>
      <c r="F52592" t="s">
        <v>69113</v>
      </c>
      <c r="G52592">
        <v>6414</v>
      </c>
      <c r="H52592">
        <v>6571</v>
      </c>
      <c r="I52592" s="1">
        <v>44763</v>
      </c>
      <c r="J52592" s="1">
        <v>44770</v>
      </c>
      <c r="K52592">
        <v>7</v>
      </c>
      <c r="L52592" t="s">
        <v>5</v>
      </c>
      <c r="M52592">
        <v>1924.2</v>
      </c>
      <c r="N52592">
        <v>0.3</v>
      </c>
      <c r="O52592">
        <v>1971</v>
      </c>
      <c r="P52592">
        <v>0</v>
      </c>
    </row>
    <row r="52593" spans="1:16" x14ac:dyDescent="0.3">
      <c r="A52593" t="s">
        <v>52914</v>
      </c>
      <c r="B52593">
        <v>241346</v>
      </c>
      <c r="C52593" t="s">
        <v>4</v>
      </c>
      <c r="D52593">
        <v>295249</v>
      </c>
      <c r="E52593">
        <v>267278</v>
      </c>
      <c r="F52593" t="s">
        <v>69113</v>
      </c>
      <c r="G52593">
        <v>13213</v>
      </c>
      <c r="H52593">
        <v>13213</v>
      </c>
      <c r="I52593" s="1">
        <v>44872</v>
      </c>
      <c r="J52593" s="1">
        <v>44879</v>
      </c>
      <c r="K52593">
        <v>7</v>
      </c>
      <c r="L52593" t="s">
        <v>5</v>
      </c>
      <c r="M52593">
        <v>1000.77</v>
      </c>
      <c r="N52593">
        <v>7.5741315371225304E-2</v>
      </c>
      <c r="O52593">
        <v>1001</v>
      </c>
      <c r="P52593">
        <v>0</v>
      </c>
    </row>
    <row r="52594" spans="1:16" x14ac:dyDescent="0.3">
      <c r="A52594" t="s">
        <v>52915</v>
      </c>
      <c r="B52594">
        <v>269753</v>
      </c>
      <c r="C52594" t="s">
        <v>4</v>
      </c>
      <c r="D52594">
        <v>296903</v>
      </c>
      <c r="E52594">
        <v>267278</v>
      </c>
      <c r="F52594" t="s">
        <v>69113</v>
      </c>
      <c r="G52594">
        <v>3020</v>
      </c>
      <c r="H52594">
        <v>3020</v>
      </c>
      <c r="I52594" s="1">
        <v>44875</v>
      </c>
      <c r="J52594" s="1">
        <v>44882</v>
      </c>
      <c r="K52594">
        <v>7</v>
      </c>
      <c r="L52594" t="s">
        <v>5</v>
      </c>
      <c r="M52594">
        <v>12</v>
      </c>
      <c r="N52594">
        <v>3.9735099337748301E-3</v>
      </c>
      <c r="O52594">
        <v>12</v>
      </c>
      <c r="P52594">
        <v>0</v>
      </c>
    </row>
    <row r="52595" spans="1:16" x14ac:dyDescent="0.3">
      <c r="A52595" t="s">
        <v>52916</v>
      </c>
      <c r="B52595">
        <v>257385</v>
      </c>
      <c r="C52595" t="s">
        <v>4</v>
      </c>
      <c r="D52595">
        <v>228147</v>
      </c>
      <c r="E52595">
        <v>267278</v>
      </c>
      <c r="F52595" t="s">
        <v>69113</v>
      </c>
      <c r="G52595">
        <v>1784</v>
      </c>
      <c r="H52595">
        <v>1784</v>
      </c>
      <c r="I52595" s="1">
        <v>44772</v>
      </c>
      <c r="J52595" s="1">
        <v>44779</v>
      </c>
      <c r="K52595">
        <v>7</v>
      </c>
      <c r="L52595" t="s">
        <v>5</v>
      </c>
      <c r="M52595">
        <v>535.20000000000005</v>
      </c>
      <c r="N52595">
        <v>0.3</v>
      </c>
      <c r="O52595">
        <v>535</v>
      </c>
      <c r="P52595">
        <v>0</v>
      </c>
    </row>
    <row r="52596" spans="1:16" x14ac:dyDescent="0.3">
      <c r="A52596" t="s">
        <v>52917</v>
      </c>
      <c r="B52596">
        <v>266077</v>
      </c>
      <c r="C52596" t="s">
        <v>4</v>
      </c>
      <c r="D52596">
        <v>216689</v>
      </c>
      <c r="E52596">
        <v>267278</v>
      </c>
      <c r="F52596" t="s">
        <v>69113</v>
      </c>
      <c r="G52596">
        <v>5299</v>
      </c>
      <c r="H52596">
        <v>5318</v>
      </c>
      <c r="I52596" s="1">
        <v>44757</v>
      </c>
      <c r="J52596" s="1">
        <v>44764</v>
      </c>
      <c r="K52596">
        <v>7</v>
      </c>
      <c r="L52596" t="s">
        <v>5</v>
      </c>
      <c r="M52596">
        <v>1589.7</v>
      </c>
      <c r="N52596">
        <v>0.3</v>
      </c>
      <c r="O52596">
        <v>1595</v>
      </c>
      <c r="P52596">
        <v>0</v>
      </c>
    </row>
    <row r="52597" spans="1:16" x14ac:dyDescent="0.3">
      <c r="A52597" t="s">
        <v>52918</v>
      </c>
      <c r="B52597">
        <v>253920</v>
      </c>
      <c r="C52597" t="s">
        <v>4</v>
      </c>
      <c r="D52597">
        <v>274321</v>
      </c>
      <c r="E52597">
        <v>267278</v>
      </c>
      <c r="F52597" t="s">
        <v>69113</v>
      </c>
      <c r="G52597">
        <v>319</v>
      </c>
      <c r="H52597">
        <v>322</v>
      </c>
      <c r="I52597" s="1">
        <v>44838</v>
      </c>
      <c r="J52597" s="1">
        <v>44845</v>
      </c>
      <c r="K52597">
        <v>7</v>
      </c>
      <c r="L52597" t="s">
        <v>5</v>
      </c>
      <c r="M52597">
        <v>95.7</v>
      </c>
      <c r="N52597">
        <v>0.3</v>
      </c>
      <c r="O52597">
        <v>97</v>
      </c>
      <c r="P52597">
        <v>0</v>
      </c>
    </row>
    <row r="52598" spans="1:16" x14ac:dyDescent="0.3">
      <c r="A52598" t="s">
        <v>52919</v>
      </c>
      <c r="B52598">
        <v>267045</v>
      </c>
      <c r="C52598" t="s">
        <v>4</v>
      </c>
      <c r="D52598">
        <v>229391</v>
      </c>
      <c r="E52598">
        <v>267278</v>
      </c>
      <c r="F52598" t="s">
        <v>69113</v>
      </c>
      <c r="G52598">
        <v>14093</v>
      </c>
      <c r="H52598">
        <v>14133</v>
      </c>
      <c r="I52598" s="1">
        <v>44774</v>
      </c>
      <c r="J52598" s="1">
        <v>44781</v>
      </c>
      <c r="K52598">
        <v>7</v>
      </c>
      <c r="L52598" t="s">
        <v>5</v>
      </c>
      <c r="M52598">
        <v>4227.8999999999996</v>
      </c>
      <c r="N52598">
        <v>0.3</v>
      </c>
      <c r="O52598">
        <v>4240</v>
      </c>
      <c r="P52598">
        <v>0</v>
      </c>
    </row>
    <row r="52599" spans="1:16" x14ac:dyDescent="0.3">
      <c r="A52599" t="s">
        <v>52920</v>
      </c>
      <c r="B52599">
        <v>260083</v>
      </c>
      <c r="C52599" t="s">
        <v>4</v>
      </c>
      <c r="D52599">
        <v>287647</v>
      </c>
      <c r="E52599">
        <v>267278</v>
      </c>
      <c r="F52599" t="s">
        <v>69113</v>
      </c>
      <c r="G52599">
        <v>6268</v>
      </c>
      <c r="H52599">
        <v>6268</v>
      </c>
      <c r="I52599" s="1">
        <v>44858</v>
      </c>
      <c r="J52599" s="1">
        <v>44865</v>
      </c>
      <c r="K52599">
        <v>7</v>
      </c>
      <c r="L52599" t="s">
        <v>5</v>
      </c>
      <c r="M52599">
        <v>1880.4</v>
      </c>
      <c r="N52599">
        <v>0.3</v>
      </c>
      <c r="O52599">
        <v>1880</v>
      </c>
      <c r="P52599">
        <v>0</v>
      </c>
    </row>
    <row r="52600" spans="1:16" x14ac:dyDescent="0.3">
      <c r="A52600" t="s">
        <v>52921</v>
      </c>
      <c r="B52600">
        <v>255663</v>
      </c>
      <c r="C52600" t="s">
        <v>4</v>
      </c>
      <c r="D52600">
        <v>251903</v>
      </c>
      <c r="E52600">
        <v>267278</v>
      </c>
      <c r="F52600" t="s">
        <v>69113</v>
      </c>
      <c r="G52600">
        <v>898</v>
      </c>
      <c r="H52600">
        <v>898</v>
      </c>
      <c r="I52600" s="1">
        <v>44809</v>
      </c>
      <c r="J52600" s="1">
        <v>44816</v>
      </c>
      <c r="K52600">
        <v>7</v>
      </c>
      <c r="L52600" t="s">
        <v>5</v>
      </c>
      <c r="M52600">
        <v>0</v>
      </c>
      <c r="N52600">
        <v>0</v>
      </c>
      <c r="O52600">
        <v>0</v>
      </c>
      <c r="P52600">
        <v>0</v>
      </c>
    </row>
    <row r="52601" spans="1:16" x14ac:dyDescent="0.3">
      <c r="A52601" t="s">
        <v>52922</v>
      </c>
      <c r="B52601">
        <v>262582</v>
      </c>
      <c r="C52601" t="s">
        <v>4</v>
      </c>
      <c r="D52601">
        <v>226414</v>
      </c>
      <c r="E52601">
        <v>267278</v>
      </c>
      <c r="F52601" t="s">
        <v>69113</v>
      </c>
      <c r="G52601">
        <v>2670</v>
      </c>
      <c r="H52601">
        <v>2670</v>
      </c>
      <c r="I52601" s="1">
        <v>44770</v>
      </c>
      <c r="J52601" s="1">
        <v>44777</v>
      </c>
      <c r="K52601">
        <v>7</v>
      </c>
      <c r="L52601" t="s">
        <v>5</v>
      </c>
      <c r="M52601">
        <v>801</v>
      </c>
      <c r="N52601">
        <v>0.3</v>
      </c>
      <c r="O52601">
        <v>801</v>
      </c>
      <c r="P52601">
        <v>0</v>
      </c>
    </row>
    <row r="52602" spans="1:16" x14ac:dyDescent="0.3">
      <c r="A52602" t="s">
        <v>52923</v>
      </c>
      <c r="B52602">
        <v>255231</v>
      </c>
      <c r="C52602" t="s">
        <v>4</v>
      </c>
      <c r="D52602">
        <v>273070</v>
      </c>
      <c r="E52602">
        <v>267278</v>
      </c>
      <c r="F52602" t="s">
        <v>69113</v>
      </c>
      <c r="G52602">
        <v>6583</v>
      </c>
      <c r="H52602">
        <v>6744</v>
      </c>
      <c r="I52602" s="1">
        <v>44837</v>
      </c>
      <c r="J52602" s="1">
        <v>44844</v>
      </c>
      <c r="K52602">
        <v>7</v>
      </c>
      <c r="L52602" t="s">
        <v>5</v>
      </c>
      <c r="M52602">
        <v>1974.9</v>
      </c>
      <c r="N52602">
        <v>0.3</v>
      </c>
      <c r="O52602">
        <v>2023</v>
      </c>
      <c r="P52602">
        <v>0</v>
      </c>
    </row>
    <row r="52603" spans="1:16" x14ac:dyDescent="0.3">
      <c r="A52603" t="s">
        <v>52924</v>
      </c>
      <c r="B52603">
        <v>266700</v>
      </c>
      <c r="C52603" t="s">
        <v>4</v>
      </c>
      <c r="D52603">
        <v>225424</v>
      </c>
      <c r="E52603">
        <v>267278</v>
      </c>
      <c r="F52603" t="s">
        <v>69113</v>
      </c>
      <c r="G52603">
        <v>3529</v>
      </c>
      <c r="H52603">
        <v>3631</v>
      </c>
      <c r="I52603" s="1">
        <v>44769</v>
      </c>
      <c r="J52603" s="1">
        <v>44776</v>
      </c>
      <c r="K52603">
        <v>7</v>
      </c>
      <c r="L52603" t="s">
        <v>5</v>
      </c>
      <c r="M52603">
        <v>1058.7</v>
      </c>
      <c r="N52603">
        <v>0.3</v>
      </c>
      <c r="O52603">
        <v>1089</v>
      </c>
      <c r="P52603">
        <v>0</v>
      </c>
    </row>
    <row r="52604" spans="1:16" x14ac:dyDescent="0.3">
      <c r="A52604" t="s">
        <v>52925</v>
      </c>
      <c r="B52604">
        <v>248304</v>
      </c>
      <c r="C52604" t="s">
        <v>4</v>
      </c>
      <c r="D52604">
        <v>259927</v>
      </c>
      <c r="E52604">
        <v>267278</v>
      </c>
      <c r="F52604" t="s">
        <v>69113</v>
      </c>
      <c r="G52604">
        <v>4998</v>
      </c>
      <c r="H52604">
        <v>4998</v>
      </c>
      <c r="I52604" s="1">
        <v>44819</v>
      </c>
      <c r="J52604" s="1">
        <v>44826</v>
      </c>
      <c r="K52604">
        <v>7</v>
      </c>
      <c r="L52604" t="s">
        <v>5</v>
      </c>
      <c r="M52604">
        <v>0</v>
      </c>
      <c r="N52604">
        <v>0</v>
      </c>
      <c r="O52604">
        <v>0</v>
      </c>
      <c r="P52604">
        <v>0</v>
      </c>
    </row>
    <row r="52605" spans="1:16" x14ac:dyDescent="0.3">
      <c r="A52605" t="s">
        <v>52926</v>
      </c>
      <c r="B52605">
        <v>259440</v>
      </c>
      <c r="C52605" t="s">
        <v>4</v>
      </c>
      <c r="D52605">
        <v>296241</v>
      </c>
      <c r="E52605">
        <v>267278</v>
      </c>
      <c r="F52605" t="s">
        <v>69113</v>
      </c>
      <c r="G52605">
        <v>1820</v>
      </c>
      <c r="H52605">
        <v>1887</v>
      </c>
      <c r="I52605" s="1">
        <v>44874</v>
      </c>
      <c r="J52605" s="1">
        <v>44881</v>
      </c>
      <c r="K52605">
        <v>7</v>
      </c>
      <c r="L52605" t="s">
        <v>5</v>
      </c>
      <c r="M52605">
        <v>546</v>
      </c>
      <c r="N52605">
        <v>0.3</v>
      </c>
      <c r="O52605">
        <v>566</v>
      </c>
      <c r="P52605">
        <v>0</v>
      </c>
    </row>
    <row r="52606" spans="1:16" x14ac:dyDescent="0.3">
      <c r="A52606" t="s">
        <v>52927</v>
      </c>
      <c r="B52606">
        <v>241647</v>
      </c>
      <c r="C52606" t="s">
        <v>4</v>
      </c>
      <c r="D52606">
        <v>270691</v>
      </c>
      <c r="E52606">
        <v>267278</v>
      </c>
      <c r="F52606" t="s">
        <v>69113</v>
      </c>
      <c r="G52606">
        <v>479</v>
      </c>
      <c r="H52606">
        <v>479</v>
      </c>
      <c r="I52606" s="1">
        <v>44833</v>
      </c>
      <c r="J52606" s="1">
        <v>44840</v>
      </c>
      <c r="K52606">
        <v>7</v>
      </c>
      <c r="L52606" t="s">
        <v>5</v>
      </c>
      <c r="M52606">
        <v>143.69999999999999</v>
      </c>
      <c r="N52606">
        <v>0.3</v>
      </c>
      <c r="O52606">
        <v>144</v>
      </c>
      <c r="P52606">
        <v>0</v>
      </c>
    </row>
    <row r="52607" spans="1:16" x14ac:dyDescent="0.3">
      <c r="A52607" t="s">
        <v>52928</v>
      </c>
      <c r="B52607">
        <v>248026</v>
      </c>
      <c r="C52607" t="s">
        <v>4</v>
      </c>
      <c r="D52607">
        <v>244752</v>
      </c>
      <c r="E52607">
        <v>267278</v>
      </c>
      <c r="F52607" t="s">
        <v>69113</v>
      </c>
      <c r="G52607">
        <v>3405</v>
      </c>
      <c r="H52607">
        <v>3454</v>
      </c>
      <c r="I52607" s="1">
        <v>44799</v>
      </c>
      <c r="J52607" s="1">
        <v>44806</v>
      </c>
      <c r="K52607">
        <v>7</v>
      </c>
      <c r="L52607" t="s">
        <v>5</v>
      </c>
      <c r="M52607">
        <v>112.5</v>
      </c>
      <c r="N52607">
        <v>3.3039647577092497E-2</v>
      </c>
      <c r="O52607">
        <v>114</v>
      </c>
      <c r="P52607">
        <v>0</v>
      </c>
    </row>
    <row r="52608" spans="1:16" x14ac:dyDescent="0.3">
      <c r="A52608" t="s">
        <v>52929</v>
      </c>
      <c r="B52608">
        <v>256840</v>
      </c>
      <c r="C52608" t="s">
        <v>4</v>
      </c>
      <c r="D52608">
        <v>223886</v>
      </c>
      <c r="E52608">
        <v>267278</v>
      </c>
      <c r="F52608" t="s">
        <v>69113</v>
      </c>
      <c r="G52608">
        <v>41592</v>
      </c>
      <c r="H52608">
        <v>41592</v>
      </c>
      <c r="I52608" s="1">
        <v>44767</v>
      </c>
      <c r="J52608" s="1">
        <v>44774</v>
      </c>
      <c r="K52608">
        <v>7</v>
      </c>
      <c r="L52608" t="s">
        <v>5</v>
      </c>
      <c r="M52608">
        <v>12477.6</v>
      </c>
      <c r="N52608">
        <v>0.3</v>
      </c>
      <c r="O52608">
        <v>12478</v>
      </c>
      <c r="P52608">
        <v>0</v>
      </c>
    </row>
    <row r="52609" spans="1:16" x14ac:dyDescent="0.3">
      <c r="A52609" t="s">
        <v>52930</v>
      </c>
      <c r="B52609">
        <v>243502</v>
      </c>
      <c r="C52609" t="s">
        <v>4</v>
      </c>
      <c r="D52609">
        <v>252702</v>
      </c>
      <c r="E52609">
        <v>267278</v>
      </c>
      <c r="F52609" t="s">
        <v>69113</v>
      </c>
      <c r="G52609">
        <v>7199</v>
      </c>
      <c r="H52609">
        <v>7199</v>
      </c>
      <c r="I52609" s="1">
        <v>44810</v>
      </c>
      <c r="J52609" s="1">
        <v>44817</v>
      </c>
      <c r="K52609">
        <v>7</v>
      </c>
      <c r="L52609" t="s">
        <v>5</v>
      </c>
      <c r="M52609">
        <v>2159.6999999999998</v>
      </c>
      <c r="N52609">
        <v>0.3</v>
      </c>
      <c r="O52609">
        <v>2160</v>
      </c>
      <c r="P52609">
        <v>0</v>
      </c>
    </row>
    <row r="52610" spans="1:16" x14ac:dyDescent="0.3">
      <c r="A52610" t="s">
        <v>52931</v>
      </c>
      <c r="B52610">
        <v>246933</v>
      </c>
      <c r="C52610" t="s">
        <v>4</v>
      </c>
      <c r="D52610">
        <v>293248</v>
      </c>
      <c r="E52610">
        <v>267278</v>
      </c>
      <c r="F52610" t="s">
        <v>69113</v>
      </c>
      <c r="G52610">
        <v>2279</v>
      </c>
      <c r="H52610">
        <v>2279</v>
      </c>
      <c r="I52610" s="1">
        <v>44868</v>
      </c>
      <c r="J52610" s="1">
        <v>44875</v>
      </c>
      <c r="K52610">
        <v>7</v>
      </c>
      <c r="L52610" t="s">
        <v>5</v>
      </c>
      <c r="M52610">
        <v>683.7</v>
      </c>
      <c r="N52610">
        <v>0.3</v>
      </c>
      <c r="O52610">
        <v>684</v>
      </c>
      <c r="P52610">
        <v>0</v>
      </c>
    </row>
    <row r="52611" spans="1:16" x14ac:dyDescent="0.3">
      <c r="A52611" t="s">
        <v>52932</v>
      </c>
      <c r="B52611">
        <v>239456</v>
      </c>
      <c r="C52611" t="s">
        <v>4</v>
      </c>
      <c r="D52611">
        <v>293939</v>
      </c>
      <c r="E52611">
        <v>267278</v>
      </c>
      <c r="F52611" t="s">
        <v>69113</v>
      </c>
      <c r="G52611">
        <v>9697</v>
      </c>
      <c r="H52611">
        <v>9815</v>
      </c>
      <c r="I52611" s="1">
        <v>44869</v>
      </c>
      <c r="J52611" s="1">
        <v>44876</v>
      </c>
      <c r="K52611">
        <v>7</v>
      </c>
      <c r="L52611" t="s">
        <v>5</v>
      </c>
      <c r="M52611">
        <v>2909.1</v>
      </c>
      <c r="N52611">
        <v>0.3</v>
      </c>
      <c r="O52611">
        <v>2945</v>
      </c>
      <c r="P52611">
        <v>0</v>
      </c>
    </row>
    <row r="52612" spans="1:16" x14ac:dyDescent="0.3">
      <c r="A52612" t="s">
        <v>52933</v>
      </c>
      <c r="B52612">
        <v>308408</v>
      </c>
      <c r="C52612" t="s">
        <v>4</v>
      </c>
      <c r="D52612">
        <v>371073</v>
      </c>
      <c r="E52612">
        <v>251804</v>
      </c>
      <c r="F52612" t="s">
        <v>69114</v>
      </c>
      <c r="G52612">
        <v>41000</v>
      </c>
      <c r="H52612">
        <v>42814</v>
      </c>
      <c r="I52612" s="1">
        <v>45549</v>
      </c>
      <c r="J52612" s="1">
        <v>45556</v>
      </c>
      <c r="K52612">
        <v>7</v>
      </c>
      <c r="L52612" t="s">
        <v>5</v>
      </c>
      <c r="M52612">
        <v>8200</v>
      </c>
      <c r="N52612">
        <v>0.2</v>
      </c>
      <c r="O52612">
        <v>8563</v>
      </c>
      <c r="P52612">
        <v>0</v>
      </c>
    </row>
    <row r="52613" spans="1:16" x14ac:dyDescent="0.3">
      <c r="A52613" t="s">
        <v>52934</v>
      </c>
      <c r="B52613">
        <v>257387</v>
      </c>
      <c r="C52613" t="s">
        <v>4</v>
      </c>
      <c r="D52613">
        <v>237647</v>
      </c>
      <c r="E52613">
        <v>267278</v>
      </c>
      <c r="F52613" t="s">
        <v>69113</v>
      </c>
      <c r="G52613">
        <v>2259</v>
      </c>
      <c r="H52613">
        <v>2291</v>
      </c>
      <c r="I52613" s="1">
        <v>44789</v>
      </c>
      <c r="J52613" s="1">
        <v>44796</v>
      </c>
      <c r="K52613">
        <v>7</v>
      </c>
      <c r="L52613" t="s">
        <v>5</v>
      </c>
      <c r="M52613">
        <v>677.7</v>
      </c>
      <c r="N52613">
        <v>0.3</v>
      </c>
      <c r="O52613">
        <v>687</v>
      </c>
      <c r="P52613">
        <v>0</v>
      </c>
    </row>
    <row r="52614" spans="1:16" x14ac:dyDescent="0.3">
      <c r="A52614" t="s">
        <v>52935</v>
      </c>
      <c r="B52614">
        <v>252844</v>
      </c>
      <c r="C52614" t="s">
        <v>4</v>
      </c>
      <c r="D52614">
        <v>233559</v>
      </c>
      <c r="E52614">
        <v>267278</v>
      </c>
      <c r="F52614" t="s">
        <v>69113</v>
      </c>
      <c r="G52614">
        <v>1549</v>
      </c>
      <c r="H52614">
        <v>1606</v>
      </c>
      <c r="I52614" s="1">
        <v>44781</v>
      </c>
      <c r="J52614" s="1">
        <v>44788</v>
      </c>
      <c r="K52614">
        <v>7</v>
      </c>
      <c r="L52614" t="s">
        <v>5</v>
      </c>
      <c r="M52614">
        <v>464.7</v>
      </c>
      <c r="N52614">
        <v>0.3</v>
      </c>
      <c r="O52614">
        <v>482</v>
      </c>
      <c r="P52614">
        <v>0</v>
      </c>
    </row>
    <row r="52615" spans="1:16" x14ac:dyDescent="0.3">
      <c r="A52615" t="s">
        <v>52936</v>
      </c>
      <c r="B52615">
        <v>248158</v>
      </c>
      <c r="C52615" t="s">
        <v>4</v>
      </c>
      <c r="D52615">
        <v>248734</v>
      </c>
      <c r="E52615">
        <v>251804</v>
      </c>
      <c r="F52615" t="s">
        <v>69116</v>
      </c>
      <c r="G52615">
        <v>50000</v>
      </c>
      <c r="H52615">
        <v>56000</v>
      </c>
      <c r="I52615" s="1">
        <v>44804</v>
      </c>
      <c r="J52615" s="1">
        <v>44864</v>
      </c>
      <c r="K52615">
        <v>60</v>
      </c>
      <c r="L52615" t="s">
        <v>5</v>
      </c>
      <c r="M52615">
        <v>129.62</v>
      </c>
      <c r="N52615">
        <v>2.5923999999999999E-3</v>
      </c>
      <c r="O52615">
        <v>145</v>
      </c>
      <c r="P52615">
        <v>0</v>
      </c>
    </row>
    <row r="52616" spans="1:16" x14ac:dyDescent="0.3">
      <c r="A52616" t="s">
        <v>52937</v>
      </c>
      <c r="B52616">
        <v>259630</v>
      </c>
      <c r="C52616" t="s">
        <v>4</v>
      </c>
      <c r="D52616">
        <v>180702</v>
      </c>
      <c r="E52616">
        <v>251804</v>
      </c>
      <c r="F52616" t="s">
        <v>69117</v>
      </c>
      <c r="G52616">
        <v>8840</v>
      </c>
      <c r="H52616">
        <v>9157</v>
      </c>
      <c r="I52616" s="1">
        <v>44714</v>
      </c>
      <c r="J52616" s="1">
        <v>44721</v>
      </c>
      <c r="K52616">
        <v>7</v>
      </c>
      <c r="L52616" t="s">
        <v>111</v>
      </c>
      <c r="M52616">
        <v>1768</v>
      </c>
      <c r="N52616">
        <v>0.2</v>
      </c>
      <c r="O52616">
        <v>1831</v>
      </c>
      <c r="P52616">
        <v>0</v>
      </c>
    </row>
    <row r="52617" spans="1:16" x14ac:dyDescent="0.3">
      <c r="A52617" t="s">
        <v>52938</v>
      </c>
      <c r="B52617">
        <v>259488</v>
      </c>
      <c r="C52617" t="s">
        <v>4</v>
      </c>
      <c r="D52617">
        <v>223388</v>
      </c>
      <c r="E52617">
        <v>267278</v>
      </c>
      <c r="F52617" t="s">
        <v>69113</v>
      </c>
      <c r="G52617">
        <v>8154</v>
      </c>
      <c r="H52617">
        <v>8319</v>
      </c>
      <c r="I52617" s="1">
        <v>44765</v>
      </c>
      <c r="J52617" s="1">
        <v>44772</v>
      </c>
      <c r="K52617">
        <v>7</v>
      </c>
      <c r="L52617" t="s">
        <v>5</v>
      </c>
      <c r="M52617">
        <v>2446.1999999999998</v>
      </c>
      <c r="N52617">
        <v>0.3</v>
      </c>
      <c r="O52617">
        <v>2496</v>
      </c>
      <c r="P52617">
        <v>0</v>
      </c>
    </row>
    <row r="52618" spans="1:16" x14ac:dyDescent="0.3">
      <c r="A52618" t="s">
        <v>52939</v>
      </c>
      <c r="B52618">
        <v>248673</v>
      </c>
      <c r="C52618" t="s">
        <v>4</v>
      </c>
      <c r="D52618">
        <v>264362</v>
      </c>
      <c r="E52618">
        <v>267278</v>
      </c>
      <c r="F52618" t="s">
        <v>69115</v>
      </c>
      <c r="G52618">
        <v>15000</v>
      </c>
      <c r="H52618">
        <v>15850</v>
      </c>
      <c r="I52618" s="1">
        <v>44825</v>
      </c>
      <c r="J52618" s="1">
        <v>44839</v>
      </c>
      <c r="K52618">
        <v>14</v>
      </c>
      <c r="L52618" t="s">
        <v>5</v>
      </c>
      <c r="M52618">
        <v>187.79</v>
      </c>
      <c r="N52618">
        <v>1.2519333333333301E-2</v>
      </c>
      <c r="O52618">
        <v>198</v>
      </c>
      <c r="P52618">
        <v>0</v>
      </c>
    </row>
    <row r="52619" spans="1:16" x14ac:dyDescent="0.3">
      <c r="A52619" t="s">
        <v>52940</v>
      </c>
      <c r="B52619">
        <v>261613</v>
      </c>
      <c r="C52619" t="s">
        <v>4</v>
      </c>
      <c r="D52619">
        <v>151526</v>
      </c>
      <c r="E52619">
        <v>251804</v>
      </c>
      <c r="F52619" t="s">
        <v>69117</v>
      </c>
      <c r="G52619">
        <v>9800</v>
      </c>
      <c r="H52619">
        <v>10151</v>
      </c>
      <c r="I52619" s="1">
        <v>44677</v>
      </c>
      <c r="J52619" s="1">
        <v>44684</v>
      </c>
      <c r="K52619">
        <v>7</v>
      </c>
      <c r="L52619" t="s">
        <v>5</v>
      </c>
      <c r="M52619">
        <v>1960</v>
      </c>
      <c r="N52619">
        <v>0.2</v>
      </c>
      <c r="O52619">
        <v>2030</v>
      </c>
      <c r="P52619">
        <v>0</v>
      </c>
    </row>
    <row r="52620" spans="1:16" x14ac:dyDescent="0.3">
      <c r="A52620" t="s">
        <v>52941</v>
      </c>
      <c r="B52620">
        <v>266370</v>
      </c>
      <c r="C52620" t="s">
        <v>4</v>
      </c>
      <c r="D52620">
        <v>242793</v>
      </c>
      <c r="E52620">
        <v>267278</v>
      </c>
      <c r="F52620" t="s">
        <v>69113</v>
      </c>
      <c r="G52620">
        <v>3938</v>
      </c>
      <c r="H52620">
        <v>3938</v>
      </c>
      <c r="I52620" s="1">
        <v>44796</v>
      </c>
      <c r="J52620" s="1">
        <v>44803</v>
      </c>
      <c r="K52620">
        <v>7</v>
      </c>
      <c r="L52620" t="s">
        <v>5</v>
      </c>
      <c r="M52620">
        <v>0</v>
      </c>
      <c r="N52620">
        <v>0</v>
      </c>
      <c r="O52620">
        <v>0</v>
      </c>
      <c r="P52620">
        <v>0</v>
      </c>
    </row>
    <row r="52621" spans="1:16" x14ac:dyDescent="0.3">
      <c r="A52621" t="s">
        <v>52942</v>
      </c>
      <c r="B52621">
        <v>247666</v>
      </c>
      <c r="C52621" t="s">
        <v>4</v>
      </c>
      <c r="D52621">
        <v>268276</v>
      </c>
      <c r="E52621">
        <v>267278</v>
      </c>
      <c r="F52621" t="s">
        <v>69113</v>
      </c>
      <c r="G52621">
        <v>3049</v>
      </c>
      <c r="H52621">
        <v>3159</v>
      </c>
      <c r="I52621" s="1">
        <v>44830</v>
      </c>
      <c r="J52621" s="1">
        <v>44837</v>
      </c>
      <c r="K52621">
        <v>7</v>
      </c>
      <c r="L52621" t="s">
        <v>5</v>
      </c>
      <c r="M52621">
        <v>0</v>
      </c>
      <c r="N52621">
        <v>0</v>
      </c>
      <c r="O52621">
        <v>0</v>
      </c>
      <c r="P52621">
        <v>0</v>
      </c>
    </row>
    <row r="52622" spans="1:16" x14ac:dyDescent="0.3">
      <c r="A52622" t="s">
        <v>52943</v>
      </c>
      <c r="B52622">
        <v>242828</v>
      </c>
      <c r="C52622" t="s">
        <v>4</v>
      </c>
      <c r="D52622">
        <v>222285</v>
      </c>
      <c r="E52622">
        <v>267278</v>
      </c>
      <c r="F52622" t="s">
        <v>69113</v>
      </c>
      <c r="G52622">
        <v>1500</v>
      </c>
      <c r="H52622">
        <v>1555</v>
      </c>
      <c r="I52622" s="1">
        <v>44764</v>
      </c>
      <c r="J52622" s="1">
        <v>44771</v>
      </c>
      <c r="K52622">
        <v>7</v>
      </c>
      <c r="L52622" t="s">
        <v>5</v>
      </c>
      <c r="M52622">
        <v>450</v>
      </c>
      <c r="N52622">
        <v>0.3</v>
      </c>
      <c r="O52622">
        <v>467</v>
      </c>
      <c r="P52622">
        <v>0</v>
      </c>
    </row>
    <row r="52623" spans="1:16" x14ac:dyDescent="0.3">
      <c r="A52623" t="s">
        <v>52944</v>
      </c>
      <c r="B52623">
        <v>250874</v>
      </c>
      <c r="C52623" t="s">
        <v>4</v>
      </c>
      <c r="D52623">
        <v>269991</v>
      </c>
      <c r="E52623">
        <v>267278</v>
      </c>
      <c r="F52623" t="s">
        <v>69113</v>
      </c>
      <c r="G52623">
        <v>104095</v>
      </c>
      <c r="H52623">
        <v>104095</v>
      </c>
      <c r="I52623" s="1">
        <v>44832</v>
      </c>
      <c r="J52623" s="1">
        <v>44839</v>
      </c>
      <c r="K52623">
        <v>7</v>
      </c>
      <c r="L52623" t="s">
        <v>5</v>
      </c>
      <c r="M52623">
        <v>0</v>
      </c>
      <c r="N52623">
        <v>0</v>
      </c>
      <c r="O52623">
        <v>0</v>
      </c>
      <c r="P52623">
        <v>0</v>
      </c>
    </row>
    <row r="52624" spans="1:16" x14ac:dyDescent="0.3">
      <c r="A52624" t="s">
        <v>52945</v>
      </c>
      <c r="B52624">
        <v>240842</v>
      </c>
      <c r="C52624" t="s">
        <v>4</v>
      </c>
      <c r="D52624">
        <v>292477</v>
      </c>
      <c r="E52624">
        <v>267278</v>
      </c>
      <c r="F52624" t="s">
        <v>69113</v>
      </c>
      <c r="G52624">
        <v>4410</v>
      </c>
      <c r="H52624">
        <v>4410</v>
      </c>
      <c r="I52624" s="1">
        <v>44867</v>
      </c>
      <c r="J52624" s="1">
        <v>44874</v>
      </c>
      <c r="K52624">
        <v>7</v>
      </c>
      <c r="L52624" t="s">
        <v>5</v>
      </c>
      <c r="M52624">
        <v>0</v>
      </c>
      <c r="N52624">
        <v>0</v>
      </c>
      <c r="O52624">
        <v>0</v>
      </c>
      <c r="P52624">
        <v>0</v>
      </c>
    </row>
    <row r="52625" spans="1:16" x14ac:dyDescent="0.3">
      <c r="A52625" t="s">
        <v>52946</v>
      </c>
      <c r="B52625">
        <v>261289</v>
      </c>
      <c r="C52625" t="s">
        <v>4</v>
      </c>
      <c r="D52625">
        <v>305200</v>
      </c>
      <c r="E52625">
        <v>267278</v>
      </c>
      <c r="F52625" t="s">
        <v>69113</v>
      </c>
      <c r="G52625">
        <v>3721</v>
      </c>
      <c r="H52625">
        <v>3800</v>
      </c>
      <c r="I52625" s="1">
        <v>44893</v>
      </c>
      <c r="J52625" s="1">
        <v>44900</v>
      </c>
      <c r="K52625">
        <v>7</v>
      </c>
      <c r="L52625" t="s">
        <v>5</v>
      </c>
      <c r="M52625">
        <v>1116.3</v>
      </c>
      <c r="N52625">
        <v>0.3</v>
      </c>
      <c r="O52625">
        <v>1140</v>
      </c>
      <c r="P52625">
        <v>0</v>
      </c>
    </row>
    <row r="52626" spans="1:16" x14ac:dyDescent="0.3">
      <c r="A52626" t="s">
        <v>52947</v>
      </c>
      <c r="B52626">
        <v>271116</v>
      </c>
      <c r="C52626" t="s">
        <v>4</v>
      </c>
      <c r="D52626">
        <v>271230</v>
      </c>
      <c r="E52626">
        <v>267278</v>
      </c>
      <c r="F52626" t="s">
        <v>69113</v>
      </c>
      <c r="G52626">
        <v>290</v>
      </c>
      <c r="H52626">
        <v>305</v>
      </c>
      <c r="I52626" s="1">
        <v>44834</v>
      </c>
      <c r="J52626" s="1">
        <v>44841</v>
      </c>
      <c r="K52626">
        <v>7</v>
      </c>
      <c r="L52626" t="s">
        <v>5</v>
      </c>
      <c r="M52626">
        <v>87</v>
      </c>
      <c r="N52626">
        <v>0.3</v>
      </c>
      <c r="O52626">
        <v>92</v>
      </c>
      <c r="P52626">
        <v>0</v>
      </c>
    </row>
    <row r="52627" spans="1:16" x14ac:dyDescent="0.3">
      <c r="A52627" t="s">
        <v>52948</v>
      </c>
      <c r="B52627">
        <v>251200</v>
      </c>
      <c r="C52627" t="s">
        <v>4</v>
      </c>
      <c r="D52627">
        <v>248915</v>
      </c>
      <c r="E52627">
        <v>267278</v>
      </c>
      <c r="F52627" t="s">
        <v>69113</v>
      </c>
      <c r="G52627">
        <v>7049</v>
      </c>
      <c r="H52627">
        <v>7049</v>
      </c>
      <c r="I52627" s="1">
        <v>44804</v>
      </c>
      <c r="J52627" s="1">
        <v>44811</v>
      </c>
      <c r="K52627">
        <v>7</v>
      </c>
      <c r="L52627" t="s">
        <v>5</v>
      </c>
      <c r="M52627">
        <v>1226.08</v>
      </c>
      <c r="N52627">
        <v>0.17393672861398701</v>
      </c>
      <c r="O52627">
        <v>1226</v>
      </c>
      <c r="P52627">
        <v>0</v>
      </c>
    </row>
    <row r="52628" spans="1:16" x14ac:dyDescent="0.3">
      <c r="A52628" t="s">
        <v>52949</v>
      </c>
      <c r="B52628">
        <v>270464</v>
      </c>
      <c r="C52628" t="s">
        <v>4</v>
      </c>
      <c r="D52628">
        <v>290512</v>
      </c>
      <c r="E52628">
        <v>267278</v>
      </c>
      <c r="F52628" t="s">
        <v>69113</v>
      </c>
      <c r="G52628">
        <v>22710</v>
      </c>
      <c r="H52628">
        <v>22710</v>
      </c>
      <c r="I52628" s="1">
        <v>44863</v>
      </c>
      <c r="J52628" s="1">
        <v>44870</v>
      </c>
      <c r="K52628">
        <v>7</v>
      </c>
      <c r="L52628" t="s">
        <v>5</v>
      </c>
      <c r="M52628">
        <v>0</v>
      </c>
      <c r="N52628">
        <v>0</v>
      </c>
      <c r="O52628">
        <v>0</v>
      </c>
      <c r="P52628">
        <v>0</v>
      </c>
    </row>
    <row r="52629" spans="1:16" x14ac:dyDescent="0.3">
      <c r="A52629" t="s">
        <v>52950</v>
      </c>
      <c r="B52629">
        <v>249336</v>
      </c>
      <c r="C52629" t="s">
        <v>4</v>
      </c>
      <c r="D52629">
        <v>250758</v>
      </c>
      <c r="E52629">
        <v>267278</v>
      </c>
      <c r="F52629" t="s">
        <v>69113</v>
      </c>
      <c r="G52629">
        <v>22188</v>
      </c>
      <c r="H52629">
        <v>22231</v>
      </c>
      <c r="I52629" s="1">
        <v>44807</v>
      </c>
      <c r="J52629" s="1">
        <v>44814</v>
      </c>
      <c r="K52629">
        <v>7</v>
      </c>
      <c r="L52629" t="s">
        <v>5</v>
      </c>
      <c r="M52629">
        <v>6656.4</v>
      </c>
      <c r="N52629">
        <v>0.3</v>
      </c>
      <c r="O52629">
        <v>6669</v>
      </c>
      <c r="P52629">
        <v>0</v>
      </c>
    </row>
    <row r="52630" spans="1:16" x14ac:dyDescent="0.3">
      <c r="A52630" t="s">
        <v>52951</v>
      </c>
      <c r="B52630">
        <v>270382</v>
      </c>
      <c r="C52630" t="s">
        <v>4</v>
      </c>
      <c r="D52630">
        <v>291632</v>
      </c>
      <c r="E52630">
        <v>267278</v>
      </c>
      <c r="F52630" t="s">
        <v>69113</v>
      </c>
      <c r="G52630">
        <v>1298</v>
      </c>
      <c r="H52630">
        <v>1308</v>
      </c>
      <c r="I52630" s="1">
        <v>44865</v>
      </c>
      <c r="J52630" s="1">
        <v>44872</v>
      </c>
      <c r="K52630">
        <v>7</v>
      </c>
      <c r="L52630" t="s">
        <v>5</v>
      </c>
      <c r="M52630">
        <v>389.4</v>
      </c>
      <c r="N52630">
        <v>0.3</v>
      </c>
      <c r="O52630">
        <v>392</v>
      </c>
      <c r="P52630">
        <v>0</v>
      </c>
    </row>
    <row r="52631" spans="1:16" x14ac:dyDescent="0.3">
      <c r="A52631" t="s">
        <v>52952</v>
      </c>
      <c r="B52631">
        <v>264749</v>
      </c>
      <c r="C52631" t="s">
        <v>4</v>
      </c>
      <c r="D52631">
        <v>293822</v>
      </c>
      <c r="E52631">
        <v>267278</v>
      </c>
      <c r="F52631" t="s">
        <v>69113</v>
      </c>
      <c r="G52631">
        <v>779</v>
      </c>
      <c r="H52631">
        <v>779</v>
      </c>
      <c r="I52631" s="1">
        <v>44869</v>
      </c>
      <c r="J52631" s="1">
        <v>44876</v>
      </c>
      <c r="K52631">
        <v>7</v>
      </c>
      <c r="L52631" t="s">
        <v>5</v>
      </c>
      <c r="M52631">
        <v>233.7</v>
      </c>
      <c r="N52631">
        <v>0.3</v>
      </c>
      <c r="O52631">
        <v>234</v>
      </c>
      <c r="P52631">
        <v>0</v>
      </c>
    </row>
    <row r="52632" spans="1:16" x14ac:dyDescent="0.3">
      <c r="A52632" t="s">
        <v>52953</v>
      </c>
      <c r="B52632">
        <v>247850</v>
      </c>
      <c r="C52632" t="s">
        <v>4</v>
      </c>
      <c r="D52632">
        <v>249424</v>
      </c>
      <c r="E52632">
        <v>267278</v>
      </c>
      <c r="F52632" t="s">
        <v>69113</v>
      </c>
      <c r="G52632">
        <v>72298</v>
      </c>
      <c r="H52632">
        <v>72468</v>
      </c>
      <c r="I52632" s="1">
        <v>44805</v>
      </c>
      <c r="J52632" s="1">
        <v>44812</v>
      </c>
      <c r="K52632">
        <v>7</v>
      </c>
      <c r="L52632" t="s">
        <v>5</v>
      </c>
      <c r="M52632">
        <v>663.52</v>
      </c>
      <c r="N52632">
        <v>9.1775706105286393E-3</v>
      </c>
      <c r="O52632">
        <v>665</v>
      </c>
      <c r="P52632">
        <v>0</v>
      </c>
    </row>
    <row r="52633" spans="1:16" x14ac:dyDescent="0.3">
      <c r="A52633" t="s">
        <v>52954</v>
      </c>
      <c r="B52633">
        <v>244116</v>
      </c>
      <c r="C52633" t="s">
        <v>4</v>
      </c>
      <c r="D52633">
        <v>252049</v>
      </c>
      <c r="E52633">
        <v>267278</v>
      </c>
      <c r="F52633" t="s">
        <v>69113</v>
      </c>
      <c r="G52633">
        <v>23552</v>
      </c>
      <c r="H52633">
        <v>23835</v>
      </c>
      <c r="I52633" s="1">
        <v>44809</v>
      </c>
      <c r="J52633" s="1">
        <v>44816</v>
      </c>
      <c r="K52633">
        <v>7</v>
      </c>
      <c r="L52633" t="s">
        <v>5</v>
      </c>
      <c r="M52633">
        <v>7065.6</v>
      </c>
      <c r="N52633">
        <v>0.3</v>
      </c>
      <c r="O52633">
        <v>7151</v>
      </c>
      <c r="P52633">
        <v>0</v>
      </c>
    </row>
    <row r="52634" spans="1:16" x14ac:dyDescent="0.3">
      <c r="A52634" t="s">
        <v>52955</v>
      </c>
      <c r="B52634">
        <v>250757</v>
      </c>
      <c r="C52634" t="s">
        <v>4</v>
      </c>
      <c r="D52634">
        <v>214599</v>
      </c>
      <c r="E52634">
        <v>267278</v>
      </c>
      <c r="F52634" t="s">
        <v>69113</v>
      </c>
      <c r="G52634">
        <v>11297</v>
      </c>
      <c r="H52634">
        <v>11297</v>
      </c>
      <c r="I52634" s="1">
        <v>44755</v>
      </c>
      <c r="J52634" s="1">
        <v>44762</v>
      </c>
      <c r="K52634">
        <v>7</v>
      </c>
      <c r="L52634" t="s">
        <v>5</v>
      </c>
      <c r="M52634">
        <v>3389.1</v>
      </c>
      <c r="N52634">
        <v>0.3</v>
      </c>
      <c r="O52634">
        <v>3389</v>
      </c>
      <c r="P52634">
        <v>0</v>
      </c>
    </row>
    <row r="52635" spans="1:16" x14ac:dyDescent="0.3">
      <c r="A52635" t="s">
        <v>52956</v>
      </c>
      <c r="B52635">
        <v>249506</v>
      </c>
      <c r="C52635" t="s">
        <v>4</v>
      </c>
      <c r="D52635">
        <v>250636</v>
      </c>
      <c r="E52635">
        <v>267278</v>
      </c>
      <c r="F52635" t="s">
        <v>69113</v>
      </c>
      <c r="G52635">
        <v>2119</v>
      </c>
      <c r="H52635">
        <v>2149</v>
      </c>
      <c r="I52635" s="1">
        <v>44807</v>
      </c>
      <c r="J52635" s="1">
        <v>44814</v>
      </c>
      <c r="K52635">
        <v>7</v>
      </c>
      <c r="L52635" t="s">
        <v>5</v>
      </c>
      <c r="M52635">
        <v>635.70000000000005</v>
      </c>
      <c r="N52635">
        <v>0.3</v>
      </c>
      <c r="O52635">
        <v>645</v>
      </c>
      <c r="P52635">
        <v>0</v>
      </c>
    </row>
    <row r="52636" spans="1:16" x14ac:dyDescent="0.3">
      <c r="A52636" t="s">
        <v>52957</v>
      </c>
      <c r="B52636">
        <v>247890</v>
      </c>
      <c r="C52636" t="s">
        <v>4</v>
      </c>
      <c r="D52636">
        <v>236320</v>
      </c>
      <c r="E52636">
        <v>267278</v>
      </c>
      <c r="F52636" t="s">
        <v>69113</v>
      </c>
      <c r="G52636">
        <v>11317</v>
      </c>
      <c r="H52636">
        <v>11454</v>
      </c>
      <c r="I52636" s="1">
        <v>44786</v>
      </c>
      <c r="J52636" s="1">
        <v>44793</v>
      </c>
      <c r="K52636">
        <v>7</v>
      </c>
      <c r="L52636" t="s">
        <v>5</v>
      </c>
      <c r="M52636">
        <v>3395.1</v>
      </c>
      <c r="N52636">
        <v>0.3</v>
      </c>
      <c r="O52636">
        <v>3436</v>
      </c>
      <c r="P52636">
        <v>0</v>
      </c>
    </row>
    <row r="52637" spans="1:16" x14ac:dyDescent="0.3">
      <c r="A52637" t="s">
        <v>52958</v>
      </c>
      <c r="B52637">
        <v>248456</v>
      </c>
      <c r="C52637" t="s">
        <v>4</v>
      </c>
      <c r="D52637">
        <v>280042</v>
      </c>
      <c r="E52637">
        <v>251804</v>
      </c>
      <c r="F52637" t="s">
        <v>69115</v>
      </c>
      <c r="G52637">
        <v>51200</v>
      </c>
      <c r="H52637">
        <v>53860</v>
      </c>
      <c r="I52637" s="1">
        <v>44846</v>
      </c>
      <c r="J52637" s="1">
        <v>44860</v>
      </c>
      <c r="K52637">
        <v>14</v>
      </c>
      <c r="L52637" t="s">
        <v>5</v>
      </c>
      <c r="M52637">
        <v>8192</v>
      </c>
      <c r="N52637">
        <v>0.16</v>
      </c>
      <c r="O52637">
        <v>8618</v>
      </c>
      <c r="P52637">
        <v>0</v>
      </c>
    </row>
    <row r="52638" spans="1:16" x14ac:dyDescent="0.3">
      <c r="A52638" t="s">
        <v>52959</v>
      </c>
      <c r="B52638">
        <v>266210</v>
      </c>
      <c r="C52638" t="s">
        <v>4</v>
      </c>
      <c r="D52638">
        <v>231538</v>
      </c>
      <c r="E52638">
        <v>267278</v>
      </c>
      <c r="F52638" t="s">
        <v>69113</v>
      </c>
      <c r="G52638">
        <v>24945</v>
      </c>
      <c r="H52638">
        <v>24945</v>
      </c>
      <c r="I52638" s="1">
        <v>44777</v>
      </c>
      <c r="J52638" s="1">
        <v>44784</v>
      </c>
      <c r="K52638">
        <v>7</v>
      </c>
      <c r="L52638" t="s">
        <v>5</v>
      </c>
      <c r="M52638">
        <v>7483.5</v>
      </c>
      <c r="N52638">
        <v>0.3</v>
      </c>
      <c r="O52638">
        <v>7484</v>
      </c>
      <c r="P52638">
        <v>0</v>
      </c>
    </row>
    <row r="52639" spans="1:16" x14ac:dyDescent="0.3">
      <c r="A52639" t="s">
        <v>52960</v>
      </c>
      <c r="B52639">
        <v>241986</v>
      </c>
      <c r="C52639" t="s">
        <v>4</v>
      </c>
      <c r="D52639">
        <v>278816</v>
      </c>
      <c r="E52639">
        <v>267278</v>
      </c>
      <c r="F52639" t="s">
        <v>69113</v>
      </c>
      <c r="G52639">
        <v>14773</v>
      </c>
      <c r="H52639">
        <v>15042</v>
      </c>
      <c r="I52639" s="1">
        <v>44844</v>
      </c>
      <c r="J52639" s="1">
        <v>44851</v>
      </c>
      <c r="K52639">
        <v>7</v>
      </c>
      <c r="L52639" t="s">
        <v>5</v>
      </c>
      <c r="M52639">
        <v>1556.68</v>
      </c>
      <c r="N52639">
        <v>0.105373316184931</v>
      </c>
      <c r="O52639">
        <v>1585</v>
      </c>
      <c r="P52639">
        <v>0</v>
      </c>
    </row>
    <row r="52640" spans="1:16" x14ac:dyDescent="0.3">
      <c r="A52640" t="s">
        <v>52961</v>
      </c>
      <c r="B52640">
        <v>248011</v>
      </c>
      <c r="C52640" t="s">
        <v>4</v>
      </c>
      <c r="D52640">
        <v>238000</v>
      </c>
      <c r="E52640">
        <v>267278</v>
      </c>
      <c r="F52640" t="s">
        <v>69113</v>
      </c>
      <c r="G52640">
        <v>2470</v>
      </c>
      <c r="H52640">
        <v>2470</v>
      </c>
      <c r="I52640" s="1">
        <v>44790</v>
      </c>
      <c r="J52640" s="1">
        <v>44797</v>
      </c>
      <c r="K52640">
        <v>7</v>
      </c>
      <c r="L52640" t="s">
        <v>5</v>
      </c>
      <c r="M52640">
        <v>741</v>
      </c>
      <c r="N52640">
        <v>0.3</v>
      </c>
      <c r="O52640">
        <v>741</v>
      </c>
      <c r="P52640">
        <v>0</v>
      </c>
    </row>
    <row r="52641" spans="1:16" x14ac:dyDescent="0.3">
      <c r="A52641" t="s">
        <v>52962</v>
      </c>
      <c r="B52641">
        <v>8532</v>
      </c>
      <c r="C52641" t="s">
        <v>4</v>
      </c>
      <c r="D52641">
        <v>127647</v>
      </c>
      <c r="E52641">
        <v>251804</v>
      </c>
      <c r="F52641" t="s">
        <v>69116</v>
      </c>
      <c r="G52641">
        <v>15000</v>
      </c>
      <c r="H52641">
        <v>15975</v>
      </c>
      <c r="I52641" s="1">
        <v>44637</v>
      </c>
      <c r="J52641" s="1">
        <v>44667</v>
      </c>
      <c r="K52641">
        <v>30</v>
      </c>
      <c r="L52641" t="s">
        <v>5</v>
      </c>
      <c r="M52641">
        <v>2400</v>
      </c>
      <c r="N52641">
        <v>0.16</v>
      </c>
      <c r="O52641">
        <v>2556</v>
      </c>
      <c r="P52641">
        <v>0</v>
      </c>
    </row>
    <row r="52642" spans="1:16" x14ac:dyDescent="0.3">
      <c r="A52642" t="s">
        <v>52963</v>
      </c>
      <c r="B52642">
        <v>245797</v>
      </c>
      <c r="C52642" t="s">
        <v>4</v>
      </c>
      <c r="D52642">
        <v>280571</v>
      </c>
      <c r="E52642">
        <v>267278</v>
      </c>
      <c r="F52642" t="s">
        <v>69113</v>
      </c>
      <c r="G52642">
        <v>13609</v>
      </c>
      <c r="H52642">
        <v>13792</v>
      </c>
      <c r="I52642" s="1">
        <v>44846</v>
      </c>
      <c r="J52642" s="1">
        <v>44853</v>
      </c>
      <c r="K52642">
        <v>7</v>
      </c>
      <c r="L52642" t="s">
        <v>5</v>
      </c>
      <c r="M52642">
        <v>0</v>
      </c>
      <c r="N52642">
        <v>0</v>
      </c>
      <c r="O52642">
        <v>0</v>
      </c>
      <c r="P52642">
        <v>0</v>
      </c>
    </row>
    <row r="52643" spans="1:16" x14ac:dyDescent="0.3">
      <c r="A52643" t="s">
        <v>52964</v>
      </c>
      <c r="B52643">
        <v>248243</v>
      </c>
      <c r="C52643" t="s">
        <v>4</v>
      </c>
      <c r="D52643">
        <v>273986</v>
      </c>
      <c r="E52643">
        <v>267278</v>
      </c>
      <c r="F52643" t="s">
        <v>69113</v>
      </c>
      <c r="G52643">
        <v>3999</v>
      </c>
      <c r="H52643">
        <v>3999</v>
      </c>
      <c r="I52643" s="1">
        <v>44838</v>
      </c>
      <c r="J52643" s="1">
        <v>44845</v>
      </c>
      <c r="K52643">
        <v>7</v>
      </c>
      <c r="L52643" t="s">
        <v>5</v>
      </c>
      <c r="M52643">
        <v>1199.7</v>
      </c>
      <c r="N52643">
        <v>0.3</v>
      </c>
      <c r="O52643">
        <v>1200</v>
      </c>
      <c r="P52643">
        <v>0</v>
      </c>
    </row>
    <row r="52644" spans="1:16" x14ac:dyDescent="0.3">
      <c r="A52644" t="s">
        <v>52965</v>
      </c>
      <c r="B52644">
        <v>242300</v>
      </c>
      <c r="C52644" t="s">
        <v>4</v>
      </c>
      <c r="D52644">
        <v>286237</v>
      </c>
      <c r="E52644">
        <v>267278</v>
      </c>
      <c r="F52644" t="s">
        <v>69113</v>
      </c>
      <c r="G52644">
        <v>11033</v>
      </c>
      <c r="H52644">
        <v>11033</v>
      </c>
      <c r="I52644" s="1">
        <v>44856</v>
      </c>
      <c r="J52644" s="1">
        <v>44863</v>
      </c>
      <c r="K52644">
        <v>7</v>
      </c>
      <c r="L52644" t="s">
        <v>5</v>
      </c>
      <c r="M52644">
        <v>3309.9</v>
      </c>
      <c r="N52644">
        <v>0.3</v>
      </c>
      <c r="O52644">
        <v>3310</v>
      </c>
      <c r="P52644">
        <v>0</v>
      </c>
    </row>
    <row r="52645" spans="1:16" x14ac:dyDescent="0.3">
      <c r="A52645" t="s">
        <v>52966</v>
      </c>
      <c r="B52645">
        <v>250447</v>
      </c>
      <c r="C52645" t="s">
        <v>4</v>
      </c>
      <c r="D52645">
        <v>219640</v>
      </c>
      <c r="E52645">
        <v>267278</v>
      </c>
      <c r="F52645" t="s">
        <v>69113</v>
      </c>
      <c r="G52645">
        <v>3089</v>
      </c>
      <c r="H52645">
        <v>3089</v>
      </c>
      <c r="I52645" s="1">
        <v>44761</v>
      </c>
      <c r="J52645" s="1">
        <v>44768</v>
      </c>
      <c r="K52645">
        <v>7</v>
      </c>
      <c r="L52645" t="s">
        <v>5</v>
      </c>
      <c r="M52645">
        <v>926.7</v>
      </c>
      <c r="N52645">
        <v>0.3</v>
      </c>
      <c r="O52645">
        <v>927</v>
      </c>
      <c r="P52645">
        <v>0</v>
      </c>
    </row>
    <row r="52646" spans="1:16" x14ac:dyDescent="0.3">
      <c r="A52646" t="s">
        <v>52967</v>
      </c>
      <c r="B52646">
        <v>259449</v>
      </c>
      <c r="C52646" t="s">
        <v>4</v>
      </c>
      <c r="D52646">
        <v>239709</v>
      </c>
      <c r="E52646">
        <v>267278</v>
      </c>
      <c r="F52646" t="s">
        <v>69113</v>
      </c>
      <c r="G52646">
        <v>3990</v>
      </c>
      <c r="H52646">
        <v>3990</v>
      </c>
      <c r="I52646" s="1">
        <v>44792</v>
      </c>
      <c r="J52646" s="1">
        <v>44799</v>
      </c>
      <c r="K52646">
        <v>7</v>
      </c>
      <c r="L52646" t="s">
        <v>5</v>
      </c>
      <c r="M52646">
        <v>1197</v>
      </c>
      <c r="N52646">
        <v>0.3</v>
      </c>
      <c r="O52646">
        <v>1197</v>
      </c>
      <c r="P52646">
        <v>0</v>
      </c>
    </row>
    <row r="52647" spans="1:16" x14ac:dyDescent="0.3">
      <c r="A52647" t="s">
        <v>52968</v>
      </c>
      <c r="B52647">
        <v>260703</v>
      </c>
      <c r="C52647" t="s">
        <v>4</v>
      </c>
      <c r="D52647">
        <v>264157</v>
      </c>
      <c r="E52647">
        <v>267278</v>
      </c>
      <c r="F52647" t="s">
        <v>69113</v>
      </c>
      <c r="G52647">
        <v>985</v>
      </c>
      <c r="H52647">
        <v>985</v>
      </c>
      <c r="I52647" s="1">
        <v>44825</v>
      </c>
      <c r="J52647" s="1">
        <v>44832</v>
      </c>
      <c r="K52647">
        <v>7</v>
      </c>
      <c r="L52647" t="s">
        <v>5</v>
      </c>
      <c r="M52647">
        <v>0</v>
      </c>
      <c r="N52647">
        <v>0</v>
      </c>
      <c r="O52647">
        <v>0</v>
      </c>
      <c r="P52647">
        <v>0</v>
      </c>
    </row>
    <row r="52648" spans="1:16" x14ac:dyDescent="0.3">
      <c r="A52648" t="s">
        <v>52969</v>
      </c>
      <c r="B52648">
        <v>251462</v>
      </c>
      <c r="C52648" t="s">
        <v>4</v>
      </c>
      <c r="D52648">
        <v>260500</v>
      </c>
      <c r="E52648">
        <v>267278</v>
      </c>
      <c r="F52648" t="s">
        <v>69113</v>
      </c>
      <c r="G52648">
        <v>2099</v>
      </c>
      <c r="H52648">
        <v>2099</v>
      </c>
      <c r="I52648" s="1">
        <v>44820</v>
      </c>
      <c r="J52648" s="1">
        <v>44827</v>
      </c>
      <c r="K52648">
        <v>7</v>
      </c>
      <c r="L52648" t="s">
        <v>5</v>
      </c>
      <c r="M52648">
        <v>629.70000000000005</v>
      </c>
      <c r="N52648">
        <v>0.3</v>
      </c>
      <c r="O52648">
        <v>630</v>
      </c>
      <c r="P52648">
        <v>0</v>
      </c>
    </row>
    <row r="52649" spans="1:16" x14ac:dyDescent="0.3">
      <c r="A52649" t="s">
        <v>52970</v>
      </c>
      <c r="B52649">
        <v>257777</v>
      </c>
      <c r="C52649" t="s">
        <v>4</v>
      </c>
      <c r="D52649">
        <v>201072</v>
      </c>
      <c r="E52649">
        <v>267278</v>
      </c>
      <c r="F52649" t="s">
        <v>69115</v>
      </c>
      <c r="G52649">
        <v>13000</v>
      </c>
      <c r="H52649">
        <v>13750</v>
      </c>
      <c r="I52649" s="1">
        <v>44739</v>
      </c>
      <c r="J52649" s="1">
        <v>44753</v>
      </c>
      <c r="K52649">
        <v>14</v>
      </c>
      <c r="L52649" t="s">
        <v>5</v>
      </c>
      <c r="M52649">
        <v>1733</v>
      </c>
      <c r="N52649">
        <v>0.13330769230769199</v>
      </c>
      <c r="O52649">
        <v>1833</v>
      </c>
      <c r="P52649">
        <v>0</v>
      </c>
    </row>
    <row r="52650" spans="1:16" x14ac:dyDescent="0.3">
      <c r="A52650" t="s">
        <v>52971</v>
      </c>
      <c r="B52650">
        <v>258881</v>
      </c>
      <c r="C52650" t="s">
        <v>4</v>
      </c>
      <c r="D52650">
        <v>222157</v>
      </c>
      <c r="E52650">
        <v>267278</v>
      </c>
      <c r="F52650" t="s">
        <v>69113</v>
      </c>
      <c r="G52650">
        <v>9684</v>
      </c>
      <c r="H52650">
        <v>9896</v>
      </c>
      <c r="I52650" s="1">
        <v>44764</v>
      </c>
      <c r="J52650" s="1">
        <v>44771</v>
      </c>
      <c r="K52650">
        <v>7</v>
      </c>
      <c r="L52650" t="s">
        <v>5</v>
      </c>
      <c r="M52650">
        <v>2905.2</v>
      </c>
      <c r="N52650">
        <v>0.3</v>
      </c>
      <c r="O52650">
        <v>2969</v>
      </c>
      <c r="P52650">
        <v>0</v>
      </c>
    </row>
    <row r="52651" spans="1:16" x14ac:dyDescent="0.3">
      <c r="A52651" t="s">
        <v>52972</v>
      </c>
      <c r="B52651">
        <v>261520</v>
      </c>
      <c r="C52651" t="s">
        <v>4</v>
      </c>
      <c r="D52651">
        <v>266457</v>
      </c>
      <c r="E52651">
        <v>267278</v>
      </c>
      <c r="F52651" t="s">
        <v>69113</v>
      </c>
      <c r="G52651">
        <v>24353</v>
      </c>
      <c r="H52651">
        <v>24663</v>
      </c>
      <c r="I52651" s="1">
        <v>44828</v>
      </c>
      <c r="J52651" s="1">
        <v>44835</v>
      </c>
      <c r="K52651">
        <v>7</v>
      </c>
      <c r="L52651" t="s">
        <v>5</v>
      </c>
      <c r="M52651">
        <v>0</v>
      </c>
      <c r="N52651">
        <v>0</v>
      </c>
      <c r="O52651">
        <v>0</v>
      </c>
      <c r="P52651">
        <v>0</v>
      </c>
    </row>
    <row r="52652" spans="1:16" x14ac:dyDescent="0.3">
      <c r="A52652" t="s">
        <v>52973</v>
      </c>
      <c r="B52652">
        <v>249297</v>
      </c>
      <c r="C52652" t="s">
        <v>4</v>
      </c>
      <c r="D52652">
        <v>374833</v>
      </c>
      <c r="E52652">
        <v>251804</v>
      </c>
      <c r="F52652" t="s">
        <v>69114</v>
      </c>
      <c r="G52652">
        <v>8199</v>
      </c>
      <c r="H52652">
        <v>8486</v>
      </c>
      <c r="I52652" s="1">
        <v>45603</v>
      </c>
      <c r="J52652" s="1">
        <v>45610</v>
      </c>
      <c r="K52652">
        <v>7</v>
      </c>
      <c r="L52652" t="s">
        <v>5</v>
      </c>
      <c r="M52652">
        <v>1366.67</v>
      </c>
      <c r="N52652">
        <v>0.16668740090254899</v>
      </c>
      <c r="O52652">
        <v>1415</v>
      </c>
      <c r="P52652">
        <v>0</v>
      </c>
    </row>
    <row r="52653" spans="1:16" x14ac:dyDescent="0.3">
      <c r="A52653" t="s">
        <v>52974</v>
      </c>
      <c r="B52653">
        <v>257613</v>
      </c>
      <c r="C52653" t="s">
        <v>4</v>
      </c>
      <c r="D52653">
        <v>251345</v>
      </c>
      <c r="E52653">
        <v>267278</v>
      </c>
      <c r="F52653" t="s">
        <v>69113</v>
      </c>
      <c r="G52653">
        <v>1900</v>
      </c>
      <c r="H52653">
        <v>1900</v>
      </c>
      <c r="I52653" s="1">
        <v>44807</v>
      </c>
      <c r="J52653" s="1">
        <v>44814</v>
      </c>
      <c r="K52653">
        <v>7</v>
      </c>
      <c r="L52653" t="s">
        <v>5</v>
      </c>
      <c r="M52653">
        <v>45.34</v>
      </c>
      <c r="N52653">
        <v>2.3863157894736801E-2</v>
      </c>
      <c r="O52653">
        <v>45</v>
      </c>
      <c r="P52653">
        <v>0</v>
      </c>
    </row>
    <row r="52654" spans="1:16" x14ac:dyDescent="0.3">
      <c r="A52654" t="s">
        <v>52975</v>
      </c>
      <c r="B52654">
        <v>257361</v>
      </c>
      <c r="C52654" t="s">
        <v>4</v>
      </c>
      <c r="D52654">
        <v>217053</v>
      </c>
      <c r="E52654">
        <v>267278</v>
      </c>
      <c r="F52654" t="s">
        <v>69113</v>
      </c>
      <c r="G52654">
        <v>8207</v>
      </c>
      <c r="H52654">
        <v>8257</v>
      </c>
      <c r="I52654" s="1">
        <v>44758</v>
      </c>
      <c r="J52654" s="1">
        <v>44765</v>
      </c>
      <c r="K52654">
        <v>7</v>
      </c>
      <c r="L52654" t="s">
        <v>5</v>
      </c>
      <c r="M52654">
        <v>2462.1</v>
      </c>
      <c r="N52654">
        <v>0.3</v>
      </c>
      <c r="O52654">
        <v>2477</v>
      </c>
      <c r="P52654">
        <v>0</v>
      </c>
    </row>
    <row r="52655" spans="1:16" x14ac:dyDescent="0.3">
      <c r="A52655" t="s">
        <v>52976</v>
      </c>
      <c r="B52655">
        <v>250162</v>
      </c>
      <c r="C52655" t="s">
        <v>4</v>
      </c>
      <c r="D52655">
        <v>262883</v>
      </c>
      <c r="E52655">
        <v>267278</v>
      </c>
      <c r="F52655" t="s">
        <v>69113</v>
      </c>
      <c r="G52655">
        <v>28370</v>
      </c>
      <c r="H52655">
        <v>28773</v>
      </c>
      <c r="I52655" s="1">
        <v>44823</v>
      </c>
      <c r="J52655" s="1">
        <v>44830</v>
      </c>
      <c r="K52655">
        <v>7</v>
      </c>
      <c r="L52655" t="s">
        <v>5</v>
      </c>
      <c r="M52655">
        <v>3185.31</v>
      </c>
      <c r="N52655">
        <v>0.112277405710257</v>
      </c>
      <c r="O52655">
        <v>3231</v>
      </c>
      <c r="P52655">
        <v>0</v>
      </c>
    </row>
    <row r="52656" spans="1:16" x14ac:dyDescent="0.3">
      <c r="A52656" t="s">
        <v>52977</v>
      </c>
      <c r="B52656">
        <v>263308</v>
      </c>
      <c r="C52656" t="s">
        <v>4</v>
      </c>
      <c r="D52656">
        <v>262203</v>
      </c>
      <c r="E52656">
        <v>267278</v>
      </c>
      <c r="F52656" t="s">
        <v>69113</v>
      </c>
      <c r="G52656">
        <v>10478</v>
      </c>
      <c r="H52656">
        <v>10556</v>
      </c>
      <c r="I52656" s="1">
        <v>44823</v>
      </c>
      <c r="J52656" s="1">
        <v>44830</v>
      </c>
      <c r="K52656">
        <v>7</v>
      </c>
      <c r="L52656" t="s">
        <v>5</v>
      </c>
      <c r="M52656">
        <v>3143.4</v>
      </c>
      <c r="N52656">
        <v>0.3</v>
      </c>
      <c r="O52656">
        <v>3167</v>
      </c>
      <c r="P52656">
        <v>0</v>
      </c>
    </row>
    <row r="52657" spans="1:16" x14ac:dyDescent="0.3">
      <c r="A52657" t="s">
        <v>52978</v>
      </c>
      <c r="B52657">
        <v>261868</v>
      </c>
      <c r="C52657" t="s">
        <v>4</v>
      </c>
      <c r="D52657">
        <v>214993</v>
      </c>
      <c r="E52657">
        <v>267278</v>
      </c>
      <c r="F52657" t="s">
        <v>69113</v>
      </c>
      <c r="G52657">
        <v>1839</v>
      </c>
      <c r="H52657">
        <v>1856</v>
      </c>
      <c r="I52657" s="1">
        <v>44755</v>
      </c>
      <c r="J52657" s="1">
        <v>44762</v>
      </c>
      <c r="K52657">
        <v>7</v>
      </c>
      <c r="L52657" t="s">
        <v>5</v>
      </c>
      <c r="M52657">
        <v>551.70000000000005</v>
      </c>
      <c r="N52657">
        <v>0.3</v>
      </c>
      <c r="O52657">
        <v>557</v>
      </c>
      <c r="P52657">
        <v>0</v>
      </c>
    </row>
    <row r="52658" spans="1:16" x14ac:dyDescent="0.3">
      <c r="A52658" t="s">
        <v>52979</v>
      </c>
      <c r="B52658">
        <v>265980</v>
      </c>
      <c r="C52658" t="s">
        <v>4</v>
      </c>
      <c r="D52658">
        <v>233993</v>
      </c>
      <c r="E52658">
        <v>267278</v>
      </c>
      <c r="F52658" t="s">
        <v>69113</v>
      </c>
      <c r="G52658">
        <v>4374</v>
      </c>
      <c r="H52658">
        <v>4532</v>
      </c>
      <c r="I52658" s="1">
        <v>44783</v>
      </c>
      <c r="J52658" s="1">
        <v>44790</v>
      </c>
      <c r="K52658">
        <v>7</v>
      </c>
      <c r="L52658" t="s">
        <v>5</v>
      </c>
      <c r="M52658">
        <v>1312.2</v>
      </c>
      <c r="N52658">
        <v>0.3</v>
      </c>
      <c r="O52658">
        <v>1360</v>
      </c>
      <c r="P52658">
        <v>0</v>
      </c>
    </row>
    <row r="52659" spans="1:16" x14ac:dyDescent="0.3">
      <c r="A52659" t="s">
        <v>52980</v>
      </c>
      <c r="B52659">
        <v>271725</v>
      </c>
      <c r="C52659" t="s">
        <v>4</v>
      </c>
      <c r="D52659">
        <v>304245</v>
      </c>
      <c r="E52659">
        <v>267278</v>
      </c>
      <c r="F52659" t="s">
        <v>69113</v>
      </c>
      <c r="G52659">
        <v>2168</v>
      </c>
      <c r="H52659">
        <v>2168</v>
      </c>
      <c r="I52659" s="1">
        <v>44890</v>
      </c>
      <c r="J52659" s="1">
        <v>44897</v>
      </c>
      <c r="K52659">
        <v>7</v>
      </c>
      <c r="L52659" t="s">
        <v>5</v>
      </c>
      <c r="M52659">
        <v>650.4</v>
      </c>
      <c r="N52659">
        <v>0.3</v>
      </c>
      <c r="O52659">
        <v>650</v>
      </c>
      <c r="P52659">
        <v>0</v>
      </c>
    </row>
    <row r="52660" spans="1:16" x14ac:dyDescent="0.3">
      <c r="A52660" t="s">
        <v>52981</v>
      </c>
      <c r="B52660">
        <v>89703</v>
      </c>
      <c r="C52660" t="s">
        <v>4</v>
      </c>
      <c r="D52660">
        <v>272839</v>
      </c>
      <c r="E52660">
        <v>267278</v>
      </c>
      <c r="F52660" t="s">
        <v>69113</v>
      </c>
      <c r="G52660">
        <v>2139</v>
      </c>
      <c r="H52660">
        <v>2139</v>
      </c>
      <c r="I52660" s="1">
        <v>44837</v>
      </c>
      <c r="J52660" s="1">
        <v>44844</v>
      </c>
      <c r="K52660">
        <v>7</v>
      </c>
      <c r="L52660" t="s">
        <v>5</v>
      </c>
      <c r="M52660">
        <v>641.70000000000005</v>
      </c>
      <c r="N52660">
        <v>0.3</v>
      </c>
      <c r="O52660">
        <v>642</v>
      </c>
      <c r="P52660">
        <v>0</v>
      </c>
    </row>
    <row r="52661" spans="1:16" x14ac:dyDescent="0.3">
      <c r="A52661" t="s">
        <v>52982</v>
      </c>
      <c r="B52661">
        <v>258650</v>
      </c>
      <c r="C52661" t="s">
        <v>4</v>
      </c>
      <c r="D52661">
        <v>268244</v>
      </c>
      <c r="E52661">
        <v>267278</v>
      </c>
      <c r="F52661" t="s">
        <v>69113</v>
      </c>
      <c r="G52661">
        <v>3010</v>
      </c>
      <c r="H52661">
        <v>3032</v>
      </c>
      <c r="I52661" s="1">
        <v>44830</v>
      </c>
      <c r="J52661" s="1">
        <v>44837</v>
      </c>
      <c r="K52661">
        <v>7</v>
      </c>
      <c r="L52661" t="s">
        <v>5</v>
      </c>
      <c r="M52661">
        <v>903</v>
      </c>
      <c r="N52661">
        <v>0.3</v>
      </c>
      <c r="O52661">
        <v>910</v>
      </c>
      <c r="P52661">
        <v>0</v>
      </c>
    </row>
    <row r="52662" spans="1:16" x14ac:dyDescent="0.3">
      <c r="A52662" t="s">
        <v>52983</v>
      </c>
      <c r="B52662">
        <v>254312</v>
      </c>
      <c r="C52662" t="s">
        <v>4</v>
      </c>
      <c r="D52662">
        <v>299427</v>
      </c>
      <c r="E52662">
        <v>267278</v>
      </c>
      <c r="F52662" t="s">
        <v>69113</v>
      </c>
      <c r="G52662">
        <v>355</v>
      </c>
      <c r="H52662">
        <v>356</v>
      </c>
      <c r="I52662" s="1">
        <v>44880</v>
      </c>
      <c r="J52662" s="1">
        <v>44887</v>
      </c>
      <c r="K52662">
        <v>7</v>
      </c>
      <c r="L52662" t="s">
        <v>5</v>
      </c>
      <c r="M52662">
        <v>24.63</v>
      </c>
      <c r="N52662">
        <v>6.9380281690140794E-2</v>
      </c>
      <c r="O52662">
        <v>25</v>
      </c>
      <c r="P52662">
        <v>0</v>
      </c>
    </row>
    <row r="52663" spans="1:16" x14ac:dyDescent="0.3">
      <c r="A52663" t="s">
        <v>52984</v>
      </c>
      <c r="B52663">
        <v>241754</v>
      </c>
      <c r="C52663" t="s">
        <v>4</v>
      </c>
      <c r="D52663">
        <v>226900</v>
      </c>
      <c r="E52663">
        <v>267278</v>
      </c>
      <c r="F52663" t="s">
        <v>69113</v>
      </c>
      <c r="G52663">
        <v>8848</v>
      </c>
      <c r="H52663">
        <v>9065</v>
      </c>
      <c r="I52663" s="1">
        <v>44770</v>
      </c>
      <c r="J52663" s="1">
        <v>44777</v>
      </c>
      <c r="K52663">
        <v>7</v>
      </c>
      <c r="L52663" t="s">
        <v>5</v>
      </c>
      <c r="M52663">
        <v>2654.4</v>
      </c>
      <c r="N52663">
        <v>0.3</v>
      </c>
      <c r="O52663">
        <v>2720</v>
      </c>
      <c r="P52663">
        <v>0</v>
      </c>
    </row>
    <row r="52664" spans="1:16" x14ac:dyDescent="0.3">
      <c r="A52664" t="s">
        <v>52985</v>
      </c>
      <c r="B52664">
        <v>245831</v>
      </c>
      <c r="C52664" t="s">
        <v>4</v>
      </c>
      <c r="D52664">
        <v>229077</v>
      </c>
      <c r="E52664">
        <v>267278</v>
      </c>
      <c r="F52664" t="s">
        <v>69113</v>
      </c>
      <c r="G52664">
        <v>19880</v>
      </c>
      <c r="H52664">
        <v>19880</v>
      </c>
      <c r="I52664" s="1">
        <v>44774</v>
      </c>
      <c r="J52664" s="1">
        <v>44781</v>
      </c>
      <c r="K52664">
        <v>7</v>
      </c>
      <c r="L52664" t="s">
        <v>5</v>
      </c>
      <c r="M52664">
        <v>5964</v>
      </c>
      <c r="N52664">
        <v>0.3</v>
      </c>
      <c r="O52664">
        <v>5964</v>
      </c>
      <c r="P52664">
        <v>0</v>
      </c>
    </row>
    <row r="52665" spans="1:16" x14ac:dyDescent="0.3">
      <c r="A52665" t="s">
        <v>52986</v>
      </c>
      <c r="B52665">
        <v>247764</v>
      </c>
      <c r="C52665" t="s">
        <v>4</v>
      </c>
      <c r="D52665">
        <v>237665</v>
      </c>
      <c r="E52665">
        <v>267278</v>
      </c>
      <c r="F52665" t="s">
        <v>69113</v>
      </c>
      <c r="G52665">
        <v>6183</v>
      </c>
      <c r="H52665">
        <v>6374</v>
      </c>
      <c r="I52665" s="1">
        <v>44789</v>
      </c>
      <c r="J52665" s="1">
        <v>44796</v>
      </c>
      <c r="K52665">
        <v>7</v>
      </c>
      <c r="L52665" t="s">
        <v>5</v>
      </c>
      <c r="M52665">
        <v>1854.9</v>
      </c>
      <c r="N52665">
        <v>0.3</v>
      </c>
      <c r="O52665">
        <v>1912</v>
      </c>
      <c r="P52665">
        <v>0</v>
      </c>
    </row>
    <row r="52666" spans="1:16" x14ac:dyDescent="0.3">
      <c r="A52666" t="s">
        <v>52987</v>
      </c>
      <c r="B52666">
        <v>259566</v>
      </c>
      <c r="C52666" t="s">
        <v>4</v>
      </c>
      <c r="D52666">
        <v>223337</v>
      </c>
      <c r="E52666">
        <v>267278</v>
      </c>
      <c r="F52666" t="s">
        <v>69113</v>
      </c>
      <c r="G52666">
        <v>26245</v>
      </c>
      <c r="H52666">
        <v>26381</v>
      </c>
      <c r="I52666" s="1">
        <v>44765</v>
      </c>
      <c r="J52666" s="1">
        <v>44772</v>
      </c>
      <c r="K52666">
        <v>7</v>
      </c>
      <c r="L52666" t="s">
        <v>5</v>
      </c>
      <c r="M52666">
        <v>7873.5</v>
      </c>
      <c r="N52666">
        <v>0.3</v>
      </c>
      <c r="O52666">
        <v>7914</v>
      </c>
      <c r="P52666">
        <v>0</v>
      </c>
    </row>
    <row r="52667" spans="1:16" x14ac:dyDescent="0.3">
      <c r="A52667" t="s">
        <v>52988</v>
      </c>
      <c r="B52667">
        <v>241430</v>
      </c>
      <c r="C52667" t="s">
        <v>4</v>
      </c>
      <c r="D52667">
        <v>249430</v>
      </c>
      <c r="E52667">
        <v>267278</v>
      </c>
      <c r="F52667" t="s">
        <v>69113</v>
      </c>
      <c r="G52667">
        <v>44870</v>
      </c>
      <c r="H52667">
        <v>44870</v>
      </c>
      <c r="I52667" s="1">
        <v>44805</v>
      </c>
      <c r="J52667" s="1">
        <v>44812</v>
      </c>
      <c r="K52667">
        <v>7</v>
      </c>
      <c r="L52667" t="s">
        <v>5</v>
      </c>
      <c r="M52667">
        <v>907.75</v>
      </c>
      <c r="N52667">
        <v>2.0230666369511902E-2</v>
      </c>
      <c r="O52667">
        <v>908</v>
      </c>
      <c r="P52667">
        <v>0</v>
      </c>
    </row>
    <row r="52668" spans="1:16" x14ac:dyDescent="0.3">
      <c r="A52668" t="s">
        <v>52989</v>
      </c>
      <c r="B52668">
        <v>246989</v>
      </c>
      <c r="C52668" t="s">
        <v>4</v>
      </c>
      <c r="D52668">
        <v>302483</v>
      </c>
      <c r="E52668">
        <v>267278</v>
      </c>
      <c r="F52668" t="s">
        <v>69115</v>
      </c>
      <c r="G52668">
        <v>48000</v>
      </c>
      <c r="H52668">
        <v>50500</v>
      </c>
      <c r="I52668" s="1">
        <v>44887</v>
      </c>
      <c r="J52668" s="1">
        <v>44901</v>
      </c>
      <c r="K52668">
        <v>14</v>
      </c>
      <c r="L52668" t="s">
        <v>5</v>
      </c>
      <c r="M52668">
        <v>6400</v>
      </c>
      <c r="N52668">
        <v>0.133333333333333</v>
      </c>
      <c r="O52668">
        <v>6733</v>
      </c>
      <c r="P52668">
        <v>0</v>
      </c>
    </row>
    <row r="52669" spans="1:16" x14ac:dyDescent="0.3">
      <c r="A52669" t="s">
        <v>52990</v>
      </c>
      <c r="B52669">
        <v>257011</v>
      </c>
      <c r="C52669" t="s">
        <v>4</v>
      </c>
      <c r="D52669">
        <v>270153</v>
      </c>
      <c r="E52669">
        <v>267278</v>
      </c>
      <c r="F52669" t="s">
        <v>69113</v>
      </c>
      <c r="G52669">
        <v>10995</v>
      </c>
      <c r="H52669">
        <v>10995</v>
      </c>
      <c r="I52669" s="1">
        <v>44833</v>
      </c>
      <c r="J52669" s="1">
        <v>44840</v>
      </c>
      <c r="K52669">
        <v>7</v>
      </c>
      <c r="L52669" t="s">
        <v>5</v>
      </c>
      <c r="M52669">
        <v>3298.5</v>
      </c>
      <c r="N52669">
        <v>0.3</v>
      </c>
      <c r="O52669">
        <v>3299</v>
      </c>
      <c r="P52669">
        <v>0</v>
      </c>
    </row>
    <row r="52670" spans="1:16" x14ac:dyDescent="0.3">
      <c r="A52670" t="s">
        <v>52991</v>
      </c>
      <c r="B52670">
        <v>100464</v>
      </c>
      <c r="C52670" t="s">
        <v>4</v>
      </c>
      <c r="D52670">
        <v>222191</v>
      </c>
      <c r="E52670">
        <v>267278</v>
      </c>
      <c r="F52670" t="s">
        <v>69113</v>
      </c>
      <c r="G52670">
        <v>50996</v>
      </c>
      <c r="H52670">
        <v>50996</v>
      </c>
      <c r="I52670" s="1">
        <v>44764</v>
      </c>
      <c r="J52670" s="1">
        <v>44771</v>
      </c>
      <c r="K52670">
        <v>7</v>
      </c>
      <c r="L52670" t="s">
        <v>5</v>
      </c>
      <c r="M52670">
        <v>15298.8</v>
      </c>
      <c r="N52670">
        <v>0.3</v>
      </c>
      <c r="O52670">
        <v>15299</v>
      </c>
      <c r="P52670">
        <v>0</v>
      </c>
    </row>
    <row r="52671" spans="1:16" x14ac:dyDescent="0.3">
      <c r="A52671" t="s">
        <v>52992</v>
      </c>
      <c r="B52671">
        <v>261657</v>
      </c>
      <c r="C52671" t="s">
        <v>4</v>
      </c>
      <c r="D52671">
        <v>245733</v>
      </c>
      <c r="E52671">
        <v>267278</v>
      </c>
      <c r="F52671" t="s">
        <v>69113</v>
      </c>
      <c r="G52671">
        <v>40005</v>
      </c>
      <c r="H52671">
        <v>40035</v>
      </c>
      <c r="I52671" s="1">
        <v>44800</v>
      </c>
      <c r="J52671" s="1">
        <v>44807</v>
      </c>
      <c r="K52671">
        <v>7</v>
      </c>
      <c r="L52671" t="s">
        <v>5</v>
      </c>
      <c r="M52671">
        <v>281.88</v>
      </c>
      <c r="N52671">
        <v>7.0461192350956096E-3</v>
      </c>
      <c r="O52671">
        <v>282</v>
      </c>
      <c r="P52671">
        <v>0</v>
      </c>
    </row>
    <row r="52672" spans="1:16" x14ac:dyDescent="0.3">
      <c r="A52672" t="s">
        <v>52993</v>
      </c>
      <c r="B52672">
        <v>270734</v>
      </c>
      <c r="C52672" t="s">
        <v>4</v>
      </c>
      <c r="D52672">
        <v>245208</v>
      </c>
      <c r="E52672">
        <v>267278</v>
      </c>
      <c r="F52672" t="s">
        <v>69113</v>
      </c>
      <c r="G52672">
        <v>4350</v>
      </c>
      <c r="H52672">
        <v>4350</v>
      </c>
      <c r="I52672" s="1">
        <v>44799</v>
      </c>
      <c r="J52672" s="1">
        <v>44806</v>
      </c>
      <c r="K52672">
        <v>7</v>
      </c>
      <c r="L52672" t="s">
        <v>5</v>
      </c>
      <c r="M52672">
        <v>223.28</v>
      </c>
      <c r="N52672">
        <v>5.1328735632183903E-2</v>
      </c>
      <c r="O52672">
        <v>223</v>
      </c>
      <c r="P52672">
        <v>0</v>
      </c>
    </row>
    <row r="52673" spans="1:16" x14ac:dyDescent="0.3">
      <c r="A52673" t="s">
        <v>52994</v>
      </c>
      <c r="B52673">
        <v>256081</v>
      </c>
      <c r="C52673" t="s">
        <v>4</v>
      </c>
      <c r="D52673">
        <v>217986</v>
      </c>
      <c r="E52673">
        <v>267278</v>
      </c>
      <c r="F52673" t="s">
        <v>69113</v>
      </c>
      <c r="G52673">
        <v>5027</v>
      </c>
      <c r="H52673">
        <v>5181</v>
      </c>
      <c r="I52673" s="1">
        <v>44758</v>
      </c>
      <c r="J52673" s="1">
        <v>44765</v>
      </c>
      <c r="K52673">
        <v>7</v>
      </c>
      <c r="L52673" t="s">
        <v>5</v>
      </c>
      <c r="M52673">
        <v>1508.1</v>
      </c>
      <c r="N52673">
        <v>0.3</v>
      </c>
      <c r="O52673">
        <v>1554</v>
      </c>
      <c r="P52673">
        <v>0</v>
      </c>
    </row>
    <row r="52674" spans="1:16" x14ac:dyDescent="0.3">
      <c r="A52674" t="s">
        <v>52995</v>
      </c>
      <c r="B52674">
        <v>265864</v>
      </c>
      <c r="C52674" t="s">
        <v>4</v>
      </c>
      <c r="D52674">
        <v>299618</v>
      </c>
      <c r="E52674">
        <v>267278</v>
      </c>
      <c r="F52674" t="s">
        <v>69113</v>
      </c>
      <c r="G52674">
        <v>2255</v>
      </c>
      <c r="H52674">
        <v>2338</v>
      </c>
      <c r="I52674" s="1">
        <v>44881</v>
      </c>
      <c r="J52674" s="1">
        <v>44888</v>
      </c>
      <c r="K52674">
        <v>7</v>
      </c>
      <c r="L52674" t="s">
        <v>5</v>
      </c>
      <c r="M52674">
        <v>676.5</v>
      </c>
      <c r="N52674">
        <v>0.3</v>
      </c>
      <c r="O52674">
        <v>701</v>
      </c>
      <c r="P52674">
        <v>0</v>
      </c>
    </row>
    <row r="52675" spans="1:16" x14ac:dyDescent="0.3">
      <c r="A52675" t="s">
        <v>52996</v>
      </c>
      <c r="B52675">
        <v>260969</v>
      </c>
      <c r="C52675" t="s">
        <v>4</v>
      </c>
      <c r="D52675">
        <v>300472</v>
      </c>
      <c r="E52675">
        <v>267278</v>
      </c>
      <c r="F52675" t="s">
        <v>69113</v>
      </c>
      <c r="G52675">
        <v>3249</v>
      </c>
      <c r="H52675">
        <v>3249</v>
      </c>
      <c r="I52675" s="1">
        <v>44882</v>
      </c>
      <c r="J52675" s="1">
        <v>44889</v>
      </c>
      <c r="K52675">
        <v>7</v>
      </c>
      <c r="L52675" t="s">
        <v>5</v>
      </c>
      <c r="M52675">
        <v>6.09</v>
      </c>
      <c r="N52675">
        <v>1.8744228993536399E-3</v>
      </c>
      <c r="O52675">
        <v>6</v>
      </c>
      <c r="P52675">
        <v>0</v>
      </c>
    </row>
    <row r="52676" spans="1:16" x14ac:dyDescent="0.3">
      <c r="A52676" t="s">
        <v>52997</v>
      </c>
      <c r="B52676">
        <v>248684</v>
      </c>
      <c r="C52676" t="s">
        <v>4</v>
      </c>
      <c r="D52676">
        <v>204356</v>
      </c>
      <c r="E52676">
        <v>267278</v>
      </c>
      <c r="F52676" t="s">
        <v>69115</v>
      </c>
      <c r="G52676">
        <v>32000</v>
      </c>
      <c r="H52676">
        <v>33700</v>
      </c>
      <c r="I52676" s="1">
        <v>44743</v>
      </c>
      <c r="J52676" s="1">
        <v>44757</v>
      </c>
      <c r="K52676">
        <v>14</v>
      </c>
      <c r="L52676" t="s">
        <v>5</v>
      </c>
      <c r="M52676">
        <v>4266</v>
      </c>
      <c r="N52676">
        <v>0.1333125</v>
      </c>
      <c r="O52676">
        <v>4493</v>
      </c>
      <c r="P52676">
        <v>0</v>
      </c>
    </row>
    <row r="52677" spans="1:16" x14ac:dyDescent="0.3">
      <c r="A52677" t="s">
        <v>52998</v>
      </c>
      <c r="B52677">
        <v>252932</v>
      </c>
      <c r="C52677" t="s">
        <v>4</v>
      </c>
      <c r="D52677">
        <v>295717</v>
      </c>
      <c r="E52677">
        <v>267278</v>
      </c>
      <c r="F52677" t="s">
        <v>69113</v>
      </c>
      <c r="G52677">
        <v>37490</v>
      </c>
      <c r="H52677">
        <v>37942</v>
      </c>
      <c r="I52677" s="1">
        <v>44873</v>
      </c>
      <c r="J52677" s="1">
        <v>44880</v>
      </c>
      <c r="K52677">
        <v>7</v>
      </c>
      <c r="L52677" t="s">
        <v>5</v>
      </c>
      <c r="M52677">
        <v>4338.83</v>
      </c>
      <c r="N52677">
        <v>0.115732995465457</v>
      </c>
      <c r="O52677">
        <v>4391</v>
      </c>
      <c r="P52677">
        <v>0</v>
      </c>
    </row>
    <row r="52678" spans="1:16" x14ac:dyDescent="0.3">
      <c r="A52678" t="s">
        <v>52999</v>
      </c>
      <c r="B52678">
        <v>260690</v>
      </c>
      <c r="C52678" t="s">
        <v>4</v>
      </c>
      <c r="D52678">
        <v>299735</v>
      </c>
      <c r="E52678">
        <v>267278</v>
      </c>
      <c r="F52678" t="s">
        <v>69113</v>
      </c>
      <c r="G52678">
        <v>660</v>
      </c>
      <c r="H52678">
        <v>670</v>
      </c>
      <c r="I52678" s="1">
        <v>44882</v>
      </c>
      <c r="J52678" s="1">
        <v>44889</v>
      </c>
      <c r="K52678">
        <v>7</v>
      </c>
      <c r="L52678" t="s">
        <v>5</v>
      </c>
      <c r="M52678">
        <v>198</v>
      </c>
      <c r="N52678">
        <v>0.3</v>
      </c>
      <c r="O52678">
        <v>201</v>
      </c>
      <c r="P52678">
        <v>0</v>
      </c>
    </row>
    <row r="52679" spans="1:16" x14ac:dyDescent="0.3">
      <c r="A52679" t="s">
        <v>53000</v>
      </c>
      <c r="B52679">
        <v>271373</v>
      </c>
      <c r="C52679" t="s">
        <v>4</v>
      </c>
      <c r="D52679">
        <v>271023</v>
      </c>
      <c r="E52679">
        <v>267278</v>
      </c>
      <c r="F52679" t="s">
        <v>69113</v>
      </c>
      <c r="G52679">
        <v>1909</v>
      </c>
      <c r="H52679">
        <v>1909</v>
      </c>
      <c r="I52679" s="1">
        <v>44834</v>
      </c>
      <c r="J52679" s="1">
        <v>44841</v>
      </c>
      <c r="K52679">
        <v>7</v>
      </c>
      <c r="L52679" t="s">
        <v>5</v>
      </c>
      <c r="M52679">
        <v>0</v>
      </c>
      <c r="N52679">
        <v>0</v>
      </c>
      <c r="O52679">
        <v>0</v>
      </c>
      <c r="P52679">
        <v>0</v>
      </c>
    </row>
    <row r="52680" spans="1:16" x14ac:dyDescent="0.3">
      <c r="A52680" t="s">
        <v>53001</v>
      </c>
      <c r="B52680">
        <v>263710</v>
      </c>
      <c r="C52680" t="s">
        <v>4</v>
      </c>
      <c r="D52680">
        <v>228538</v>
      </c>
      <c r="E52680">
        <v>267278</v>
      </c>
      <c r="F52680" t="s">
        <v>69113</v>
      </c>
      <c r="G52680">
        <v>1640</v>
      </c>
      <c r="H52680">
        <v>1652</v>
      </c>
      <c r="I52680" s="1">
        <v>44772</v>
      </c>
      <c r="J52680" s="1">
        <v>44779</v>
      </c>
      <c r="K52680">
        <v>7</v>
      </c>
      <c r="L52680" t="s">
        <v>5</v>
      </c>
      <c r="M52680">
        <v>492</v>
      </c>
      <c r="N52680">
        <v>0.3</v>
      </c>
      <c r="O52680">
        <v>500</v>
      </c>
      <c r="P52680">
        <v>0</v>
      </c>
    </row>
    <row r="52681" spans="1:16" x14ac:dyDescent="0.3">
      <c r="A52681" t="s">
        <v>53002</v>
      </c>
      <c r="B52681">
        <v>265945</v>
      </c>
      <c r="C52681" t="s">
        <v>4</v>
      </c>
      <c r="D52681">
        <v>216375</v>
      </c>
      <c r="E52681">
        <v>267278</v>
      </c>
      <c r="F52681" t="s">
        <v>69113</v>
      </c>
      <c r="G52681">
        <v>939</v>
      </c>
      <c r="H52681">
        <v>960</v>
      </c>
      <c r="I52681" s="1">
        <v>44757</v>
      </c>
      <c r="J52681" s="1">
        <v>44764</v>
      </c>
      <c r="K52681">
        <v>7</v>
      </c>
      <c r="L52681" t="s">
        <v>5</v>
      </c>
      <c r="M52681">
        <v>281.7</v>
      </c>
      <c r="N52681">
        <v>0.3</v>
      </c>
      <c r="O52681">
        <v>288</v>
      </c>
      <c r="P52681">
        <v>0</v>
      </c>
    </row>
    <row r="52682" spans="1:16" x14ac:dyDescent="0.3">
      <c r="A52682" t="s">
        <v>53003</v>
      </c>
      <c r="B52682">
        <v>262726</v>
      </c>
      <c r="C52682" t="s">
        <v>4</v>
      </c>
      <c r="D52682">
        <v>273345</v>
      </c>
      <c r="E52682">
        <v>267278</v>
      </c>
      <c r="F52682" t="s">
        <v>69113</v>
      </c>
      <c r="G52682">
        <v>2000</v>
      </c>
      <c r="H52682">
        <v>2000</v>
      </c>
      <c r="I52682" s="1">
        <v>44837</v>
      </c>
      <c r="J52682" s="1">
        <v>44844</v>
      </c>
      <c r="K52682">
        <v>7</v>
      </c>
      <c r="L52682" t="s">
        <v>5</v>
      </c>
      <c r="M52682">
        <v>131.03</v>
      </c>
      <c r="N52682">
        <v>6.5515000000000004E-2</v>
      </c>
      <c r="O52682">
        <v>131</v>
      </c>
      <c r="P52682">
        <v>0</v>
      </c>
    </row>
    <row r="52683" spans="1:16" x14ac:dyDescent="0.3">
      <c r="A52683" t="s">
        <v>53004</v>
      </c>
      <c r="B52683">
        <v>251566</v>
      </c>
      <c r="C52683" t="s">
        <v>4</v>
      </c>
      <c r="D52683">
        <v>287741</v>
      </c>
      <c r="E52683">
        <v>267278</v>
      </c>
      <c r="F52683" t="s">
        <v>69113</v>
      </c>
      <c r="G52683">
        <v>4398</v>
      </c>
      <c r="H52683">
        <v>4398</v>
      </c>
      <c r="I52683" s="1">
        <v>44859</v>
      </c>
      <c r="J52683" s="1">
        <v>44866</v>
      </c>
      <c r="K52683">
        <v>7</v>
      </c>
      <c r="L52683" t="s">
        <v>5</v>
      </c>
      <c r="M52683">
        <v>1319.4</v>
      </c>
      <c r="N52683">
        <v>0.3</v>
      </c>
      <c r="O52683">
        <v>1319</v>
      </c>
      <c r="P52683">
        <v>0</v>
      </c>
    </row>
    <row r="52684" spans="1:16" x14ac:dyDescent="0.3">
      <c r="A52684" t="s">
        <v>53005</v>
      </c>
      <c r="B52684">
        <v>250092</v>
      </c>
      <c r="C52684" t="s">
        <v>4</v>
      </c>
      <c r="D52684">
        <v>295537</v>
      </c>
      <c r="E52684">
        <v>267278</v>
      </c>
      <c r="F52684" t="s">
        <v>69113</v>
      </c>
      <c r="G52684">
        <v>5857</v>
      </c>
      <c r="H52684">
        <v>6038</v>
      </c>
      <c r="I52684" s="1">
        <v>44873</v>
      </c>
      <c r="J52684" s="1">
        <v>44880</v>
      </c>
      <c r="K52684">
        <v>7</v>
      </c>
      <c r="L52684" t="s">
        <v>5</v>
      </c>
      <c r="M52684">
        <v>1757.1</v>
      </c>
      <c r="N52684">
        <v>0.3</v>
      </c>
      <c r="O52684">
        <v>1811</v>
      </c>
      <c r="P52684">
        <v>0</v>
      </c>
    </row>
    <row r="52685" spans="1:16" x14ac:dyDescent="0.3">
      <c r="A52685" t="s">
        <v>53006</v>
      </c>
      <c r="B52685">
        <v>263150</v>
      </c>
      <c r="C52685" t="s">
        <v>4</v>
      </c>
      <c r="D52685">
        <v>294498</v>
      </c>
      <c r="E52685">
        <v>267278</v>
      </c>
      <c r="F52685" t="s">
        <v>69113</v>
      </c>
      <c r="G52685">
        <v>20200</v>
      </c>
      <c r="H52685">
        <v>20698</v>
      </c>
      <c r="I52685" s="1">
        <v>44870</v>
      </c>
      <c r="J52685" s="1">
        <v>44877</v>
      </c>
      <c r="K52685">
        <v>7</v>
      </c>
      <c r="L52685" t="s">
        <v>5</v>
      </c>
      <c r="M52685">
        <v>0</v>
      </c>
      <c r="N52685">
        <v>0</v>
      </c>
      <c r="O52685">
        <v>0</v>
      </c>
      <c r="P52685">
        <v>0</v>
      </c>
    </row>
    <row r="52686" spans="1:16" x14ac:dyDescent="0.3">
      <c r="A52686" t="s">
        <v>53007</v>
      </c>
      <c r="B52686">
        <v>245914</v>
      </c>
      <c r="C52686" t="s">
        <v>4</v>
      </c>
      <c r="D52686">
        <v>248322</v>
      </c>
      <c r="E52686">
        <v>267278</v>
      </c>
      <c r="F52686" t="s">
        <v>69113</v>
      </c>
      <c r="G52686">
        <v>4779</v>
      </c>
      <c r="H52686">
        <v>4779</v>
      </c>
      <c r="I52686" s="1">
        <v>44804</v>
      </c>
      <c r="J52686" s="1">
        <v>44811</v>
      </c>
      <c r="K52686">
        <v>7</v>
      </c>
      <c r="L52686" t="s">
        <v>5</v>
      </c>
      <c r="M52686">
        <v>1433.7</v>
      </c>
      <c r="N52686">
        <v>0.3</v>
      </c>
      <c r="O52686">
        <v>1434</v>
      </c>
      <c r="P52686">
        <v>0</v>
      </c>
    </row>
    <row r="52687" spans="1:16" x14ac:dyDescent="0.3">
      <c r="A52687" t="s">
        <v>53008</v>
      </c>
      <c r="B52687">
        <v>247885</v>
      </c>
      <c r="C52687" t="s">
        <v>4</v>
      </c>
      <c r="D52687">
        <v>219305</v>
      </c>
      <c r="E52687">
        <v>267278</v>
      </c>
      <c r="F52687" t="s">
        <v>69113</v>
      </c>
      <c r="G52687">
        <v>899</v>
      </c>
      <c r="H52687">
        <v>899</v>
      </c>
      <c r="I52687" s="1">
        <v>44761</v>
      </c>
      <c r="J52687" s="1">
        <v>44768</v>
      </c>
      <c r="K52687">
        <v>7</v>
      </c>
      <c r="L52687" t="s">
        <v>5</v>
      </c>
      <c r="M52687">
        <v>269.7</v>
      </c>
      <c r="N52687">
        <v>0.3</v>
      </c>
      <c r="O52687">
        <v>270</v>
      </c>
      <c r="P52687">
        <v>0</v>
      </c>
    </row>
    <row r="52688" spans="1:16" x14ac:dyDescent="0.3">
      <c r="A52688" t="s">
        <v>53009</v>
      </c>
      <c r="B52688">
        <v>264635</v>
      </c>
      <c r="C52688" t="s">
        <v>4</v>
      </c>
      <c r="D52688">
        <v>242664</v>
      </c>
      <c r="E52688">
        <v>267278</v>
      </c>
      <c r="F52688" t="s">
        <v>69113</v>
      </c>
      <c r="G52688">
        <v>2020</v>
      </c>
      <c r="H52688">
        <v>2020</v>
      </c>
      <c r="I52688" s="1">
        <v>44796</v>
      </c>
      <c r="J52688" s="1">
        <v>44803</v>
      </c>
      <c r="K52688">
        <v>7</v>
      </c>
      <c r="L52688" t="s">
        <v>5</v>
      </c>
      <c r="M52688">
        <v>606</v>
      </c>
      <c r="N52688">
        <v>0.3</v>
      </c>
      <c r="O52688">
        <v>606</v>
      </c>
      <c r="P52688">
        <v>0</v>
      </c>
    </row>
    <row r="52689" spans="1:16" x14ac:dyDescent="0.3">
      <c r="A52689" t="s">
        <v>53010</v>
      </c>
      <c r="B52689">
        <v>245435</v>
      </c>
      <c r="C52689" t="s">
        <v>4</v>
      </c>
      <c r="D52689">
        <v>243968</v>
      </c>
      <c r="E52689">
        <v>267278</v>
      </c>
      <c r="F52689" t="s">
        <v>69113</v>
      </c>
      <c r="G52689">
        <v>8971</v>
      </c>
      <c r="H52689">
        <v>9170</v>
      </c>
      <c r="I52689" s="1">
        <v>44798</v>
      </c>
      <c r="J52689" s="1">
        <v>44805</v>
      </c>
      <c r="K52689">
        <v>7</v>
      </c>
      <c r="L52689" t="s">
        <v>5</v>
      </c>
      <c r="M52689">
        <v>2691.3</v>
      </c>
      <c r="N52689">
        <v>0.3</v>
      </c>
      <c r="O52689">
        <v>2751</v>
      </c>
      <c r="P52689">
        <v>0</v>
      </c>
    </row>
    <row r="52690" spans="1:16" x14ac:dyDescent="0.3">
      <c r="A52690" t="s">
        <v>53011</v>
      </c>
      <c r="B52690">
        <v>271286</v>
      </c>
      <c r="C52690" t="s">
        <v>4</v>
      </c>
      <c r="D52690">
        <v>304976</v>
      </c>
      <c r="E52690">
        <v>267278</v>
      </c>
      <c r="F52690" t="s">
        <v>69113</v>
      </c>
      <c r="G52690">
        <v>3921</v>
      </c>
      <c r="H52690">
        <v>3935</v>
      </c>
      <c r="I52690" s="1">
        <v>44891</v>
      </c>
      <c r="J52690" s="1">
        <v>44898</v>
      </c>
      <c r="K52690">
        <v>7</v>
      </c>
      <c r="L52690" t="s">
        <v>5</v>
      </c>
      <c r="M52690">
        <v>559.9</v>
      </c>
      <c r="N52690">
        <v>0.142795205304769</v>
      </c>
      <c r="O52690">
        <v>562</v>
      </c>
      <c r="P52690">
        <v>0</v>
      </c>
    </row>
    <row r="52691" spans="1:16" x14ac:dyDescent="0.3">
      <c r="A52691" t="s">
        <v>53012</v>
      </c>
      <c r="B52691">
        <v>248074</v>
      </c>
      <c r="C52691" t="s">
        <v>4</v>
      </c>
      <c r="D52691">
        <v>260679</v>
      </c>
      <c r="E52691">
        <v>267278</v>
      </c>
      <c r="F52691" t="s">
        <v>69113</v>
      </c>
      <c r="G52691">
        <v>4870</v>
      </c>
      <c r="H52691">
        <v>4996</v>
      </c>
      <c r="I52691" s="1">
        <v>44820</v>
      </c>
      <c r="J52691" s="1">
        <v>44827</v>
      </c>
      <c r="K52691">
        <v>7</v>
      </c>
      <c r="L52691" t="s">
        <v>5</v>
      </c>
      <c r="M52691">
        <v>117.44</v>
      </c>
      <c r="N52691">
        <v>2.4114989733059498E-2</v>
      </c>
      <c r="O52691">
        <v>120</v>
      </c>
      <c r="P52691">
        <v>0</v>
      </c>
    </row>
    <row r="52692" spans="1:16" x14ac:dyDescent="0.3">
      <c r="A52692" t="s">
        <v>53013</v>
      </c>
      <c r="B52692">
        <v>253278</v>
      </c>
      <c r="C52692" t="s">
        <v>4</v>
      </c>
      <c r="D52692">
        <v>293447</v>
      </c>
      <c r="E52692">
        <v>267278</v>
      </c>
      <c r="F52692" t="s">
        <v>69113</v>
      </c>
      <c r="G52692">
        <v>4395</v>
      </c>
      <c r="H52692">
        <v>4457</v>
      </c>
      <c r="I52692" s="1">
        <v>44869</v>
      </c>
      <c r="J52692" s="1">
        <v>44876</v>
      </c>
      <c r="K52692">
        <v>7</v>
      </c>
      <c r="L52692" t="s">
        <v>5</v>
      </c>
      <c r="M52692">
        <v>1318.5</v>
      </c>
      <c r="N52692">
        <v>0.3</v>
      </c>
      <c r="O52692">
        <v>1337</v>
      </c>
      <c r="P52692">
        <v>0</v>
      </c>
    </row>
    <row r="52693" spans="1:16" x14ac:dyDescent="0.3">
      <c r="A52693" t="s">
        <v>53014</v>
      </c>
      <c r="B52693">
        <v>255499</v>
      </c>
      <c r="C52693" t="s">
        <v>4</v>
      </c>
      <c r="D52693">
        <v>262588</v>
      </c>
      <c r="E52693">
        <v>267278</v>
      </c>
      <c r="F52693" t="s">
        <v>69113</v>
      </c>
      <c r="G52693">
        <v>2017</v>
      </c>
      <c r="H52693">
        <v>3091</v>
      </c>
      <c r="I52693" s="1">
        <v>44823</v>
      </c>
      <c r="J52693" s="1">
        <v>44830</v>
      </c>
      <c r="K52693">
        <v>7</v>
      </c>
      <c r="L52693" t="s">
        <v>5</v>
      </c>
      <c r="M52693">
        <v>0</v>
      </c>
      <c r="N52693">
        <v>0</v>
      </c>
      <c r="O52693">
        <v>0</v>
      </c>
      <c r="P52693">
        <v>0</v>
      </c>
    </row>
    <row r="52694" spans="1:16" x14ac:dyDescent="0.3">
      <c r="A52694" t="s">
        <v>53015</v>
      </c>
      <c r="B52694">
        <v>250973</v>
      </c>
      <c r="C52694" t="s">
        <v>4</v>
      </c>
      <c r="D52694">
        <v>222469</v>
      </c>
      <c r="E52694">
        <v>267278</v>
      </c>
      <c r="F52694" t="s">
        <v>69113</v>
      </c>
      <c r="G52694">
        <v>33053</v>
      </c>
      <c r="H52694">
        <v>34059</v>
      </c>
      <c r="I52694" s="1">
        <v>44769</v>
      </c>
      <c r="J52694" s="1">
        <v>44776</v>
      </c>
      <c r="K52694">
        <v>7</v>
      </c>
      <c r="L52694" t="s">
        <v>5</v>
      </c>
      <c r="M52694">
        <v>9915.9</v>
      </c>
      <c r="N52694">
        <v>0.3</v>
      </c>
      <c r="O52694">
        <v>10218</v>
      </c>
      <c r="P52694">
        <v>0</v>
      </c>
    </row>
    <row r="52695" spans="1:16" x14ac:dyDescent="0.3">
      <c r="A52695" t="s">
        <v>53016</v>
      </c>
      <c r="B52695">
        <v>249996</v>
      </c>
      <c r="C52695" t="s">
        <v>4</v>
      </c>
      <c r="D52695">
        <v>236965</v>
      </c>
      <c r="E52695">
        <v>267278</v>
      </c>
      <c r="F52695" t="s">
        <v>69113</v>
      </c>
      <c r="G52695">
        <v>2995</v>
      </c>
      <c r="H52695">
        <v>2995</v>
      </c>
      <c r="I52695" s="1">
        <v>44788</v>
      </c>
      <c r="J52695" s="1">
        <v>44795</v>
      </c>
      <c r="K52695">
        <v>7</v>
      </c>
      <c r="L52695" t="s">
        <v>5</v>
      </c>
      <c r="M52695">
        <v>898.5</v>
      </c>
      <c r="N52695">
        <v>0.3</v>
      </c>
      <c r="O52695">
        <v>899</v>
      </c>
      <c r="P52695">
        <v>0</v>
      </c>
    </row>
    <row r="52696" spans="1:16" x14ac:dyDescent="0.3">
      <c r="A52696" t="s">
        <v>53017</v>
      </c>
      <c r="B52696">
        <v>252007</v>
      </c>
      <c r="C52696" t="s">
        <v>4</v>
      </c>
      <c r="D52696">
        <v>269875</v>
      </c>
      <c r="E52696">
        <v>267278</v>
      </c>
      <c r="F52696" t="s">
        <v>69113</v>
      </c>
      <c r="G52696">
        <v>14238</v>
      </c>
      <c r="H52696">
        <v>14286</v>
      </c>
      <c r="I52696" s="1">
        <v>44832</v>
      </c>
      <c r="J52696" s="1">
        <v>44839</v>
      </c>
      <c r="K52696">
        <v>7</v>
      </c>
      <c r="L52696" t="s">
        <v>5</v>
      </c>
      <c r="M52696">
        <v>2176.8000000000002</v>
      </c>
      <c r="N52696">
        <v>0.152886641382216</v>
      </c>
      <c r="O52696">
        <v>2184</v>
      </c>
      <c r="P52696">
        <v>0</v>
      </c>
    </row>
    <row r="52697" spans="1:16" x14ac:dyDescent="0.3">
      <c r="A52697" t="s">
        <v>53018</v>
      </c>
      <c r="B52697">
        <v>261855</v>
      </c>
      <c r="C52697" t="s">
        <v>4</v>
      </c>
      <c r="D52697">
        <v>251263</v>
      </c>
      <c r="E52697">
        <v>267278</v>
      </c>
      <c r="F52697" t="s">
        <v>69113</v>
      </c>
      <c r="G52697">
        <v>8733</v>
      </c>
      <c r="H52697">
        <v>8898</v>
      </c>
      <c r="I52697" s="1">
        <v>44807</v>
      </c>
      <c r="J52697" s="1">
        <v>44814</v>
      </c>
      <c r="K52697">
        <v>7</v>
      </c>
      <c r="L52697" t="s">
        <v>5</v>
      </c>
      <c r="M52697">
        <v>52.13</v>
      </c>
      <c r="N52697">
        <v>5.96931180579411E-3</v>
      </c>
      <c r="O52697">
        <v>53</v>
      </c>
      <c r="P52697">
        <v>0</v>
      </c>
    </row>
    <row r="52698" spans="1:16" x14ac:dyDescent="0.3">
      <c r="A52698" t="s">
        <v>53019</v>
      </c>
      <c r="B52698">
        <v>252578</v>
      </c>
      <c r="C52698" t="s">
        <v>4</v>
      </c>
      <c r="D52698">
        <v>237006</v>
      </c>
      <c r="E52698">
        <v>267278</v>
      </c>
      <c r="F52698" t="s">
        <v>69113</v>
      </c>
      <c r="G52698">
        <v>13458</v>
      </c>
      <c r="H52698">
        <v>13621</v>
      </c>
      <c r="I52698" s="1">
        <v>44788</v>
      </c>
      <c r="J52698" s="1">
        <v>44795</v>
      </c>
      <c r="K52698">
        <v>7</v>
      </c>
      <c r="L52698" t="s">
        <v>5</v>
      </c>
      <c r="M52698">
        <v>4037.4</v>
      </c>
      <c r="N52698">
        <v>0.3</v>
      </c>
      <c r="O52698">
        <v>4086</v>
      </c>
      <c r="P52698">
        <v>0</v>
      </c>
    </row>
    <row r="52699" spans="1:16" x14ac:dyDescent="0.3">
      <c r="A52699" t="s">
        <v>53020</v>
      </c>
      <c r="B52699">
        <v>246655</v>
      </c>
      <c r="C52699" t="s">
        <v>4</v>
      </c>
      <c r="D52699">
        <v>299647</v>
      </c>
      <c r="E52699">
        <v>267278</v>
      </c>
      <c r="F52699" t="s">
        <v>69113</v>
      </c>
      <c r="G52699">
        <v>659</v>
      </c>
      <c r="H52699">
        <v>938</v>
      </c>
      <c r="I52699" s="1">
        <v>44881</v>
      </c>
      <c r="J52699" s="1">
        <v>44888</v>
      </c>
      <c r="K52699">
        <v>7</v>
      </c>
      <c r="L52699" t="s">
        <v>5</v>
      </c>
      <c r="M52699">
        <v>197.7</v>
      </c>
      <c r="N52699">
        <v>0.3</v>
      </c>
      <c r="O52699">
        <v>281</v>
      </c>
      <c r="P52699">
        <v>1</v>
      </c>
    </row>
    <row r="52700" spans="1:16" x14ac:dyDescent="0.3">
      <c r="A52700" t="s">
        <v>53021</v>
      </c>
      <c r="B52700">
        <v>254469</v>
      </c>
      <c r="C52700" t="s">
        <v>4</v>
      </c>
      <c r="D52700">
        <v>250637</v>
      </c>
      <c r="E52700">
        <v>267278</v>
      </c>
      <c r="F52700" t="s">
        <v>69113</v>
      </c>
      <c r="G52700">
        <v>46504</v>
      </c>
      <c r="H52700">
        <v>47079</v>
      </c>
      <c r="I52700" s="1">
        <v>44807</v>
      </c>
      <c r="J52700" s="1">
        <v>44814</v>
      </c>
      <c r="K52700">
        <v>7</v>
      </c>
      <c r="L52700" t="s">
        <v>5</v>
      </c>
      <c r="M52700">
        <v>13951.2</v>
      </c>
      <c r="N52700">
        <v>0.3</v>
      </c>
      <c r="O52700">
        <v>14124</v>
      </c>
      <c r="P52700">
        <v>0</v>
      </c>
    </row>
    <row r="52701" spans="1:16" x14ac:dyDescent="0.3">
      <c r="A52701" t="s">
        <v>53022</v>
      </c>
      <c r="B52701">
        <v>261474</v>
      </c>
      <c r="C52701" t="s">
        <v>4</v>
      </c>
      <c r="D52701">
        <v>299985</v>
      </c>
      <c r="E52701">
        <v>267278</v>
      </c>
      <c r="F52701" t="s">
        <v>69113</v>
      </c>
      <c r="G52701">
        <v>2150</v>
      </c>
      <c r="H52701">
        <v>2150</v>
      </c>
      <c r="I52701" s="1">
        <v>44881</v>
      </c>
      <c r="J52701" s="1">
        <v>44888</v>
      </c>
      <c r="K52701">
        <v>7</v>
      </c>
      <c r="L52701" t="s">
        <v>5</v>
      </c>
      <c r="M52701">
        <v>645</v>
      </c>
      <c r="N52701">
        <v>0.3</v>
      </c>
      <c r="O52701">
        <v>645</v>
      </c>
      <c r="P52701">
        <v>0</v>
      </c>
    </row>
    <row r="52702" spans="1:16" x14ac:dyDescent="0.3">
      <c r="A52702" t="s">
        <v>53023</v>
      </c>
      <c r="B52702">
        <v>251236</v>
      </c>
      <c r="C52702" t="s">
        <v>4</v>
      </c>
      <c r="D52702">
        <v>292893</v>
      </c>
      <c r="E52702">
        <v>267278</v>
      </c>
      <c r="F52702" t="s">
        <v>69113</v>
      </c>
      <c r="G52702">
        <v>4398</v>
      </c>
      <c r="H52702">
        <v>4525</v>
      </c>
      <c r="I52702" s="1">
        <v>44867</v>
      </c>
      <c r="J52702" s="1">
        <v>44874</v>
      </c>
      <c r="K52702">
        <v>7</v>
      </c>
      <c r="L52702" t="s">
        <v>5</v>
      </c>
      <c r="M52702">
        <v>1319.4</v>
      </c>
      <c r="N52702">
        <v>0.3</v>
      </c>
      <c r="O52702">
        <v>1358</v>
      </c>
      <c r="P52702">
        <v>0</v>
      </c>
    </row>
    <row r="52703" spans="1:16" x14ac:dyDescent="0.3">
      <c r="A52703" t="s">
        <v>53024</v>
      </c>
      <c r="B52703">
        <v>268952</v>
      </c>
      <c r="C52703" t="s">
        <v>4</v>
      </c>
      <c r="D52703">
        <v>305694</v>
      </c>
      <c r="E52703">
        <v>267278</v>
      </c>
      <c r="F52703" t="s">
        <v>69113</v>
      </c>
      <c r="G52703">
        <v>4000</v>
      </c>
      <c r="H52703">
        <v>4000</v>
      </c>
      <c r="I52703" s="1">
        <v>44893</v>
      </c>
      <c r="J52703" s="1">
        <v>44900</v>
      </c>
      <c r="K52703">
        <v>7</v>
      </c>
      <c r="L52703" t="s">
        <v>5</v>
      </c>
      <c r="M52703">
        <v>1200</v>
      </c>
      <c r="N52703">
        <v>0.3</v>
      </c>
      <c r="O52703">
        <v>1200</v>
      </c>
      <c r="P52703">
        <v>0</v>
      </c>
    </row>
    <row r="52704" spans="1:16" x14ac:dyDescent="0.3">
      <c r="A52704" t="s">
        <v>53025</v>
      </c>
      <c r="B52704">
        <v>241347</v>
      </c>
      <c r="C52704" t="s">
        <v>4</v>
      </c>
      <c r="D52704">
        <v>260982</v>
      </c>
      <c r="E52704">
        <v>267278</v>
      </c>
      <c r="F52704" t="s">
        <v>69113</v>
      </c>
      <c r="G52704">
        <v>7363</v>
      </c>
      <c r="H52704">
        <v>7465</v>
      </c>
      <c r="I52704" s="1">
        <v>44820</v>
      </c>
      <c r="J52704" s="1">
        <v>44827</v>
      </c>
      <c r="K52704">
        <v>7</v>
      </c>
      <c r="L52704" t="s">
        <v>5</v>
      </c>
      <c r="M52704">
        <v>2208.9</v>
      </c>
      <c r="N52704">
        <v>0.3</v>
      </c>
      <c r="O52704">
        <v>2240</v>
      </c>
      <c r="P52704">
        <v>0</v>
      </c>
    </row>
    <row r="52705" spans="1:16" x14ac:dyDescent="0.3">
      <c r="A52705" t="s">
        <v>53026</v>
      </c>
      <c r="B52705">
        <v>254387</v>
      </c>
      <c r="C52705" t="s">
        <v>4</v>
      </c>
      <c r="D52705">
        <v>239614</v>
      </c>
      <c r="E52705">
        <v>267278</v>
      </c>
      <c r="F52705" t="s">
        <v>69113</v>
      </c>
      <c r="G52705">
        <v>4949</v>
      </c>
      <c r="H52705">
        <v>4984</v>
      </c>
      <c r="I52705" s="1">
        <v>44792</v>
      </c>
      <c r="J52705" s="1">
        <v>44799</v>
      </c>
      <c r="K52705">
        <v>7</v>
      </c>
      <c r="L52705" t="s">
        <v>5</v>
      </c>
      <c r="M52705">
        <v>1484.7</v>
      </c>
      <c r="N52705">
        <v>0.3</v>
      </c>
      <c r="O52705">
        <v>1495</v>
      </c>
      <c r="P52705">
        <v>0</v>
      </c>
    </row>
    <row r="52706" spans="1:16" x14ac:dyDescent="0.3">
      <c r="A52706" t="s">
        <v>53027</v>
      </c>
      <c r="B52706">
        <v>8454</v>
      </c>
      <c r="C52706" t="s">
        <v>4</v>
      </c>
      <c r="D52706">
        <v>276130</v>
      </c>
      <c r="E52706">
        <v>267278</v>
      </c>
      <c r="F52706" t="s">
        <v>69113</v>
      </c>
      <c r="G52706">
        <v>21400</v>
      </c>
      <c r="H52706">
        <v>30208</v>
      </c>
      <c r="I52706" s="1">
        <v>44840</v>
      </c>
      <c r="J52706" s="1">
        <v>44847</v>
      </c>
      <c r="K52706">
        <v>7</v>
      </c>
      <c r="L52706" t="s">
        <v>5</v>
      </c>
      <c r="M52706">
        <v>0</v>
      </c>
      <c r="N52706">
        <v>0</v>
      </c>
      <c r="O52706">
        <v>0</v>
      </c>
      <c r="P52706">
        <v>0</v>
      </c>
    </row>
    <row r="52707" spans="1:16" x14ac:dyDescent="0.3">
      <c r="A52707" t="s">
        <v>53028</v>
      </c>
      <c r="B52707">
        <v>256201</v>
      </c>
      <c r="C52707" t="s">
        <v>4</v>
      </c>
      <c r="D52707">
        <v>261104</v>
      </c>
      <c r="E52707">
        <v>267278</v>
      </c>
      <c r="F52707" t="s">
        <v>69113</v>
      </c>
      <c r="G52707">
        <v>1404</v>
      </c>
      <c r="H52707">
        <v>1404</v>
      </c>
      <c r="I52707" s="1">
        <v>44821</v>
      </c>
      <c r="J52707" s="1">
        <v>44828</v>
      </c>
      <c r="K52707">
        <v>7</v>
      </c>
      <c r="L52707" t="s">
        <v>5</v>
      </c>
      <c r="M52707">
        <v>421.2</v>
      </c>
      <c r="N52707">
        <v>0.3</v>
      </c>
      <c r="O52707">
        <v>421</v>
      </c>
      <c r="P52707">
        <v>0</v>
      </c>
    </row>
    <row r="52708" spans="1:16" x14ac:dyDescent="0.3">
      <c r="A52708" t="s">
        <v>53029</v>
      </c>
      <c r="B52708">
        <v>256526</v>
      </c>
      <c r="C52708" t="s">
        <v>4</v>
      </c>
      <c r="D52708">
        <v>254644</v>
      </c>
      <c r="E52708">
        <v>267278</v>
      </c>
      <c r="F52708" t="s">
        <v>69113</v>
      </c>
      <c r="G52708">
        <v>6780</v>
      </c>
      <c r="H52708">
        <v>6780</v>
      </c>
      <c r="I52708" s="1">
        <v>44812</v>
      </c>
      <c r="J52708" s="1">
        <v>44819</v>
      </c>
      <c r="K52708">
        <v>7</v>
      </c>
      <c r="L52708" t="s">
        <v>5</v>
      </c>
      <c r="M52708">
        <v>5.7</v>
      </c>
      <c r="N52708">
        <v>8.4070796460176999E-4</v>
      </c>
      <c r="O52708">
        <v>6</v>
      </c>
      <c r="P52708">
        <v>0</v>
      </c>
    </row>
    <row r="52709" spans="1:16" x14ac:dyDescent="0.3">
      <c r="A52709" t="s">
        <v>53030</v>
      </c>
      <c r="B52709">
        <v>242314</v>
      </c>
      <c r="C52709" t="s">
        <v>4</v>
      </c>
      <c r="D52709">
        <v>271080</v>
      </c>
      <c r="E52709">
        <v>267278</v>
      </c>
      <c r="F52709" t="s">
        <v>69113</v>
      </c>
      <c r="G52709">
        <v>4359</v>
      </c>
      <c r="H52709">
        <v>4359</v>
      </c>
      <c r="I52709" s="1">
        <v>44834</v>
      </c>
      <c r="J52709" s="1">
        <v>44841</v>
      </c>
      <c r="K52709">
        <v>7</v>
      </c>
      <c r="L52709" t="s">
        <v>5</v>
      </c>
      <c r="M52709">
        <v>1307.7</v>
      </c>
      <c r="N52709">
        <v>0.3</v>
      </c>
      <c r="O52709">
        <v>1308</v>
      </c>
      <c r="P52709">
        <v>0</v>
      </c>
    </row>
    <row r="52710" spans="1:16" x14ac:dyDescent="0.3">
      <c r="A52710" t="s">
        <v>53031</v>
      </c>
      <c r="B52710">
        <v>253338</v>
      </c>
      <c r="C52710" t="s">
        <v>4</v>
      </c>
      <c r="D52710">
        <v>224198</v>
      </c>
      <c r="E52710">
        <v>267278</v>
      </c>
      <c r="F52710" t="s">
        <v>69113</v>
      </c>
      <c r="G52710">
        <v>1450</v>
      </c>
      <c r="H52710">
        <v>1450</v>
      </c>
      <c r="I52710" s="1">
        <v>44767</v>
      </c>
      <c r="J52710" s="1">
        <v>44774</v>
      </c>
      <c r="K52710">
        <v>7</v>
      </c>
      <c r="L52710" t="s">
        <v>5</v>
      </c>
      <c r="M52710">
        <v>435</v>
      </c>
      <c r="N52710">
        <v>0.3</v>
      </c>
      <c r="O52710">
        <v>435</v>
      </c>
      <c r="P52710">
        <v>0</v>
      </c>
    </row>
    <row r="52711" spans="1:16" x14ac:dyDescent="0.3">
      <c r="A52711" t="s">
        <v>53032</v>
      </c>
      <c r="B52711">
        <v>310020</v>
      </c>
      <c r="C52711" t="s">
        <v>4</v>
      </c>
      <c r="D52711">
        <v>372066</v>
      </c>
      <c r="E52711">
        <v>251804</v>
      </c>
      <c r="F52711" t="s">
        <v>69114</v>
      </c>
      <c r="G52711">
        <v>6000</v>
      </c>
      <c r="H52711">
        <v>6211</v>
      </c>
      <c r="I52711" s="1">
        <v>45563</v>
      </c>
      <c r="J52711" s="1">
        <v>45570</v>
      </c>
      <c r="K52711">
        <v>7</v>
      </c>
      <c r="L52711" t="s">
        <v>5</v>
      </c>
      <c r="M52711">
        <v>1200</v>
      </c>
      <c r="N52711">
        <v>0.2</v>
      </c>
      <c r="O52711">
        <v>1242</v>
      </c>
      <c r="P52711">
        <v>0</v>
      </c>
    </row>
    <row r="52712" spans="1:16" x14ac:dyDescent="0.3">
      <c r="A52712" t="s">
        <v>53033</v>
      </c>
      <c r="B52712">
        <v>268962</v>
      </c>
      <c r="C52712" t="s">
        <v>4</v>
      </c>
      <c r="D52712">
        <v>276447</v>
      </c>
      <c r="E52712">
        <v>251804</v>
      </c>
      <c r="F52712" t="s">
        <v>69117</v>
      </c>
      <c r="G52712">
        <v>2250</v>
      </c>
      <c r="H52712">
        <v>2295</v>
      </c>
      <c r="I52712" s="1">
        <v>44841</v>
      </c>
      <c r="J52712" s="1">
        <v>44848</v>
      </c>
      <c r="K52712">
        <v>7</v>
      </c>
      <c r="L52712" t="s">
        <v>111</v>
      </c>
      <c r="M52712">
        <v>450</v>
      </c>
      <c r="N52712">
        <v>0.2</v>
      </c>
      <c r="O52712">
        <v>459</v>
      </c>
      <c r="P52712">
        <v>0</v>
      </c>
    </row>
    <row r="52713" spans="1:16" x14ac:dyDescent="0.3">
      <c r="A52713" t="s">
        <v>53034</v>
      </c>
      <c r="B52713">
        <v>249003</v>
      </c>
      <c r="C52713" t="s">
        <v>4</v>
      </c>
      <c r="D52713">
        <v>236678</v>
      </c>
      <c r="E52713">
        <v>267278</v>
      </c>
      <c r="F52713" t="s">
        <v>69113</v>
      </c>
      <c r="G52713">
        <v>140506</v>
      </c>
      <c r="H52713">
        <v>142308</v>
      </c>
      <c r="I52713" s="1">
        <v>44786</v>
      </c>
      <c r="J52713" s="1">
        <v>44793</v>
      </c>
      <c r="K52713">
        <v>7</v>
      </c>
      <c r="L52713" t="s">
        <v>5</v>
      </c>
      <c r="M52713">
        <v>458.2</v>
      </c>
      <c r="N52713">
        <v>3.2610707016070399E-3</v>
      </c>
      <c r="O52713">
        <v>464</v>
      </c>
      <c r="P52713">
        <v>0</v>
      </c>
    </row>
    <row r="52714" spans="1:16" x14ac:dyDescent="0.3">
      <c r="A52714" t="s">
        <v>53035</v>
      </c>
      <c r="B52714">
        <v>251926</v>
      </c>
      <c r="C52714" t="s">
        <v>4</v>
      </c>
      <c r="D52714">
        <v>222377</v>
      </c>
      <c r="E52714">
        <v>267278</v>
      </c>
      <c r="F52714" t="s">
        <v>69113</v>
      </c>
      <c r="G52714">
        <v>699</v>
      </c>
      <c r="H52714">
        <v>709</v>
      </c>
      <c r="I52714" s="1">
        <v>44764</v>
      </c>
      <c r="J52714" s="1">
        <v>44771</v>
      </c>
      <c r="K52714">
        <v>7</v>
      </c>
      <c r="L52714" t="s">
        <v>5</v>
      </c>
      <c r="M52714">
        <v>209.7</v>
      </c>
      <c r="N52714">
        <v>0.3</v>
      </c>
      <c r="O52714">
        <v>213</v>
      </c>
      <c r="P52714">
        <v>0</v>
      </c>
    </row>
    <row r="52715" spans="1:16" x14ac:dyDescent="0.3">
      <c r="A52715" t="s">
        <v>53036</v>
      </c>
      <c r="B52715">
        <v>258103</v>
      </c>
      <c r="C52715" t="s">
        <v>4</v>
      </c>
      <c r="D52715">
        <v>250622</v>
      </c>
      <c r="E52715">
        <v>267278</v>
      </c>
      <c r="F52715" t="s">
        <v>69113</v>
      </c>
      <c r="G52715">
        <v>17470</v>
      </c>
      <c r="H52715">
        <v>18003</v>
      </c>
      <c r="I52715" s="1">
        <v>44806</v>
      </c>
      <c r="J52715" s="1">
        <v>44813</v>
      </c>
      <c r="K52715">
        <v>7</v>
      </c>
      <c r="L52715" t="s">
        <v>5</v>
      </c>
      <c r="M52715">
        <v>5241</v>
      </c>
      <c r="N52715">
        <v>0.3</v>
      </c>
      <c r="O52715">
        <v>5401</v>
      </c>
      <c r="P52715">
        <v>0</v>
      </c>
    </row>
    <row r="52716" spans="1:16" x14ac:dyDescent="0.3">
      <c r="A52716" t="s">
        <v>53037</v>
      </c>
      <c r="B52716">
        <v>264172</v>
      </c>
      <c r="C52716" t="s">
        <v>4</v>
      </c>
      <c r="D52716">
        <v>290353</v>
      </c>
      <c r="E52716">
        <v>267278</v>
      </c>
      <c r="F52716" t="s">
        <v>69113</v>
      </c>
      <c r="G52716">
        <v>87140</v>
      </c>
      <c r="H52716">
        <v>88317</v>
      </c>
      <c r="I52716" s="1">
        <v>44863</v>
      </c>
      <c r="J52716" s="1">
        <v>44870</v>
      </c>
      <c r="K52716">
        <v>7</v>
      </c>
      <c r="L52716" t="s">
        <v>5</v>
      </c>
      <c r="M52716">
        <v>5.0199999999999996</v>
      </c>
      <c r="N52716" s="2" t="s">
        <v>53038</v>
      </c>
      <c r="O52716">
        <v>5</v>
      </c>
      <c r="P52716">
        <v>0</v>
      </c>
    </row>
    <row r="52717" spans="1:16" x14ac:dyDescent="0.3">
      <c r="A52717" t="s">
        <v>53039</v>
      </c>
      <c r="B52717">
        <v>245895</v>
      </c>
      <c r="C52717" t="s">
        <v>4</v>
      </c>
      <c r="D52717">
        <v>281353</v>
      </c>
      <c r="E52717">
        <v>267278</v>
      </c>
      <c r="F52717" t="s">
        <v>69113</v>
      </c>
      <c r="G52717">
        <v>7532</v>
      </c>
      <c r="H52717">
        <v>7532</v>
      </c>
      <c r="I52717" s="1">
        <v>44848</v>
      </c>
      <c r="J52717" s="1">
        <v>44855</v>
      </c>
      <c r="K52717">
        <v>7</v>
      </c>
      <c r="L52717" t="s">
        <v>5</v>
      </c>
      <c r="M52717">
        <v>2259.6</v>
      </c>
      <c r="N52717">
        <v>0.3</v>
      </c>
      <c r="O52717">
        <v>2260</v>
      </c>
      <c r="P52717">
        <v>0</v>
      </c>
    </row>
    <row r="52718" spans="1:16" x14ac:dyDescent="0.3">
      <c r="A52718" t="s">
        <v>53040</v>
      </c>
      <c r="B52718">
        <v>248672</v>
      </c>
      <c r="C52718" t="s">
        <v>4</v>
      </c>
      <c r="D52718">
        <v>263357</v>
      </c>
      <c r="E52718">
        <v>267278</v>
      </c>
      <c r="F52718" t="s">
        <v>69113</v>
      </c>
      <c r="G52718">
        <v>7324</v>
      </c>
      <c r="H52718">
        <v>7369</v>
      </c>
      <c r="I52718" s="1">
        <v>44824</v>
      </c>
      <c r="J52718" s="1">
        <v>44831</v>
      </c>
      <c r="K52718">
        <v>7</v>
      </c>
      <c r="L52718" t="s">
        <v>5</v>
      </c>
      <c r="M52718">
        <v>2197.1999999999998</v>
      </c>
      <c r="N52718">
        <v>0.3</v>
      </c>
      <c r="O52718">
        <v>2211</v>
      </c>
      <c r="P52718">
        <v>0</v>
      </c>
    </row>
    <row r="52719" spans="1:16" x14ac:dyDescent="0.3">
      <c r="A52719" t="s">
        <v>53041</v>
      </c>
      <c r="B52719">
        <v>266663</v>
      </c>
      <c r="C52719" t="s">
        <v>4</v>
      </c>
      <c r="D52719">
        <v>288908</v>
      </c>
      <c r="E52719">
        <v>267278</v>
      </c>
      <c r="F52719" t="s">
        <v>69115</v>
      </c>
      <c r="G52719">
        <v>29000</v>
      </c>
      <c r="H52719">
        <v>30550</v>
      </c>
      <c r="I52719" s="1">
        <v>44861</v>
      </c>
      <c r="J52719" s="1">
        <v>44875</v>
      </c>
      <c r="K52719">
        <v>14</v>
      </c>
      <c r="L52719" t="s">
        <v>5</v>
      </c>
      <c r="M52719">
        <v>3866</v>
      </c>
      <c r="N52719">
        <v>0.133310344827586</v>
      </c>
      <c r="O52719">
        <v>4073</v>
      </c>
      <c r="P52719">
        <v>0</v>
      </c>
    </row>
    <row r="52720" spans="1:16" x14ac:dyDescent="0.3">
      <c r="A52720" t="s">
        <v>53042</v>
      </c>
      <c r="B52720">
        <v>247304</v>
      </c>
      <c r="C52720" t="s">
        <v>4</v>
      </c>
      <c r="D52720">
        <v>246307</v>
      </c>
      <c r="E52720">
        <v>267278</v>
      </c>
      <c r="F52720" t="s">
        <v>69113</v>
      </c>
      <c r="G52720">
        <v>14033</v>
      </c>
      <c r="H52720">
        <v>14071</v>
      </c>
      <c r="I52720" s="1">
        <v>44800</v>
      </c>
      <c r="J52720" s="1">
        <v>44807</v>
      </c>
      <c r="K52720">
        <v>7</v>
      </c>
      <c r="L52720" t="s">
        <v>5</v>
      </c>
      <c r="M52720">
        <v>0</v>
      </c>
      <c r="N52720">
        <v>0</v>
      </c>
      <c r="O52720">
        <v>0</v>
      </c>
      <c r="P52720">
        <v>0</v>
      </c>
    </row>
    <row r="52721" spans="1:16" x14ac:dyDescent="0.3">
      <c r="A52721" t="s">
        <v>53043</v>
      </c>
      <c r="B52721">
        <v>254590</v>
      </c>
      <c r="C52721" t="s">
        <v>4</v>
      </c>
      <c r="D52721">
        <v>222686</v>
      </c>
      <c r="E52721">
        <v>267278</v>
      </c>
      <c r="F52721" t="s">
        <v>69113</v>
      </c>
      <c r="G52721">
        <v>6460</v>
      </c>
      <c r="H52721">
        <v>6499</v>
      </c>
      <c r="I52721" s="1">
        <v>44765</v>
      </c>
      <c r="J52721" s="1">
        <v>44772</v>
      </c>
      <c r="K52721">
        <v>7</v>
      </c>
      <c r="L52721" t="s">
        <v>5</v>
      </c>
      <c r="M52721">
        <v>1938</v>
      </c>
      <c r="N52721">
        <v>0.3</v>
      </c>
      <c r="O52721">
        <v>1950</v>
      </c>
      <c r="P52721">
        <v>0</v>
      </c>
    </row>
    <row r="52722" spans="1:16" x14ac:dyDescent="0.3">
      <c r="A52722" t="s">
        <v>53044</v>
      </c>
      <c r="B52722">
        <v>260247</v>
      </c>
      <c r="C52722" t="s">
        <v>4</v>
      </c>
      <c r="D52722">
        <v>298478</v>
      </c>
      <c r="E52722">
        <v>267278</v>
      </c>
      <c r="F52722" t="s">
        <v>69113</v>
      </c>
      <c r="G52722">
        <v>4200</v>
      </c>
      <c r="H52722">
        <v>4342</v>
      </c>
      <c r="I52722" s="1">
        <v>44879</v>
      </c>
      <c r="J52722" s="1">
        <v>44886</v>
      </c>
      <c r="K52722">
        <v>7</v>
      </c>
      <c r="L52722" t="s">
        <v>5</v>
      </c>
      <c r="M52722">
        <v>1260</v>
      </c>
      <c r="N52722">
        <v>0.3</v>
      </c>
      <c r="O52722">
        <v>1303</v>
      </c>
      <c r="P52722">
        <v>0</v>
      </c>
    </row>
    <row r="52723" spans="1:16" x14ac:dyDescent="0.3">
      <c r="A52723" t="s">
        <v>53045</v>
      </c>
      <c r="B52723">
        <v>261570</v>
      </c>
      <c r="C52723" t="s">
        <v>4</v>
      </c>
      <c r="D52723">
        <v>305304</v>
      </c>
      <c r="E52723">
        <v>267278</v>
      </c>
      <c r="F52723" t="s">
        <v>69113</v>
      </c>
      <c r="G52723">
        <v>3899</v>
      </c>
      <c r="H52723">
        <v>3899</v>
      </c>
      <c r="I52723" s="1">
        <v>44893</v>
      </c>
      <c r="J52723" s="1">
        <v>44900</v>
      </c>
      <c r="K52723">
        <v>7</v>
      </c>
      <c r="L52723" t="s">
        <v>5</v>
      </c>
      <c r="M52723">
        <v>1169.7</v>
      </c>
      <c r="N52723">
        <v>0.3</v>
      </c>
      <c r="O52723">
        <v>1170</v>
      </c>
      <c r="P52723">
        <v>0</v>
      </c>
    </row>
    <row r="52724" spans="1:16" x14ac:dyDescent="0.3">
      <c r="A52724" t="s">
        <v>53046</v>
      </c>
      <c r="B52724">
        <v>248681</v>
      </c>
      <c r="C52724" t="s">
        <v>4</v>
      </c>
      <c r="D52724">
        <v>216165</v>
      </c>
      <c r="E52724">
        <v>267278</v>
      </c>
      <c r="F52724" t="s">
        <v>69113</v>
      </c>
      <c r="G52724">
        <v>16107</v>
      </c>
      <c r="H52724">
        <v>16242</v>
      </c>
      <c r="I52724" s="1">
        <v>44757</v>
      </c>
      <c r="J52724" s="1">
        <v>44764</v>
      </c>
      <c r="K52724">
        <v>7</v>
      </c>
      <c r="L52724" t="s">
        <v>5</v>
      </c>
      <c r="M52724">
        <v>4832.1000000000004</v>
      </c>
      <c r="N52724">
        <v>0.3</v>
      </c>
      <c r="O52724">
        <v>4873</v>
      </c>
      <c r="P52724">
        <v>0</v>
      </c>
    </row>
    <row r="52725" spans="1:16" x14ac:dyDescent="0.3">
      <c r="A52725" t="s">
        <v>53047</v>
      </c>
      <c r="B52725">
        <v>263235</v>
      </c>
      <c r="C52725" t="s">
        <v>4</v>
      </c>
      <c r="D52725">
        <v>231397</v>
      </c>
      <c r="E52725">
        <v>267278</v>
      </c>
      <c r="F52725" t="s">
        <v>69113</v>
      </c>
      <c r="G52725">
        <v>8400</v>
      </c>
      <c r="H52725">
        <v>8451</v>
      </c>
      <c r="I52725" s="1">
        <v>44776</v>
      </c>
      <c r="J52725" s="1">
        <v>44783</v>
      </c>
      <c r="K52725">
        <v>7</v>
      </c>
      <c r="L52725" t="s">
        <v>5</v>
      </c>
      <c r="M52725">
        <v>2520</v>
      </c>
      <c r="N52725">
        <v>0.3</v>
      </c>
      <c r="O52725">
        <v>2535</v>
      </c>
      <c r="P52725">
        <v>0</v>
      </c>
    </row>
    <row r="52726" spans="1:16" x14ac:dyDescent="0.3">
      <c r="A52726" t="s">
        <v>53048</v>
      </c>
      <c r="B52726">
        <v>268121</v>
      </c>
      <c r="C52726" t="s">
        <v>4</v>
      </c>
      <c r="D52726">
        <v>220636</v>
      </c>
      <c r="E52726">
        <v>267278</v>
      </c>
      <c r="F52726" t="s">
        <v>69113</v>
      </c>
      <c r="G52726">
        <v>870</v>
      </c>
      <c r="H52726">
        <v>898</v>
      </c>
      <c r="I52726" s="1">
        <v>44762</v>
      </c>
      <c r="J52726" s="1">
        <v>44769</v>
      </c>
      <c r="K52726">
        <v>7</v>
      </c>
      <c r="L52726" t="s">
        <v>5</v>
      </c>
      <c r="M52726">
        <v>261</v>
      </c>
      <c r="N52726">
        <v>0.3</v>
      </c>
      <c r="O52726">
        <v>269</v>
      </c>
      <c r="P52726">
        <v>0</v>
      </c>
    </row>
    <row r="52727" spans="1:16" x14ac:dyDescent="0.3">
      <c r="A52727" t="s">
        <v>53049</v>
      </c>
      <c r="B52727">
        <v>256415</v>
      </c>
      <c r="C52727" t="s">
        <v>4</v>
      </c>
      <c r="D52727">
        <v>232061</v>
      </c>
      <c r="E52727">
        <v>267278</v>
      </c>
      <c r="F52727" t="s">
        <v>69113</v>
      </c>
      <c r="G52727">
        <v>7098</v>
      </c>
      <c r="H52727">
        <v>7316</v>
      </c>
      <c r="I52727" s="1">
        <v>44778</v>
      </c>
      <c r="J52727" s="1">
        <v>44785</v>
      </c>
      <c r="K52727">
        <v>7</v>
      </c>
      <c r="L52727" t="s">
        <v>5</v>
      </c>
      <c r="M52727">
        <v>2129.4</v>
      </c>
      <c r="N52727">
        <v>0.3</v>
      </c>
      <c r="O52727">
        <v>2195</v>
      </c>
      <c r="P52727">
        <v>0</v>
      </c>
    </row>
    <row r="52728" spans="1:16" x14ac:dyDescent="0.3">
      <c r="A52728" t="s">
        <v>53050</v>
      </c>
      <c r="B52728">
        <v>241429</v>
      </c>
      <c r="C52728" t="s">
        <v>4</v>
      </c>
      <c r="D52728">
        <v>277507</v>
      </c>
      <c r="E52728">
        <v>267278</v>
      </c>
      <c r="F52728" t="s">
        <v>69113</v>
      </c>
      <c r="G52728">
        <v>5159</v>
      </c>
      <c r="H52728">
        <v>5159</v>
      </c>
      <c r="I52728" s="1">
        <v>44842</v>
      </c>
      <c r="J52728" s="1">
        <v>44849</v>
      </c>
      <c r="K52728">
        <v>7</v>
      </c>
      <c r="L52728" t="s">
        <v>5</v>
      </c>
      <c r="M52728">
        <v>582.58000000000004</v>
      </c>
      <c r="N52728">
        <v>0.112924985462298</v>
      </c>
      <c r="O52728">
        <v>583</v>
      </c>
      <c r="P52728">
        <v>0</v>
      </c>
    </row>
    <row r="52729" spans="1:16" x14ac:dyDescent="0.3">
      <c r="A52729" t="s">
        <v>53051</v>
      </c>
      <c r="B52729">
        <v>250232</v>
      </c>
      <c r="C52729" t="s">
        <v>4</v>
      </c>
      <c r="D52729">
        <v>218340</v>
      </c>
      <c r="E52729">
        <v>267278</v>
      </c>
      <c r="F52729" t="s">
        <v>69113</v>
      </c>
      <c r="G52729">
        <v>22195</v>
      </c>
      <c r="H52729">
        <v>22871</v>
      </c>
      <c r="I52729" s="1">
        <v>44760</v>
      </c>
      <c r="J52729" s="1">
        <v>44767</v>
      </c>
      <c r="K52729">
        <v>7</v>
      </c>
      <c r="L52729" t="s">
        <v>5</v>
      </c>
      <c r="M52729">
        <v>6658.5</v>
      </c>
      <c r="N52729">
        <v>0.3</v>
      </c>
      <c r="O52729">
        <v>6861</v>
      </c>
      <c r="P52729">
        <v>0</v>
      </c>
    </row>
    <row r="52730" spans="1:16" x14ac:dyDescent="0.3">
      <c r="A52730" t="s">
        <v>53052</v>
      </c>
      <c r="B52730">
        <v>253051</v>
      </c>
      <c r="C52730" t="s">
        <v>4</v>
      </c>
      <c r="D52730">
        <v>282583</v>
      </c>
      <c r="E52730">
        <v>267278</v>
      </c>
      <c r="F52730" t="s">
        <v>69113</v>
      </c>
      <c r="G52730">
        <v>5406</v>
      </c>
      <c r="H52730">
        <v>5406</v>
      </c>
      <c r="I52730" s="1">
        <v>44849</v>
      </c>
      <c r="J52730" s="1">
        <v>44856</v>
      </c>
      <c r="K52730">
        <v>7</v>
      </c>
      <c r="L52730" t="s">
        <v>5</v>
      </c>
      <c r="M52730">
        <v>1260</v>
      </c>
      <c r="N52730">
        <v>0.233074361820199</v>
      </c>
      <c r="O52730">
        <v>1299</v>
      </c>
      <c r="P52730">
        <v>0</v>
      </c>
    </row>
    <row r="52731" spans="1:16" x14ac:dyDescent="0.3">
      <c r="A52731" t="s">
        <v>53053</v>
      </c>
      <c r="B52731">
        <v>254671</v>
      </c>
      <c r="C52731" t="s">
        <v>4</v>
      </c>
      <c r="D52731">
        <v>298807</v>
      </c>
      <c r="E52731">
        <v>267278</v>
      </c>
      <c r="F52731" t="s">
        <v>69113</v>
      </c>
      <c r="G52731">
        <v>9435</v>
      </c>
      <c r="H52731">
        <v>9435</v>
      </c>
      <c r="I52731" s="1">
        <v>44879</v>
      </c>
      <c r="J52731" s="1">
        <v>44886</v>
      </c>
      <c r="K52731">
        <v>7</v>
      </c>
      <c r="L52731" t="s">
        <v>5</v>
      </c>
      <c r="M52731">
        <v>0</v>
      </c>
      <c r="N52731">
        <v>0</v>
      </c>
      <c r="O52731">
        <v>0</v>
      </c>
      <c r="P52731">
        <v>0</v>
      </c>
    </row>
    <row r="52732" spans="1:16" x14ac:dyDescent="0.3">
      <c r="A52732" t="s">
        <v>53054</v>
      </c>
      <c r="B52732">
        <v>243100</v>
      </c>
      <c r="C52732" t="s">
        <v>4</v>
      </c>
      <c r="D52732">
        <v>217765</v>
      </c>
      <c r="E52732">
        <v>267278</v>
      </c>
      <c r="F52732" t="s">
        <v>69113</v>
      </c>
      <c r="G52732">
        <v>16799</v>
      </c>
      <c r="H52732">
        <v>17312</v>
      </c>
      <c r="I52732" s="1">
        <v>44758</v>
      </c>
      <c r="J52732" s="1">
        <v>44765</v>
      </c>
      <c r="K52732">
        <v>7</v>
      </c>
      <c r="L52732" t="s">
        <v>5</v>
      </c>
      <c r="M52732">
        <v>5039.7</v>
      </c>
      <c r="N52732">
        <v>0.3</v>
      </c>
      <c r="O52732">
        <v>5194</v>
      </c>
      <c r="P52732">
        <v>0</v>
      </c>
    </row>
    <row r="52733" spans="1:16" hidden="1" x14ac:dyDescent="0.3">
      <c r="A52733" t="s">
        <v>53055</v>
      </c>
      <c r="B52733">
        <v>240455</v>
      </c>
      <c r="C52733" t="s">
        <v>4</v>
      </c>
      <c r="D52733">
        <v>114541</v>
      </c>
      <c r="E52733">
        <v>251804</v>
      </c>
      <c r="F52733" t="s">
        <v>69104</v>
      </c>
      <c r="G52733">
        <v>2000</v>
      </c>
      <c r="H52733">
        <v>2080</v>
      </c>
      <c r="I52733" s="1">
        <v>44594</v>
      </c>
      <c r="J52733" s="1">
        <v>44624</v>
      </c>
      <c r="K52733">
        <v>30</v>
      </c>
      <c r="L52733" t="s">
        <v>5</v>
      </c>
      <c r="M52733">
        <v>400</v>
      </c>
      <c r="N52733">
        <v>0.2</v>
      </c>
      <c r="O52733">
        <v>416</v>
      </c>
      <c r="P52733">
        <v>0</v>
      </c>
    </row>
    <row r="52734" spans="1:16" x14ac:dyDescent="0.3">
      <c r="A52734" t="s">
        <v>53056</v>
      </c>
      <c r="B52734">
        <v>254582</v>
      </c>
      <c r="C52734" t="s">
        <v>4</v>
      </c>
      <c r="D52734">
        <v>300945</v>
      </c>
      <c r="E52734">
        <v>267278</v>
      </c>
      <c r="F52734" t="s">
        <v>69113</v>
      </c>
      <c r="G52734">
        <v>22969</v>
      </c>
      <c r="H52734">
        <v>23632</v>
      </c>
      <c r="I52734" s="1">
        <v>44883</v>
      </c>
      <c r="J52734" s="1">
        <v>44890</v>
      </c>
      <c r="K52734">
        <v>7</v>
      </c>
      <c r="L52734" t="s">
        <v>5</v>
      </c>
      <c r="M52734">
        <v>1105.2</v>
      </c>
      <c r="N52734">
        <v>4.8117027297661999E-2</v>
      </c>
      <c r="O52734">
        <v>1137</v>
      </c>
      <c r="P52734">
        <v>0</v>
      </c>
    </row>
    <row r="52735" spans="1:16" x14ac:dyDescent="0.3">
      <c r="A52735" t="s">
        <v>53057</v>
      </c>
      <c r="B52735">
        <v>247574</v>
      </c>
      <c r="C52735" t="s">
        <v>4</v>
      </c>
      <c r="D52735">
        <v>260093</v>
      </c>
      <c r="E52735">
        <v>267278</v>
      </c>
      <c r="F52735" t="s">
        <v>69113</v>
      </c>
      <c r="G52735">
        <v>600</v>
      </c>
      <c r="H52735">
        <v>600</v>
      </c>
      <c r="I52735" s="1">
        <v>44819</v>
      </c>
      <c r="J52735" s="1">
        <v>44826</v>
      </c>
      <c r="K52735">
        <v>7</v>
      </c>
      <c r="L52735" t="s">
        <v>5</v>
      </c>
      <c r="M52735">
        <v>42.14</v>
      </c>
      <c r="N52735">
        <v>7.02333333333333E-2</v>
      </c>
      <c r="O52735">
        <v>42</v>
      </c>
      <c r="P52735">
        <v>0</v>
      </c>
    </row>
    <row r="52736" spans="1:16" x14ac:dyDescent="0.3">
      <c r="A52736" t="s">
        <v>53058</v>
      </c>
      <c r="B52736">
        <v>255560</v>
      </c>
      <c r="C52736" t="s">
        <v>4</v>
      </c>
      <c r="D52736">
        <v>233840</v>
      </c>
      <c r="E52736">
        <v>267278</v>
      </c>
      <c r="F52736" t="s">
        <v>69113</v>
      </c>
      <c r="G52736">
        <v>799</v>
      </c>
      <c r="H52736">
        <v>799</v>
      </c>
      <c r="I52736" s="1">
        <v>44781</v>
      </c>
      <c r="J52736" s="1">
        <v>44788</v>
      </c>
      <c r="K52736">
        <v>7</v>
      </c>
      <c r="L52736" t="s">
        <v>5</v>
      </c>
      <c r="M52736">
        <v>239.7</v>
      </c>
      <c r="N52736">
        <v>0.3</v>
      </c>
      <c r="O52736">
        <v>240</v>
      </c>
      <c r="P52736">
        <v>0</v>
      </c>
    </row>
    <row r="52737" spans="1:16" x14ac:dyDescent="0.3">
      <c r="A52737" t="s">
        <v>53059</v>
      </c>
      <c r="B52737">
        <v>239491</v>
      </c>
      <c r="C52737" t="s">
        <v>4</v>
      </c>
      <c r="D52737">
        <v>241377</v>
      </c>
      <c r="E52737">
        <v>267278</v>
      </c>
      <c r="F52737" t="s">
        <v>69113</v>
      </c>
      <c r="G52737">
        <v>17874</v>
      </c>
      <c r="H52737">
        <v>18199</v>
      </c>
      <c r="I52737" s="1">
        <v>44793</v>
      </c>
      <c r="J52737" s="1">
        <v>44800</v>
      </c>
      <c r="K52737">
        <v>7</v>
      </c>
      <c r="L52737" t="s">
        <v>5</v>
      </c>
      <c r="M52737">
        <v>5362.2</v>
      </c>
      <c r="N52737">
        <v>0.3</v>
      </c>
      <c r="O52737">
        <v>5460</v>
      </c>
      <c r="P52737">
        <v>0</v>
      </c>
    </row>
    <row r="52738" spans="1:16" x14ac:dyDescent="0.3">
      <c r="A52738" t="s">
        <v>53060</v>
      </c>
      <c r="B52738">
        <v>247657</v>
      </c>
      <c r="C52738" t="s">
        <v>4</v>
      </c>
      <c r="D52738">
        <v>360469</v>
      </c>
      <c r="E52738">
        <v>251804</v>
      </c>
      <c r="F52738" t="s">
        <v>69116</v>
      </c>
      <c r="G52738">
        <v>10000</v>
      </c>
      <c r="H52738">
        <v>10450</v>
      </c>
      <c r="I52738" s="1">
        <v>45233</v>
      </c>
      <c r="J52738" s="1">
        <v>45247</v>
      </c>
      <c r="K52738">
        <v>14</v>
      </c>
      <c r="L52738" t="s">
        <v>5</v>
      </c>
      <c r="M52738">
        <v>2500</v>
      </c>
      <c r="N52738">
        <v>0.25</v>
      </c>
      <c r="O52738">
        <v>2613</v>
      </c>
      <c r="P52738">
        <v>0</v>
      </c>
    </row>
    <row r="52739" spans="1:16" x14ac:dyDescent="0.3">
      <c r="A52739" t="s">
        <v>53061</v>
      </c>
      <c r="B52739">
        <v>251692</v>
      </c>
      <c r="C52739" t="s">
        <v>4</v>
      </c>
      <c r="D52739">
        <v>295979</v>
      </c>
      <c r="E52739">
        <v>267278</v>
      </c>
      <c r="F52739" t="s">
        <v>69113</v>
      </c>
      <c r="G52739">
        <v>10633</v>
      </c>
      <c r="H52739">
        <v>10633</v>
      </c>
      <c r="I52739" s="1">
        <v>44873</v>
      </c>
      <c r="J52739" s="1">
        <v>44880</v>
      </c>
      <c r="K52739">
        <v>7</v>
      </c>
      <c r="L52739" t="s">
        <v>5</v>
      </c>
      <c r="M52739">
        <v>3189.9</v>
      </c>
      <c r="N52739">
        <v>0.3</v>
      </c>
      <c r="O52739">
        <v>3190</v>
      </c>
      <c r="P52739">
        <v>0</v>
      </c>
    </row>
    <row r="52740" spans="1:16" x14ac:dyDescent="0.3">
      <c r="A52740" t="s">
        <v>53062</v>
      </c>
      <c r="B52740">
        <v>259380</v>
      </c>
      <c r="C52740" t="s">
        <v>4</v>
      </c>
      <c r="D52740">
        <v>297495</v>
      </c>
      <c r="E52740">
        <v>267278</v>
      </c>
      <c r="F52740" t="s">
        <v>69113</v>
      </c>
      <c r="G52740">
        <v>2295</v>
      </c>
      <c r="H52740">
        <v>2329</v>
      </c>
      <c r="I52740" s="1">
        <v>44876</v>
      </c>
      <c r="J52740" s="1">
        <v>44883</v>
      </c>
      <c r="K52740">
        <v>7</v>
      </c>
      <c r="L52740" t="s">
        <v>5</v>
      </c>
      <c r="M52740">
        <v>0</v>
      </c>
      <c r="N52740">
        <v>0</v>
      </c>
      <c r="O52740">
        <v>0</v>
      </c>
      <c r="P52740">
        <v>0</v>
      </c>
    </row>
    <row r="52741" spans="1:16" x14ac:dyDescent="0.3">
      <c r="A52741" t="s">
        <v>53063</v>
      </c>
      <c r="B52741">
        <v>259883</v>
      </c>
      <c r="C52741" t="s">
        <v>4</v>
      </c>
      <c r="D52741">
        <v>272545</v>
      </c>
      <c r="E52741">
        <v>267278</v>
      </c>
      <c r="F52741" t="s">
        <v>69113</v>
      </c>
      <c r="G52741">
        <v>8593</v>
      </c>
      <c r="H52741">
        <v>8697</v>
      </c>
      <c r="I52741" s="1">
        <v>44835</v>
      </c>
      <c r="J52741" s="1">
        <v>44842</v>
      </c>
      <c r="K52741">
        <v>7</v>
      </c>
      <c r="L52741" t="s">
        <v>5</v>
      </c>
      <c r="M52741">
        <v>174.57</v>
      </c>
      <c r="N52741">
        <v>2.03153729780053E-2</v>
      </c>
      <c r="O52741">
        <v>177</v>
      </c>
      <c r="P52741">
        <v>0</v>
      </c>
    </row>
    <row r="52742" spans="1:16" x14ac:dyDescent="0.3">
      <c r="A52742" t="s">
        <v>53064</v>
      </c>
      <c r="B52742">
        <v>245011</v>
      </c>
      <c r="C52742" t="s">
        <v>4</v>
      </c>
      <c r="D52742">
        <v>241517</v>
      </c>
      <c r="E52742">
        <v>267278</v>
      </c>
      <c r="F52742" t="s">
        <v>69113</v>
      </c>
      <c r="G52742">
        <v>5679</v>
      </c>
      <c r="H52742">
        <v>5769</v>
      </c>
      <c r="I52742" s="1">
        <v>44795</v>
      </c>
      <c r="J52742" s="1">
        <v>44802</v>
      </c>
      <c r="K52742">
        <v>7</v>
      </c>
      <c r="L52742" t="s">
        <v>5</v>
      </c>
      <c r="M52742">
        <v>1703.7</v>
      </c>
      <c r="N52742">
        <v>0.3</v>
      </c>
      <c r="O52742">
        <v>1731</v>
      </c>
      <c r="P52742">
        <v>0</v>
      </c>
    </row>
    <row r="52743" spans="1:16" x14ac:dyDescent="0.3">
      <c r="A52743" t="s">
        <v>53065</v>
      </c>
      <c r="B52743">
        <v>257411</v>
      </c>
      <c r="C52743" t="s">
        <v>4</v>
      </c>
      <c r="D52743">
        <v>300522</v>
      </c>
      <c r="E52743">
        <v>267278</v>
      </c>
      <c r="F52743" t="s">
        <v>69113</v>
      </c>
      <c r="G52743">
        <v>4725</v>
      </c>
      <c r="H52743">
        <v>4725</v>
      </c>
      <c r="I52743" s="1">
        <v>44882</v>
      </c>
      <c r="J52743" s="1">
        <v>44889</v>
      </c>
      <c r="K52743">
        <v>7</v>
      </c>
      <c r="L52743" t="s">
        <v>5</v>
      </c>
      <c r="M52743">
        <v>580.38</v>
      </c>
      <c r="N52743">
        <v>0.122831746031746</v>
      </c>
      <c r="O52743">
        <v>580</v>
      </c>
      <c r="P52743">
        <v>0</v>
      </c>
    </row>
    <row r="52744" spans="1:16" x14ac:dyDescent="0.3">
      <c r="A52744" t="s">
        <v>53066</v>
      </c>
      <c r="B52744">
        <v>250235</v>
      </c>
      <c r="C52744" t="s">
        <v>4</v>
      </c>
      <c r="D52744">
        <v>221989</v>
      </c>
      <c r="E52744">
        <v>267278</v>
      </c>
      <c r="F52744" t="s">
        <v>69113</v>
      </c>
      <c r="G52744">
        <v>4440</v>
      </c>
      <c r="H52744">
        <v>4440</v>
      </c>
      <c r="I52744" s="1">
        <v>44764</v>
      </c>
      <c r="J52744" s="1">
        <v>44771</v>
      </c>
      <c r="K52744">
        <v>7</v>
      </c>
      <c r="L52744" t="s">
        <v>5</v>
      </c>
      <c r="M52744">
        <v>1332</v>
      </c>
      <c r="N52744">
        <v>0.3</v>
      </c>
      <c r="O52744">
        <v>1332</v>
      </c>
      <c r="P52744">
        <v>0</v>
      </c>
    </row>
    <row r="52745" spans="1:16" x14ac:dyDescent="0.3">
      <c r="A52745" t="s">
        <v>53067</v>
      </c>
      <c r="B52745">
        <v>250357</v>
      </c>
      <c r="C52745" t="s">
        <v>4</v>
      </c>
      <c r="D52745">
        <v>263483</v>
      </c>
      <c r="E52745">
        <v>267278</v>
      </c>
      <c r="F52745" t="s">
        <v>69113</v>
      </c>
      <c r="G52745">
        <v>1285</v>
      </c>
      <c r="H52745">
        <v>1285</v>
      </c>
      <c r="I52745" s="1">
        <v>44824</v>
      </c>
      <c r="J52745" s="1">
        <v>44831</v>
      </c>
      <c r="K52745">
        <v>7</v>
      </c>
      <c r="L52745" t="s">
        <v>5</v>
      </c>
      <c r="M52745">
        <v>99.69</v>
      </c>
      <c r="N52745">
        <v>7.7579766536964898E-2</v>
      </c>
      <c r="O52745">
        <v>100</v>
      </c>
      <c r="P52745">
        <v>0</v>
      </c>
    </row>
    <row r="52746" spans="1:16" x14ac:dyDescent="0.3">
      <c r="A52746" t="s">
        <v>53068</v>
      </c>
      <c r="B52746">
        <v>252775</v>
      </c>
      <c r="C52746" t="s">
        <v>4</v>
      </c>
      <c r="D52746">
        <v>299836</v>
      </c>
      <c r="E52746">
        <v>267278</v>
      </c>
      <c r="F52746" t="s">
        <v>69113</v>
      </c>
      <c r="G52746">
        <v>1350</v>
      </c>
      <c r="H52746">
        <v>1360</v>
      </c>
      <c r="I52746" s="1">
        <v>44881</v>
      </c>
      <c r="J52746" s="1">
        <v>44888</v>
      </c>
      <c r="K52746">
        <v>7</v>
      </c>
      <c r="L52746" t="s">
        <v>5</v>
      </c>
      <c r="M52746">
        <v>405</v>
      </c>
      <c r="N52746">
        <v>0.3</v>
      </c>
      <c r="O52746">
        <v>408</v>
      </c>
      <c r="P52746">
        <v>0</v>
      </c>
    </row>
    <row r="52747" spans="1:16" x14ac:dyDescent="0.3">
      <c r="A52747" t="s">
        <v>53069</v>
      </c>
      <c r="B52747">
        <v>268933</v>
      </c>
      <c r="C52747" t="s">
        <v>4</v>
      </c>
      <c r="D52747">
        <v>218507</v>
      </c>
      <c r="E52747">
        <v>267278</v>
      </c>
      <c r="F52747" t="s">
        <v>69113</v>
      </c>
      <c r="G52747">
        <v>2239</v>
      </c>
      <c r="H52747">
        <v>2239</v>
      </c>
      <c r="I52747" s="1">
        <v>44760</v>
      </c>
      <c r="J52747" s="1">
        <v>44767</v>
      </c>
      <c r="K52747">
        <v>7</v>
      </c>
      <c r="L52747" t="s">
        <v>111</v>
      </c>
      <c r="M52747">
        <v>671.7</v>
      </c>
      <c r="N52747">
        <v>0.3</v>
      </c>
      <c r="O52747">
        <v>672</v>
      </c>
      <c r="P52747">
        <v>0</v>
      </c>
    </row>
    <row r="52748" spans="1:16" x14ac:dyDescent="0.3">
      <c r="A52748" t="s">
        <v>53070</v>
      </c>
      <c r="B52748">
        <v>308433</v>
      </c>
      <c r="C52748" t="s">
        <v>4</v>
      </c>
      <c r="D52748">
        <v>367250</v>
      </c>
      <c r="E52748">
        <v>267278</v>
      </c>
      <c r="F52748" t="s">
        <v>69114</v>
      </c>
      <c r="G52748">
        <v>3730</v>
      </c>
      <c r="H52748">
        <v>3861</v>
      </c>
      <c r="I52748" s="1">
        <v>45472</v>
      </c>
      <c r="J52748" s="1">
        <v>45479</v>
      </c>
      <c r="K52748">
        <v>7</v>
      </c>
      <c r="L52748" t="s">
        <v>111</v>
      </c>
      <c r="M52748">
        <v>1244</v>
      </c>
      <c r="N52748">
        <v>0.33351206434316299</v>
      </c>
      <c r="O52748">
        <v>1288</v>
      </c>
      <c r="P52748">
        <v>0</v>
      </c>
    </row>
    <row r="52749" spans="1:16" x14ac:dyDescent="0.3">
      <c r="A52749" t="s">
        <v>53071</v>
      </c>
      <c r="B52749">
        <v>308512</v>
      </c>
      <c r="C52749" t="s">
        <v>4</v>
      </c>
      <c r="D52749">
        <v>372251</v>
      </c>
      <c r="E52749">
        <v>251804</v>
      </c>
      <c r="F52749" t="s">
        <v>69114</v>
      </c>
      <c r="G52749">
        <v>24005</v>
      </c>
      <c r="H52749">
        <v>24846</v>
      </c>
      <c r="I52749" s="1">
        <v>45566</v>
      </c>
      <c r="J52749" s="1">
        <v>45573</v>
      </c>
      <c r="K52749">
        <v>7</v>
      </c>
      <c r="L52749" t="s">
        <v>5</v>
      </c>
      <c r="M52749">
        <v>4801</v>
      </c>
      <c r="N52749">
        <v>0.2</v>
      </c>
      <c r="O52749">
        <v>4969</v>
      </c>
      <c r="P52749">
        <v>0</v>
      </c>
    </row>
    <row r="52750" spans="1:16" x14ac:dyDescent="0.3">
      <c r="A52750" t="s">
        <v>53072</v>
      </c>
      <c r="B52750">
        <v>253174</v>
      </c>
      <c r="C52750" t="s">
        <v>4</v>
      </c>
      <c r="D52750">
        <v>295096</v>
      </c>
      <c r="E52750">
        <v>267278</v>
      </c>
      <c r="F52750" t="s">
        <v>69113</v>
      </c>
      <c r="G52750">
        <v>1644</v>
      </c>
      <c r="H52750">
        <v>1644</v>
      </c>
      <c r="I52750" s="1">
        <v>44872</v>
      </c>
      <c r="J52750" s="1">
        <v>44879</v>
      </c>
      <c r="K52750">
        <v>7</v>
      </c>
      <c r="L52750" t="s">
        <v>5</v>
      </c>
      <c r="M52750">
        <v>493.2</v>
      </c>
      <c r="N52750">
        <v>0.3</v>
      </c>
      <c r="O52750">
        <v>493</v>
      </c>
      <c r="P52750">
        <v>0</v>
      </c>
    </row>
    <row r="52751" spans="1:16" x14ac:dyDescent="0.3">
      <c r="A52751" t="s">
        <v>53073</v>
      </c>
      <c r="B52751">
        <v>261698</v>
      </c>
      <c r="C52751" t="s">
        <v>4</v>
      </c>
      <c r="D52751">
        <v>225639</v>
      </c>
      <c r="E52751">
        <v>267278</v>
      </c>
      <c r="F52751" t="s">
        <v>69113</v>
      </c>
      <c r="G52751">
        <v>6278</v>
      </c>
      <c r="H52751">
        <v>6278</v>
      </c>
      <c r="I52751" s="1">
        <v>44769</v>
      </c>
      <c r="J52751" s="1">
        <v>44776</v>
      </c>
      <c r="K52751">
        <v>7</v>
      </c>
      <c r="L52751" t="s">
        <v>5</v>
      </c>
      <c r="M52751">
        <v>1883.4</v>
      </c>
      <c r="N52751">
        <v>0.3</v>
      </c>
      <c r="O52751">
        <v>1883</v>
      </c>
      <c r="P52751">
        <v>0</v>
      </c>
    </row>
    <row r="52752" spans="1:16" x14ac:dyDescent="0.3">
      <c r="A52752" t="s">
        <v>53074</v>
      </c>
      <c r="B52752">
        <v>252922</v>
      </c>
      <c r="C52752" t="s">
        <v>4</v>
      </c>
      <c r="D52752">
        <v>146434</v>
      </c>
      <c r="E52752">
        <v>251804</v>
      </c>
      <c r="F52752" t="s">
        <v>69116</v>
      </c>
      <c r="G52752">
        <v>200000</v>
      </c>
      <c r="H52752">
        <v>212456</v>
      </c>
      <c r="I52752" s="1">
        <v>44670</v>
      </c>
      <c r="J52752" s="1">
        <v>44730</v>
      </c>
      <c r="K52752">
        <v>60</v>
      </c>
      <c r="L52752" t="s">
        <v>5</v>
      </c>
      <c r="M52752">
        <v>40000</v>
      </c>
      <c r="N52752">
        <v>0.2</v>
      </c>
      <c r="O52752">
        <v>44891</v>
      </c>
      <c r="P52752">
        <v>1</v>
      </c>
    </row>
    <row r="52753" spans="1:16" x14ac:dyDescent="0.3">
      <c r="A52753" t="s">
        <v>53075</v>
      </c>
      <c r="B52753">
        <v>252644</v>
      </c>
      <c r="C52753" t="s">
        <v>4</v>
      </c>
      <c r="D52753">
        <v>288270</v>
      </c>
      <c r="E52753">
        <v>267278</v>
      </c>
      <c r="F52753" t="s">
        <v>69113</v>
      </c>
      <c r="G52753">
        <v>4757</v>
      </c>
      <c r="H52753">
        <v>4757</v>
      </c>
      <c r="I52753" s="1">
        <v>44859</v>
      </c>
      <c r="J52753" s="1">
        <v>44866</v>
      </c>
      <c r="K52753">
        <v>7</v>
      </c>
      <c r="L52753" t="s">
        <v>5</v>
      </c>
      <c r="M52753">
        <v>1427.1</v>
      </c>
      <c r="N52753">
        <v>0.3</v>
      </c>
      <c r="O52753">
        <v>1427</v>
      </c>
      <c r="P52753">
        <v>0</v>
      </c>
    </row>
    <row r="52754" spans="1:16" x14ac:dyDescent="0.3">
      <c r="A52754" t="s">
        <v>53076</v>
      </c>
      <c r="B52754">
        <v>263861</v>
      </c>
      <c r="C52754" t="s">
        <v>4</v>
      </c>
      <c r="D52754">
        <v>245854</v>
      </c>
      <c r="E52754">
        <v>267278</v>
      </c>
      <c r="F52754" t="s">
        <v>69113</v>
      </c>
      <c r="G52754">
        <v>9140</v>
      </c>
      <c r="H52754">
        <v>9195</v>
      </c>
      <c r="I52754" s="1">
        <v>44800</v>
      </c>
      <c r="J52754" s="1">
        <v>44807</v>
      </c>
      <c r="K52754">
        <v>7</v>
      </c>
      <c r="L52754" t="s">
        <v>5</v>
      </c>
      <c r="M52754">
        <v>176.9</v>
      </c>
      <c r="N52754">
        <v>1.9354485776805201E-2</v>
      </c>
      <c r="O52754">
        <v>178</v>
      </c>
      <c r="P52754">
        <v>0</v>
      </c>
    </row>
    <row r="52755" spans="1:16" x14ac:dyDescent="0.3">
      <c r="A52755" t="s">
        <v>53077</v>
      </c>
      <c r="B52755">
        <v>257162</v>
      </c>
      <c r="C52755" t="s">
        <v>4</v>
      </c>
      <c r="D52755">
        <v>229405</v>
      </c>
      <c r="E52755">
        <v>267278</v>
      </c>
      <c r="F52755" t="s">
        <v>69113</v>
      </c>
      <c r="G52755">
        <v>1625</v>
      </c>
      <c r="H52755">
        <v>1625</v>
      </c>
      <c r="I52755" s="1">
        <v>44774</v>
      </c>
      <c r="J52755" s="1">
        <v>44781</v>
      </c>
      <c r="K52755">
        <v>7</v>
      </c>
      <c r="L52755" t="s">
        <v>5</v>
      </c>
      <c r="M52755">
        <v>487.5</v>
      </c>
      <c r="N52755">
        <v>0.3</v>
      </c>
      <c r="O52755">
        <v>488</v>
      </c>
      <c r="P52755">
        <v>0</v>
      </c>
    </row>
    <row r="52756" spans="1:16" x14ac:dyDescent="0.3">
      <c r="A52756" t="s">
        <v>53078</v>
      </c>
      <c r="B52756">
        <v>242329</v>
      </c>
      <c r="C52756" t="s">
        <v>4</v>
      </c>
      <c r="D52756">
        <v>264687</v>
      </c>
      <c r="E52756">
        <v>267278</v>
      </c>
      <c r="F52756" t="s">
        <v>69113</v>
      </c>
      <c r="G52756">
        <v>6798</v>
      </c>
      <c r="H52756">
        <v>6839</v>
      </c>
      <c r="I52756" s="1">
        <v>44825</v>
      </c>
      <c r="J52756" s="1">
        <v>44832</v>
      </c>
      <c r="K52756">
        <v>7</v>
      </c>
      <c r="L52756" t="s">
        <v>5</v>
      </c>
      <c r="M52756">
        <v>2039.4</v>
      </c>
      <c r="N52756">
        <v>0.3</v>
      </c>
      <c r="O52756">
        <v>2052</v>
      </c>
      <c r="P52756">
        <v>0</v>
      </c>
    </row>
    <row r="52757" spans="1:16" x14ac:dyDescent="0.3">
      <c r="A52757" t="s">
        <v>53079</v>
      </c>
      <c r="B52757">
        <v>250246</v>
      </c>
      <c r="C52757" t="s">
        <v>4</v>
      </c>
      <c r="D52757">
        <v>285837</v>
      </c>
      <c r="E52757">
        <v>267278</v>
      </c>
      <c r="F52757" t="s">
        <v>69113</v>
      </c>
      <c r="G52757">
        <v>4983</v>
      </c>
      <c r="H52757">
        <v>5162</v>
      </c>
      <c r="I52757" s="1">
        <v>44855</v>
      </c>
      <c r="J52757" s="1">
        <v>44862</v>
      </c>
      <c r="K52757">
        <v>7</v>
      </c>
      <c r="L52757" t="s">
        <v>5</v>
      </c>
      <c r="M52757">
        <v>1494.9</v>
      </c>
      <c r="N52757">
        <v>0.3</v>
      </c>
      <c r="O52757">
        <v>1549</v>
      </c>
      <c r="P52757">
        <v>0</v>
      </c>
    </row>
    <row r="52758" spans="1:16" x14ac:dyDescent="0.3">
      <c r="A52758" t="s">
        <v>53080</v>
      </c>
      <c r="B52758">
        <v>258983</v>
      </c>
      <c r="C52758" t="s">
        <v>4</v>
      </c>
      <c r="D52758">
        <v>248626</v>
      </c>
      <c r="E52758">
        <v>267278</v>
      </c>
      <c r="F52758" t="s">
        <v>69113</v>
      </c>
      <c r="G52758">
        <v>7398</v>
      </c>
      <c r="H52758">
        <v>7398</v>
      </c>
      <c r="I52758" s="1">
        <v>44804</v>
      </c>
      <c r="J52758" s="1">
        <v>44811</v>
      </c>
      <c r="K52758">
        <v>7</v>
      </c>
      <c r="L52758" t="s">
        <v>5</v>
      </c>
      <c r="M52758">
        <v>7.85</v>
      </c>
      <c r="N52758">
        <v>1.0610975939443E-3</v>
      </c>
      <c r="O52758">
        <v>8</v>
      </c>
      <c r="P52758">
        <v>0</v>
      </c>
    </row>
    <row r="52759" spans="1:16" x14ac:dyDescent="0.3">
      <c r="A52759" t="s">
        <v>53081</v>
      </c>
      <c r="B52759">
        <v>254671</v>
      </c>
      <c r="C52759" t="s">
        <v>4</v>
      </c>
      <c r="D52759">
        <v>218463</v>
      </c>
      <c r="E52759">
        <v>267278</v>
      </c>
      <c r="F52759" t="s">
        <v>69113</v>
      </c>
      <c r="G52759">
        <v>5499</v>
      </c>
      <c r="H52759">
        <v>5499</v>
      </c>
      <c r="I52759" s="1">
        <v>44760</v>
      </c>
      <c r="J52759" s="1">
        <v>44767</v>
      </c>
      <c r="K52759">
        <v>7</v>
      </c>
      <c r="L52759" t="s">
        <v>5</v>
      </c>
      <c r="M52759">
        <v>1649.7</v>
      </c>
      <c r="N52759">
        <v>0.3</v>
      </c>
      <c r="O52759">
        <v>1650</v>
      </c>
      <c r="P52759">
        <v>0</v>
      </c>
    </row>
    <row r="52760" spans="1:16" x14ac:dyDescent="0.3">
      <c r="A52760" t="s">
        <v>53082</v>
      </c>
      <c r="B52760">
        <v>247038</v>
      </c>
      <c r="C52760" t="s">
        <v>4</v>
      </c>
      <c r="D52760">
        <v>302066</v>
      </c>
      <c r="E52760">
        <v>267278</v>
      </c>
      <c r="F52760" t="s">
        <v>69113</v>
      </c>
      <c r="G52760">
        <v>1419</v>
      </c>
      <c r="H52760">
        <v>1419</v>
      </c>
      <c r="I52760" s="1">
        <v>44886</v>
      </c>
      <c r="J52760" s="1">
        <v>44893</v>
      </c>
      <c r="K52760">
        <v>7</v>
      </c>
      <c r="L52760" t="s">
        <v>5</v>
      </c>
      <c r="M52760">
        <v>425.7</v>
      </c>
      <c r="N52760">
        <v>0.3</v>
      </c>
      <c r="O52760">
        <v>426</v>
      </c>
      <c r="P52760">
        <v>0</v>
      </c>
    </row>
    <row r="52761" spans="1:16" x14ac:dyDescent="0.3">
      <c r="A52761" t="s">
        <v>53083</v>
      </c>
      <c r="B52761">
        <v>268657</v>
      </c>
      <c r="C52761" t="s">
        <v>4</v>
      </c>
      <c r="D52761">
        <v>240494</v>
      </c>
      <c r="E52761">
        <v>267278</v>
      </c>
      <c r="F52761" t="s">
        <v>69113</v>
      </c>
      <c r="G52761">
        <v>1500</v>
      </c>
      <c r="H52761">
        <v>1555</v>
      </c>
      <c r="I52761" s="1">
        <v>44793</v>
      </c>
      <c r="J52761" s="1">
        <v>44800</v>
      </c>
      <c r="K52761">
        <v>7</v>
      </c>
      <c r="L52761" t="s">
        <v>111</v>
      </c>
      <c r="M52761">
        <v>450</v>
      </c>
      <c r="N52761">
        <v>0.3</v>
      </c>
      <c r="O52761">
        <v>467</v>
      </c>
      <c r="P52761">
        <v>0</v>
      </c>
    </row>
    <row r="52762" spans="1:16" x14ac:dyDescent="0.3">
      <c r="A52762" t="s">
        <v>53084</v>
      </c>
      <c r="B52762">
        <v>254032</v>
      </c>
      <c r="C52762" t="s">
        <v>4</v>
      </c>
      <c r="D52762">
        <v>225350</v>
      </c>
      <c r="E52762">
        <v>267278</v>
      </c>
      <c r="F52762" t="s">
        <v>69113</v>
      </c>
      <c r="G52762">
        <v>19709</v>
      </c>
      <c r="H52762">
        <v>20313</v>
      </c>
      <c r="I52762" s="1">
        <v>44768</v>
      </c>
      <c r="J52762" s="1">
        <v>44775</v>
      </c>
      <c r="K52762">
        <v>7</v>
      </c>
      <c r="L52762" t="s">
        <v>5</v>
      </c>
      <c r="M52762">
        <v>5912.7</v>
      </c>
      <c r="N52762">
        <v>0.3</v>
      </c>
      <c r="O52762">
        <v>6094</v>
      </c>
      <c r="P52762">
        <v>0</v>
      </c>
    </row>
    <row r="52763" spans="1:16" x14ac:dyDescent="0.3">
      <c r="A52763" t="s">
        <v>53085</v>
      </c>
      <c r="B52763">
        <v>260095</v>
      </c>
      <c r="C52763" t="s">
        <v>4</v>
      </c>
      <c r="D52763">
        <v>230362</v>
      </c>
      <c r="E52763">
        <v>267278</v>
      </c>
      <c r="F52763" t="s">
        <v>69113</v>
      </c>
      <c r="G52763">
        <v>6249</v>
      </c>
      <c r="H52763">
        <v>6249</v>
      </c>
      <c r="I52763" s="1">
        <v>44775</v>
      </c>
      <c r="J52763" s="1">
        <v>44782</v>
      </c>
      <c r="K52763">
        <v>7</v>
      </c>
      <c r="L52763" t="s">
        <v>5</v>
      </c>
      <c r="M52763">
        <v>1874.7</v>
      </c>
      <c r="N52763">
        <v>0.3</v>
      </c>
      <c r="O52763">
        <v>1875</v>
      </c>
      <c r="P52763">
        <v>0</v>
      </c>
    </row>
    <row r="52764" spans="1:16" x14ac:dyDescent="0.3">
      <c r="A52764" t="s">
        <v>53086</v>
      </c>
      <c r="B52764">
        <v>254227</v>
      </c>
      <c r="C52764" t="s">
        <v>4</v>
      </c>
      <c r="D52764">
        <v>228772</v>
      </c>
      <c r="E52764">
        <v>267278</v>
      </c>
      <c r="F52764" t="s">
        <v>69113</v>
      </c>
      <c r="G52764">
        <v>27470</v>
      </c>
      <c r="H52764">
        <v>27470</v>
      </c>
      <c r="I52764" s="1">
        <v>44772</v>
      </c>
      <c r="J52764" s="1">
        <v>44779</v>
      </c>
      <c r="K52764">
        <v>7</v>
      </c>
      <c r="L52764" t="s">
        <v>5</v>
      </c>
      <c r="M52764">
        <v>8241</v>
      </c>
      <c r="N52764">
        <v>0.3</v>
      </c>
      <c r="O52764">
        <v>8241</v>
      </c>
      <c r="P52764">
        <v>0</v>
      </c>
    </row>
    <row r="52765" spans="1:16" x14ac:dyDescent="0.3">
      <c r="A52765" t="s">
        <v>53087</v>
      </c>
      <c r="B52765">
        <v>261535</v>
      </c>
      <c r="C52765" t="s">
        <v>4</v>
      </c>
      <c r="D52765">
        <v>256901</v>
      </c>
      <c r="E52765">
        <v>267278</v>
      </c>
      <c r="F52765" t="s">
        <v>69113</v>
      </c>
      <c r="G52765">
        <v>133696</v>
      </c>
      <c r="H52765">
        <v>137074</v>
      </c>
      <c r="I52765" s="1">
        <v>44814</v>
      </c>
      <c r="J52765" s="1">
        <v>44821</v>
      </c>
      <c r="K52765">
        <v>7</v>
      </c>
      <c r="L52765" t="s">
        <v>5</v>
      </c>
      <c r="M52765">
        <v>16263.06</v>
      </c>
      <c r="N52765">
        <v>0.12164208353279</v>
      </c>
      <c r="O52765">
        <v>16674</v>
      </c>
      <c r="P52765">
        <v>0</v>
      </c>
    </row>
    <row r="52766" spans="1:16" x14ac:dyDescent="0.3">
      <c r="A52766" t="s">
        <v>53088</v>
      </c>
      <c r="B52766">
        <v>266237</v>
      </c>
      <c r="C52766" t="s">
        <v>4</v>
      </c>
      <c r="D52766">
        <v>214889</v>
      </c>
      <c r="E52766">
        <v>267278</v>
      </c>
      <c r="F52766" t="s">
        <v>69113</v>
      </c>
      <c r="G52766">
        <v>2000</v>
      </c>
      <c r="H52766">
        <v>2000</v>
      </c>
      <c r="I52766" s="1">
        <v>44755</v>
      </c>
      <c r="J52766" s="1">
        <v>44762</v>
      </c>
      <c r="K52766">
        <v>7</v>
      </c>
      <c r="L52766" t="s">
        <v>5</v>
      </c>
      <c r="M52766">
        <v>600</v>
      </c>
      <c r="N52766">
        <v>0.3</v>
      </c>
      <c r="O52766">
        <v>600</v>
      </c>
      <c r="P52766">
        <v>0</v>
      </c>
    </row>
    <row r="52767" spans="1:16" x14ac:dyDescent="0.3">
      <c r="A52767" t="s">
        <v>53089</v>
      </c>
      <c r="B52767">
        <v>268010</v>
      </c>
      <c r="C52767" t="s">
        <v>4</v>
      </c>
      <c r="D52767">
        <v>258277</v>
      </c>
      <c r="E52767">
        <v>267278</v>
      </c>
      <c r="F52767" t="s">
        <v>69113</v>
      </c>
      <c r="G52767">
        <v>16625</v>
      </c>
      <c r="H52767">
        <v>16869</v>
      </c>
      <c r="I52767" s="1">
        <v>44817</v>
      </c>
      <c r="J52767" s="1">
        <v>44824</v>
      </c>
      <c r="K52767">
        <v>7</v>
      </c>
      <c r="L52767" t="s">
        <v>5</v>
      </c>
      <c r="M52767">
        <v>0</v>
      </c>
      <c r="N52767">
        <v>0</v>
      </c>
      <c r="O52767">
        <v>0</v>
      </c>
      <c r="P52767">
        <v>0</v>
      </c>
    </row>
    <row r="52768" spans="1:16" x14ac:dyDescent="0.3">
      <c r="A52768" t="s">
        <v>53090</v>
      </c>
      <c r="B52768">
        <v>244905</v>
      </c>
      <c r="C52768" t="s">
        <v>4</v>
      </c>
      <c r="D52768">
        <v>231438</v>
      </c>
      <c r="E52768">
        <v>267278</v>
      </c>
      <c r="F52768" t="s">
        <v>69113</v>
      </c>
      <c r="G52768">
        <v>2670</v>
      </c>
      <c r="H52768">
        <v>2689</v>
      </c>
      <c r="I52768" s="1">
        <v>44776</v>
      </c>
      <c r="J52768" s="1">
        <v>44783</v>
      </c>
      <c r="K52768">
        <v>7</v>
      </c>
      <c r="L52768" t="s">
        <v>5</v>
      </c>
      <c r="M52768">
        <v>801</v>
      </c>
      <c r="N52768">
        <v>0.3</v>
      </c>
      <c r="O52768">
        <v>807</v>
      </c>
      <c r="P52768">
        <v>0</v>
      </c>
    </row>
    <row r="52769" spans="1:16" x14ac:dyDescent="0.3">
      <c r="A52769" t="s">
        <v>53091</v>
      </c>
      <c r="B52769">
        <v>261570</v>
      </c>
      <c r="C52769" t="s">
        <v>4</v>
      </c>
      <c r="D52769">
        <v>250753</v>
      </c>
      <c r="E52769">
        <v>267278</v>
      </c>
      <c r="F52769" t="s">
        <v>69113</v>
      </c>
      <c r="G52769">
        <v>7363</v>
      </c>
      <c r="H52769">
        <v>7363</v>
      </c>
      <c r="I52769" s="1">
        <v>44807</v>
      </c>
      <c r="J52769" s="1">
        <v>44814</v>
      </c>
      <c r="K52769">
        <v>7</v>
      </c>
      <c r="L52769" t="s">
        <v>5</v>
      </c>
      <c r="M52769">
        <v>2208.9</v>
      </c>
      <c r="N52769">
        <v>0.3</v>
      </c>
      <c r="O52769">
        <v>2209</v>
      </c>
      <c r="P52769">
        <v>0</v>
      </c>
    </row>
    <row r="52770" spans="1:16" x14ac:dyDescent="0.3">
      <c r="A52770" t="s">
        <v>53092</v>
      </c>
      <c r="B52770">
        <v>254765</v>
      </c>
      <c r="C52770" t="s">
        <v>4</v>
      </c>
      <c r="D52770">
        <v>248650</v>
      </c>
      <c r="E52770">
        <v>267278</v>
      </c>
      <c r="F52770" t="s">
        <v>69113</v>
      </c>
      <c r="G52770">
        <v>1433</v>
      </c>
      <c r="H52770">
        <v>1477</v>
      </c>
      <c r="I52770" s="1">
        <v>44804</v>
      </c>
      <c r="J52770" s="1">
        <v>44811</v>
      </c>
      <c r="K52770">
        <v>7</v>
      </c>
      <c r="L52770" t="s">
        <v>5</v>
      </c>
      <c r="M52770">
        <v>30</v>
      </c>
      <c r="N52770">
        <v>2.09351011863224E-2</v>
      </c>
      <c r="O52770">
        <v>31</v>
      </c>
      <c r="P52770">
        <v>0</v>
      </c>
    </row>
    <row r="52771" spans="1:16" x14ac:dyDescent="0.3">
      <c r="A52771" t="s">
        <v>53093</v>
      </c>
      <c r="B52771">
        <v>242538</v>
      </c>
      <c r="C52771" t="s">
        <v>4</v>
      </c>
      <c r="D52771">
        <v>250345</v>
      </c>
      <c r="E52771">
        <v>251804</v>
      </c>
      <c r="F52771" t="s">
        <v>69116</v>
      </c>
      <c r="G52771">
        <v>35000</v>
      </c>
      <c r="H52771">
        <v>37159</v>
      </c>
      <c r="I52771" s="1">
        <v>44806</v>
      </c>
      <c r="J52771" s="1">
        <v>44867</v>
      </c>
      <c r="K52771">
        <v>61</v>
      </c>
      <c r="L52771" t="s">
        <v>5</v>
      </c>
      <c r="M52771">
        <v>5600</v>
      </c>
      <c r="N52771">
        <v>0.16</v>
      </c>
      <c r="O52771">
        <v>6281</v>
      </c>
      <c r="P52771">
        <v>1</v>
      </c>
    </row>
    <row r="52772" spans="1:16" x14ac:dyDescent="0.3">
      <c r="A52772" t="s">
        <v>53094</v>
      </c>
      <c r="B52772">
        <v>259525</v>
      </c>
      <c r="C52772" t="s">
        <v>4</v>
      </c>
      <c r="D52772">
        <v>292770</v>
      </c>
      <c r="E52772">
        <v>267278</v>
      </c>
      <c r="F52772" t="s">
        <v>69113</v>
      </c>
      <c r="G52772">
        <v>6999</v>
      </c>
      <c r="H52772">
        <v>6999</v>
      </c>
      <c r="I52772" s="1">
        <v>44867</v>
      </c>
      <c r="J52772" s="1">
        <v>44874</v>
      </c>
      <c r="K52772">
        <v>7</v>
      </c>
      <c r="L52772" t="s">
        <v>5</v>
      </c>
      <c r="M52772">
        <v>599.70000000000005</v>
      </c>
      <c r="N52772">
        <v>8.5683669095585002E-2</v>
      </c>
      <c r="O52772">
        <v>600</v>
      </c>
      <c r="P52772">
        <v>0</v>
      </c>
    </row>
    <row r="52773" spans="1:16" x14ac:dyDescent="0.3">
      <c r="A52773" t="s">
        <v>53095</v>
      </c>
      <c r="B52773">
        <v>243979</v>
      </c>
      <c r="C52773" t="s">
        <v>4</v>
      </c>
      <c r="D52773">
        <v>258231</v>
      </c>
      <c r="E52773">
        <v>267278</v>
      </c>
      <c r="F52773" t="s">
        <v>69113</v>
      </c>
      <c r="G52773">
        <v>1197</v>
      </c>
      <c r="H52773">
        <v>1197</v>
      </c>
      <c r="I52773" s="1">
        <v>44817</v>
      </c>
      <c r="J52773" s="1">
        <v>44824</v>
      </c>
      <c r="K52773">
        <v>7</v>
      </c>
      <c r="L52773" t="s">
        <v>5</v>
      </c>
      <c r="M52773">
        <v>0</v>
      </c>
      <c r="N52773">
        <v>0</v>
      </c>
      <c r="O52773">
        <v>0</v>
      </c>
      <c r="P52773">
        <v>0</v>
      </c>
    </row>
    <row r="52774" spans="1:16" x14ac:dyDescent="0.3">
      <c r="A52774" t="s">
        <v>53096</v>
      </c>
      <c r="B52774">
        <v>264947</v>
      </c>
      <c r="C52774" t="s">
        <v>4</v>
      </c>
      <c r="D52774">
        <v>236438</v>
      </c>
      <c r="E52774">
        <v>267278</v>
      </c>
      <c r="F52774" t="s">
        <v>69113</v>
      </c>
      <c r="G52774">
        <v>24835</v>
      </c>
      <c r="H52774">
        <v>25364</v>
      </c>
      <c r="I52774" s="1">
        <v>44786</v>
      </c>
      <c r="J52774" s="1">
        <v>44793</v>
      </c>
      <c r="K52774">
        <v>7</v>
      </c>
      <c r="L52774" t="s">
        <v>5</v>
      </c>
      <c r="M52774">
        <v>0</v>
      </c>
      <c r="N52774">
        <v>0</v>
      </c>
      <c r="O52774">
        <v>0</v>
      </c>
      <c r="P52774">
        <v>0</v>
      </c>
    </row>
    <row r="52775" spans="1:16" x14ac:dyDescent="0.3">
      <c r="A52775" t="s">
        <v>53097</v>
      </c>
      <c r="B52775">
        <v>244347</v>
      </c>
      <c r="C52775" t="s">
        <v>4</v>
      </c>
      <c r="D52775">
        <v>266597</v>
      </c>
      <c r="E52775">
        <v>267278</v>
      </c>
      <c r="F52775" t="s">
        <v>69113</v>
      </c>
      <c r="G52775">
        <v>7879</v>
      </c>
      <c r="H52775">
        <v>7975</v>
      </c>
      <c r="I52775" s="1">
        <v>44828</v>
      </c>
      <c r="J52775" s="1">
        <v>44835</v>
      </c>
      <c r="K52775">
        <v>7</v>
      </c>
      <c r="L52775" t="s">
        <v>5</v>
      </c>
      <c r="M52775">
        <v>0</v>
      </c>
      <c r="N52775">
        <v>0</v>
      </c>
      <c r="O52775">
        <v>0</v>
      </c>
      <c r="P52775">
        <v>0</v>
      </c>
    </row>
    <row r="52776" spans="1:16" x14ac:dyDescent="0.3">
      <c r="A52776" t="s">
        <v>53098</v>
      </c>
      <c r="B52776">
        <v>250704</v>
      </c>
      <c r="C52776" t="s">
        <v>4</v>
      </c>
      <c r="D52776">
        <v>284622</v>
      </c>
      <c r="E52776">
        <v>267278</v>
      </c>
      <c r="F52776" t="s">
        <v>69113</v>
      </c>
      <c r="G52776">
        <v>726</v>
      </c>
      <c r="H52776">
        <v>762</v>
      </c>
      <c r="I52776" s="1">
        <v>44853</v>
      </c>
      <c r="J52776" s="1">
        <v>44860</v>
      </c>
      <c r="K52776">
        <v>7</v>
      </c>
      <c r="L52776" t="s">
        <v>5</v>
      </c>
      <c r="M52776">
        <v>2.89</v>
      </c>
      <c r="N52776">
        <v>3.9807162534435201E-3</v>
      </c>
      <c r="O52776">
        <v>3</v>
      </c>
      <c r="P52776">
        <v>0</v>
      </c>
    </row>
    <row r="52777" spans="1:16" x14ac:dyDescent="0.3">
      <c r="A52777" t="s">
        <v>53099</v>
      </c>
      <c r="B52777">
        <v>248355</v>
      </c>
      <c r="C52777" t="s">
        <v>4</v>
      </c>
      <c r="D52777">
        <v>260328</v>
      </c>
      <c r="E52777">
        <v>267278</v>
      </c>
      <c r="F52777" t="s">
        <v>69113</v>
      </c>
      <c r="G52777">
        <v>5212</v>
      </c>
      <c r="H52777">
        <v>5212</v>
      </c>
      <c r="I52777" s="1">
        <v>44820</v>
      </c>
      <c r="J52777" s="1">
        <v>44827</v>
      </c>
      <c r="K52777">
        <v>7</v>
      </c>
      <c r="L52777" t="s">
        <v>5</v>
      </c>
      <c r="M52777">
        <v>1563.6</v>
      </c>
      <c r="N52777">
        <v>0.3</v>
      </c>
      <c r="O52777">
        <v>1564</v>
      </c>
      <c r="P52777">
        <v>0</v>
      </c>
    </row>
    <row r="52778" spans="1:16" x14ac:dyDescent="0.3">
      <c r="A52778" t="s">
        <v>53100</v>
      </c>
      <c r="B52778">
        <v>253903</v>
      </c>
      <c r="C52778" t="s">
        <v>4</v>
      </c>
      <c r="D52778">
        <v>226094</v>
      </c>
      <c r="E52778">
        <v>267278</v>
      </c>
      <c r="F52778" t="s">
        <v>69113</v>
      </c>
      <c r="G52778">
        <v>4060</v>
      </c>
      <c r="H52778">
        <v>4060</v>
      </c>
      <c r="I52778" s="1">
        <v>44769</v>
      </c>
      <c r="J52778" s="1">
        <v>44776</v>
      </c>
      <c r="K52778">
        <v>7</v>
      </c>
      <c r="L52778" t="s">
        <v>5</v>
      </c>
      <c r="M52778">
        <v>1218</v>
      </c>
      <c r="N52778">
        <v>0.3</v>
      </c>
      <c r="O52778">
        <v>1218</v>
      </c>
      <c r="P52778">
        <v>0</v>
      </c>
    </row>
    <row r="52779" spans="1:16" x14ac:dyDescent="0.3">
      <c r="A52779" t="s">
        <v>53101</v>
      </c>
      <c r="B52779">
        <v>257771</v>
      </c>
      <c r="C52779" t="s">
        <v>4</v>
      </c>
      <c r="D52779">
        <v>188906</v>
      </c>
      <c r="E52779">
        <v>251804</v>
      </c>
      <c r="F52779" t="s">
        <v>69115</v>
      </c>
      <c r="G52779">
        <v>6000</v>
      </c>
      <c r="H52779">
        <v>6400</v>
      </c>
      <c r="I52779" s="1">
        <v>44725</v>
      </c>
      <c r="J52779" s="1">
        <v>44739</v>
      </c>
      <c r="K52779">
        <v>14</v>
      </c>
      <c r="L52779" t="s">
        <v>5</v>
      </c>
      <c r="M52779">
        <v>800</v>
      </c>
      <c r="N52779">
        <v>0.133333333333333</v>
      </c>
      <c r="O52779">
        <v>853</v>
      </c>
      <c r="P52779">
        <v>0</v>
      </c>
    </row>
    <row r="52780" spans="1:16" x14ac:dyDescent="0.3">
      <c r="A52780" t="s">
        <v>53102</v>
      </c>
      <c r="B52780">
        <v>262903</v>
      </c>
      <c r="C52780" t="s">
        <v>4</v>
      </c>
      <c r="D52780">
        <v>275261</v>
      </c>
      <c r="E52780">
        <v>267278</v>
      </c>
      <c r="F52780" t="s">
        <v>69113</v>
      </c>
      <c r="G52780">
        <v>10935</v>
      </c>
      <c r="H52780">
        <v>11001</v>
      </c>
      <c r="I52780" s="1">
        <v>44839</v>
      </c>
      <c r="J52780" s="1">
        <v>44846</v>
      </c>
      <c r="K52780">
        <v>7</v>
      </c>
      <c r="L52780" t="s">
        <v>5</v>
      </c>
      <c r="M52780">
        <v>385.18</v>
      </c>
      <c r="N52780">
        <v>3.5224508459076299E-2</v>
      </c>
      <c r="O52780">
        <v>388</v>
      </c>
      <c r="P52780">
        <v>0</v>
      </c>
    </row>
    <row r="52781" spans="1:16" x14ac:dyDescent="0.3">
      <c r="A52781" t="s">
        <v>53103</v>
      </c>
      <c r="B52781">
        <v>256518</v>
      </c>
      <c r="C52781" t="s">
        <v>4</v>
      </c>
      <c r="D52781">
        <v>305434</v>
      </c>
      <c r="E52781">
        <v>267278</v>
      </c>
      <c r="F52781" t="s">
        <v>69113</v>
      </c>
      <c r="G52781">
        <v>2279</v>
      </c>
      <c r="H52781">
        <v>2302</v>
      </c>
      <c r="I52781" s="1">
        <v>44893</v>
      </c>
      <c r="J52781" s="1">
        <v>44900</v>
      </c>
      <c r="K52781">
        <v>7</v>
      </c>
      <c r="L52781" t="s">
        <v>5</v>
      </c>
      <c r="M52781">
        <v>683.7</v>
      </c>
      <c r="N52781">
        <v>0.3</v>
      </c>
      <c r="O52781">
        <v>691</v>
      </c>
      <c r="P52781">
        <v>0</v>
      </c>
    </row>
    <row r="52782" spans="1:16" x14ac:dyDescent="0.3">
      <c r="A52782" t="s">
        <v>53104</v>
      </c>
      <c r="B52782">
        <v>259715</v>
      </c>
      <c r="C52782" t="s">
        <v>4</v>
      </c>
      <c r="D52782">
        <v>244632</v>
      </c>
      <c r="E52782">
        <v>267278</v>
      </c>
      <c r="F52782" t="s">
        <v>69113</v>
      </c>
      <c r="G52782">
        <v>3357</v>
      </c>
      <c r="H52782">
        <v>3381</v>
      </c>
      <c r="I52782" s="1">
        <v>44799</v>
      </c>
      <c r="J52782" s="1">
        <v>44806</v>
      </c>
      <c r="K52782">
        <v>7</v>
      </c>
      <c r="L52782" t="s">
        <v>5</v>
      </c>
      <c r="M52782">
        <v>1007.1</v>
      </c>
      <c r="N52782">
        <v>0.3</v>
      </c>
      <c r="O52782">
        <v>1014</v>
      </c>
      <c r="P52782">
        <v>0</v>
      </c>
    </row>
    <row r="52783" spans="1:16" x14ac:dyDescent="0.3">
      <c r="A52783" t="s">
        <v>53105</v>
      </c>
      <c r="B52783">
        <v>250225</v>
      </c>
      <c r="C52783" t="s">
        <v>4</v>
      </c>
      <c r="D52783">
        <v>261167</v>
      </c>
      <c r="E52783">
        <v>267278</v>
      </c>
      <c r="F52783" t="s">
        <v>69113</v>
      </c>
      <c r="G52783">
        <v>23866</v>
      </c>
      <c r="H52783">
        <v>24155</v>
      </c>
      <c r="I52783" s="1">
        <v>44821</v>
      </c>
      <c r="J52783" s="1">
        <v>44828</v>
      </c>
      <c r="K52783">
        <v>7</v>
      </c>
      <c r="L52783" t="s">
        <v>5</v>
      </c>
      <c r="M52783">
        <v>7159.8</v>
      </c>
      <c r="N52783">
        <v>0.3</v>
      </c>
      <c r="O52783">
        <v>7247</v>
      </c>
      <c r="P52783">
        <v>0</v>
      </c>
    </row>
    <row r="52784" spans="1:16" x14ac:dyDescent="0.3">
      <c r="A52784" t="s">
        <v>53106</v>
      </c>
      <c r="B52784">
        <v>239659</v>
      </c>
      <c r="C52784" t="s">
        <v>4</v>
      </c>
      <c r="D52784">
        <v>248490</v>
      </c>
      <c r="E52784">
        <v>267278</v>
      </c>
      <c r="F52784" t="s">
        <v>69113</v>
      </c>
      <c r="G52784">
        <v>400</v>
      </c>
      <c r="H52784">
        <v>438</v>
      </c>
      <c r="I52784" s="1">
        <v>44804</v>
      </c>
      <c r="J52784" s="1">
        <v>44811</v>
      </c>
      <c r="K52784">
        <v>7</v>
      </c>
      <c r="L52784" t="s">
        <v>111</v>
      </c>
      <c r="M52784">
        <v>0</v>
      </c>
      <c r="N52784">
        <v>0</v>
      </c>
      <c r="O52784">
        <v>0</v>
      </c>
      <c r="P52784">
        <v>0</v>
      </c>
    </row>
    <row r="52785" spans="1:16" x14ac:dyDescent="0.3">
      <c r="A52785" t="s">
        <v>53107</v>
      </c>
      <c r="B52785">
        <v>246777</v>
      </c>
      <c r="C52785" t="s">
        <v>4</v>
      </c>
      <c r="D52785">
        <v>220125</v>
      </c>
      <c r="E52785">
        <v>267278</v>
      </c>
      <c r="F52785" t="s">
        <v>69113</v>
      </c>
      <c r="G52785">
        <v>14781</v>
      </c>
      <c r="H52785">
        <v>15232</v>
      </c>
      <c r="I52785" s="1">
        <v>44762</v>
      </c>
      <c r="J52785" s="1">
        <v>44769</v>
      </c>
      <c r="K52785">
        <v>7</v>
      </c>
      <c r="L52785" t="s">
        <v>5</v>
      </c>
      <c r="M52785">
        <v>4434.3</v>
      </c>
      <c r="N52785">
        <v>0.3</v>
      </c>
      <c r="O52785">
        <v>4570</v>
      </c>
      <c r="P52785">
        <v>0</v>
      </c>
    </row>
    <row r="52786" spans="1:16" x14ac:dyDescent="0.3">
      <c r="A52786" t="s">
        <v>53108</v>
      </c>
      <c r="B52786">
        <v>259486</v>
      </c>
      <c r="C52786" t="s">
        <v>4</v>
      </c>
      <c r="D52786">
        <v>232358</v>
      </c>
      <c r="E52786">
        <v>267278</v>
      </c>
      <c r="F52786" t="s">
        <v>69113</v>
      </c>
      <c r="G52786">
        <v>6027</v>
      </c>
      <c r="H52786">
        <v>6204</v>
      </c>
      <c r="I52786" s="1">
        <v>44778</v>
      </c>
      <c r="J52786" s="1">
        <v>44785</v>
      </c>
      <c r="K52786">
        <v>7</v>
      </c>
      <c r="L52786" t="s">
        <v>5</v>
      </c>
      <c r="M52786">
        <v>1808.1</v>
      </c>
      <c r="N52786">
        <v>0.3</v>
      </c>
      <c r="O52786">
        <v>1861</v>
      </c>
      <c r="P52786">
        <v>0</v>
      </c>
    </row>
    <row r="52787" spans="1:16" x14ac:dyDescent="0.3">
      <c r="A52787" t="s">
        <v>53109</v>
      </c>
      <c r="B52787">
        <v>270761</v>
      </c>
      <c r="C52787" t="s">
        <v>4</v>
      </c>
      <c r="D52787">
        <v>265574</v>
      </c>
      <c r="E52787">
        <v>267278</v>
      </c>
      <c r="F52787" t="s">
        <v>69113</v>
      </c>
      <c r="G52787">
        <v>6799</v>
      </c>
      <c r="H52787">
        <v>6799</v>
      </c>
      <c r="I52787" s="1">
        <v>44827</v>
      </c>
      <c r="J52787" s="1">
        <v>44834</v>
      </c>
      <c r="K52787">
        <v>7</v>
      </c>
      <c r="L52787" t="s">
        <v>5</v>
      </c>
      <c r="M52787">
        <v>2039.7</v>
      </c>
      <c r="N52787">
        <v>0.3</v>
      </c>
      <c r="O52787">
        <v>2065</v>
      </c>
      <c r="P52787">
        <v>0</v>
      </c>
    </row>
    <row r="52788" spans="1:16" x14ac:dyDescent="0.3">
      <c r="A52788" t="s">
        <v>53110</v>
      </c>
      <c r="B52788">
        <v>253694</v>
      </c>
      <c r="C52788" t="s">
        <v>4</v>
      </c>
      <c r="D52788">
        <v>250576</v>
      </c>
      <c r="E52788">
        <v>267278</v>
      </c>
      <c r="F52788" t="s">
        <v>69113</v>
      </c>
      <c r="G52788">
        <v>2599</v>
      </c>
      <c r="H52788">
        <v>2618</v>
      </c>
      <c r="I52788" s="1">
        <v>44806</v>
      </c>
      <c r="J52788" s="1">
        <v>44813</v>
      </c>
      <c r="K52788">
        <v>7</v>
      </c>
      <c r="L52788" t="s">
        <v>5</v>
      </c>
      <c r="M52788">
        <v>779.7</v>
      </c>
      <c r="N52788">
        <v>0.3</v>
      </c>
      <c r="O52788">
        <v>785</v>
      </c>
      <c r="P52788">
        <v>0</v>
      </c>
    </row>
    <row r="52789" spans="1:16" x14ac:dyDescent="0.3">
      <c r="A52789" t="s">
        <v>53111</v>
      </c>
      <c r="B52789">
        <v>248734</v>
      </c>
      <c r="C52789" t="s">
        <v>4</v>
      </c>
      <c r="D52789">
        <v>307325</v>
      </c>
      <c r="E52789">
        <v>267278</v>
      </c>
      <c r="F52789" t="s">
        <v>69116</v>
      </c>
      <c r="G52789">
        <v>58000</v>
      </c>
      <c r="H52789">
        <v>66761</v>
      </c>
      <c r="I52789" s="1">
        <v>45091</v>
      </c>
      <c r="J52789" s="1">
        <v>45183</v>
      </c>
      <c r="K52789">
        <v>92</v>
      </c>
      <c r="L52789" t="s">
        <v>5</v>
      </c>
      <c r="M52789">
        <v>15466</v>
      </c>
      <c r="N52789">
        <v>0.266655172413793</v>
      </c>
      <c r="O52789">
        <v>17802</v>
      </c>
      <c r="P52789">
        <v>0</v>
      </c>
    </row>
    <row r="52790" spans="1:16" x14ac:dyDescent="0.3">
      <c r="A52790" t="s">
        <v>53112</v>
      </c>
      <c r="B52790">
        <v>263847</v>
      </c>
      <c r="C52790" t="s">
        <v>4</v>
      </c>
      <c r="D52790">
        <v>283778</v>
      </c>
      <c r="E52790">
        <v>267278</v>
      </c>
      <c r="F52790" t="s">
        <v>69113</v>
      </c>
      <c r="G52790">
        <v>22238</v>
      </c>
      <c r="H52790">
        <v>22865</v>
      </c>
      <c r="I52790" s="1">
        <v>44851</v>
      </c>
      <c r="J52790" s="1">
        <v>44858</v>
      </c>
      <c r="K52790">
        <v>7</v>
      </c>
      <c r="L52790" t="s">
        <v>5</v>
      </c>
      <c r="M52790">
        <v>6671.4</v>
      </c>
      <c r="N52790">
        <v>0.3</v>
      </c>
      <c r="O52790">
        <v>6860</v>
      </c>
      <c r="P52790">
        <v>0</v>
      </c>
    </row>
    <row r="52791" spans="1:16" x14ac:dyDescent="0.3">
      <c r="A52791" t="s">
        <v>53113</v>
      </c>
      <c r="B52791">
        <v>245634</v>
      </c>
      <c r="C52791" t="s">
        <v>4</v>
      </c>
      <c r="D52791">
        <v>114545</v>
      </c>
      <c r="E52791">
        <v>251804</v>
      </c>
      <c r="F52791" t="s">
        <v>69115</v>
      </c>
      <c r="G52791">
        <v>6500</v>
      </c>
      <c r="H52791">
        <v>6925</v>
      </c>
      <c r="I52791" s="1">
        <v>44594</v>
      </c>
      <c r="J52791" s="1">
        <v>44608</v>
      </c>
      <c r="K52791">
        <v>14</v>
      </c>
      <c r="L52791" t="s">
        <v>5</v>
      </c>
      <c r="M52791">
        <v>1300</v>
      </c>
      <c r="N52791">
        <v>0.2</v>
      </c>
      <c r="O52791">
        <v>1385</v>
      </c>
      <c r="P52791">
        <v>0</v>
      </c>
    </row>
    <row r="52792" spans="1:16" x14ac:dyDescent="0.3">
      <c r="A52792" t="s">
        <v>53114</v>
      </c>
      <c r="B52792">
        <v>254312</v>
      </c>
      <c r="C52792" t="s">
        <v>4</v>
      </c>
      <c r="D52792">
        <v>264043</v>
      </c>
      <c r="E52792">
        <v>267278</v>
      </c>
      <c r="F52792" t="s">
        <v>69113</v>
      </c>
      <c r="G52792">
        <v>1280</v>
      </c>
      <c r="H52792">
        <v>1280</v>
      </c>
      <c r="I52792" s="1">
        <v>44825</v>
      </c>
      <c r="J52792" s="1">
        <v>44832</v>
      </c>
      <c r="K52792">
        <v>7</v>
      </c>
      <c r="L52792" t="s">
        <v>5</v>
      </c>
      <c r="M52792">
        <v>384</v>
      </c>
      <c r="N52792">
        <v>0.3</v>
      </c>
      <c r="O52792">
        <v>384</v>
      </c>
      <c r="P52792">
        <v>0</v>
      </c>
    </row>
    <row r="52793" spans="1:16" x14ac:dyDescent="0.3">
      <c r="A52793" t="s">
        <v>53115</v>
      </c>
      <c r="B52793">
        <v>249022</v>
      </c>
      <c r="C52793" t="s">
        <v>4</v>
      </c>
      <c r="D52793">
        <v>226535</v>
      </c>
      <c r="E52793">
        <v>267278</v>
      </c>
      <c r="F52793" t="s">
        <v>69113</v>
      </c>
      <c r="G52793">
        <v>7397</v>
      </c>
      <c r="H52793">
        <v>7397</v>
      </c>
      <c r="I52793" s="1">
        <v>44770</v>
      </c>
      <c r="J52793" s="1">
        <v>44777</v>
      </c>
      <c r="K52793">
        <v>7</v>
      </c>
      <c r="L52793" t="s">
        <v>5</v>
      </c>
      <c r="M52793">
        <v>2219.1</v>
      </c>
      <c r="N52793">
        <v>0.3</v>
      </c>
      <c r="O52793">
        <v>2219</v>
      </c>
      <c r="P52793">
        <v>0</v>
      </c>
    </row>
    <row r="52794" spans="1:16" x14ac:dyDescent="0.3">
      <c r="A52794" t="s">
        <v>53116</v>
      </c>
      <c r="B52794">
        <v>250418</v>
      </c>
      <c r="C52794" t="s">
        <v>4</v>
      </c>
      <c r="D52794">
        <v>233507</v>
      </c>
      <c r="E52794">
        <v>267278</v>
      </c>
      <c r="F52794" t="s">
        <v>69113</v>
      </c>
      <c r="G52794">
        <v>2340</v>
      </c>
      <c r="H52794">
        <v>2340</v>
      </c>
      <c r="I52794" s="1">
        <v>44781</v>
      </c>
      <c r="J52794" s="1">
        <v>44788</v>
      </c>
      <c r="K52794">
        <v>7</v>
      </c>
      <c r="L52794" t="s">
        <v>5</v>
      </c>
      <c r="M52794">
        <v>702</v>
      </c>
      <c r="N52794">
        <v>0.3</v>
      </c>
      <c r="O52794">
        <v>702</v>
      </c>
      <c r="P52794">
        <v>0</v>
      </c>
    </row>
    <row r="52795" spans="1:16" x14ac:dyDescent="0.3">
      <c r="A52795" t="s">
        <v>53117</v>
      </c>
      <c r="B52795">
        <v>311657</v>
      </c>
      <c r="C52795" t="s">
        <v>4</v>
      </c>
      <c r="D52795">
        <v>374265</v>
      </c>
      <c r="E52795">
        <v>251804</v>
      </c>
      <c r="F52795" t="s">
        <v>69114</v>
      </c>
      <c r="G52795">
        <v>5603</v>
      </c>
      <c r="H52795">
        <v>5800</v>
      </c>
      <c r="I52795" s="1">
        <v>45595</v>
      </c>
      <c r="J52795" s="1">
        <v>45602</v>
      </c>
      <c r="K52795">
        <v>7</v>
      </c>
      <c r="L52795" t="s">
        <v>5</v>
      </c>
      <c r="M52795">
        <v>1120</v>
      </c>
      <c r="N52795">
        <v>0.19989291451008301</v>
      </c>
      <c r="O52795">
        <v>1159</v>
      </c>
      <c r="P52795">
        <v>0</v>
      </c>
    </row>
    <row r="52796" spans="1:16" x14ac:dyDescent="0.3">
      <c r="A52796" t="s">
        <v>53118</v>
      </c>
      <c r="B52796">
        <v>261199</v>
      </c>
      <c r="C52796" t="s">
        <v>4</v>
      </c>
      <c r="D52796">
        <v>277182</v>
      </c>
      <c r="E52796">
        <v>267278</v>
      </c>
      <c r="F52796" t="s">
        <v>69113</v>
      </c>
      <c r="G52796">
        <v>4019</v>
      </c>
      <c r="H52796">
        <v>4019</v>
      </c>
      <c r="I52796" s="1">
        <v>44842</v>
      </c>
      <c r="J52796" s="1">
        <v>44849</v>
      </c>
      <c r="K52796">
        <v>7</v>
      </c>
      <c r="L52796" t="s">
        <v>5</v>
      </c>
      <c r="M52796">
        <v>1205.7</v>
      </c>
      <c r="N52796">
        <v>0.3</v>
      </c>
      <c r="O52796">
        <v>1206</v>
      </c>
      <c r="P52796">
        <v>0</v>
      </c>
    </row>
    <row r="52797" spans="1:16" x14ac:dyDescent="0.3">
      <c r="A52797" t="s">
        <v>53119</v>
      </c>
      <c r="B52797">
        <v>255899</v>
      </c>
      <c r="C52797" t="s">
        <v>4</v>
      </c>
      <c r="D52797">
        <v>237114</v>
      </c>
      <c r="E52797">
        <v>267278</v>
      </c>
      <c r="F52797" t="s">
        <v>69113</v>
      </c>
      <c r="G52797">
        <v>3220</v>
      </c>
      <c r="H52797">
        <v>3266</v>
      </c>
      <c r="I52797" s="1">
        <v>44788</v>
      </c>
      <c r="J52797" s="1">
        <v>44795</v>
      </c>
      <c r="K52797">
        <v>7</v>
      </c>
      <c r="L52797" t="s">
        <v>5</v>
      </c>
      <c r="M52797">
        <v>966</v>
      </c>
      <c r="N52797">
        <v>0.3</v>
      </c>
      <c r="O52797">
        <v>980</v>
      </c>
      <c r="P52797">
        <v>0</v>
      </c>
    </row>
    <row r="52798" spans="1:16" x14ac:dyDescent="0.3">
      <c r="A52798" t="s">
        <v>53120</v>
      </c>
      <c r="B52798">
        <v>252133</v>
      </c>
      <c r="C52798" t="s">
        <v>4</v>
      </c>
      <c r="D52798">
        <v>299280</v>
      </c>
      <c r="E52798">
        <v>267278</v>
      </c>
      <c r="F52798" t="s">
        <v>69113</v>
      </c>
      <c r="G52798">
        <v>7914</v>
      </c>
      <c r="H52798">
        <v>8080</v>
      </c>
      <c r="I52798" s="1">
        <v>44880</v>
      </c>
      <c r="J52798" s="1">
        <v>44887</v>
      </c>
      <c r="K52798">
        <v>7</v>
      </c>
      <c r="L52798" t="s">
        <v>5</v>
      </c>
      <c r="M52798">
        <v>0</v>
      </c>
      <c r="N52798">
        <v>0</v>
      </c>
      <c r="O52798">
        <v>0</v>
      </c>
      <c r="P52798">
        <v>0</v>
      </c>
    </row>
    <row r="52799" spans="1:16" x14ac:dyDescent="0.3">
      <c r="A52799" t="s">
        <v>53121</v>
      </c>
      <c r="B52799">
        <v>252536</v>
      </c>
      <c r="C52799" t="s">
        <v>4</v>
      </c>
      <c r="D52799">
        <v>219395</v>
      </c>
      <c r="E52799">
        <v>267278</v>
      </c>
      <c r="F52799" t="s">
        <v>69113</v>
      </c>
      <c r="G52799">
        <v>4862</v>
      </c>
      <c r="H52799">
        <v>4893</v>
      </c>
      <c r="I52799" s="1">
        <v>44761</v>
      </c>
      <c r="J52799" s="1">
        <v>44768</v>
      </c>
      <c r="K52799">
        <v>7</v>
      </c>
      <c r="L52799" t="s">
        <v>5</v>
      </c>
      <c r="M52799">
        <v>1458.6</v>
      </c>
      <c r="N52799">
        <v>0.3</v>
      </c>
      <c r="O52799">
        <v>1468</v>
      </c>
      <c r="P52799">
        <v>0</v>
      </c>
    </row>
    <row r="52800" spans="1:16" x14ac:dyDescent="0.3">
      <c r="A52800" t="s">
        <v>53122</v>
      </c>
      <c r="B52800">
        <v>249424</v>
      </c>
      <c r="C52800" t="s">
        <v>4</v>
      </c>
      <c r="D52800">
        <v>261503</v>
      </c>
      <c r="E52800">
        <v>267278</v>
      </c>
      <c r="F52800" t="s">
        <v>69113</v>
      </c>
      <c r="G52800">
        <v>2385</v>
      </c>
      <c r="H52800">
        <v>2419</v>
      </c>
      <c r="I52800" s="1">
        <v>44821</v>
      </c>
      <c r="J52800" s="1">
        <v>44828</v>
      </c>
      <c r="K52800">
        <v>7</v>
      </c>
      <c r="L52800" t="s">
        <v>5</v>
      </c>
      <c r="M52800">
        <v>0</v>
      </c>
      <c r="N52800">
        <v>0</v>
      </c>
      <c r="O52800">
        <v>0</v>
      </c>
      <c r="P52800">
        <v>0</v>
      </c>
    </row>
    <row r="52801" spans="1:16" x14ac:dyDescent="0.3">
      <c r="A52801" t="s">
        <v>53123</v>
      </c>
      <c r="B52801">
        <v>260248</v>
      </c>
      <c r="C52801" t="s">
        <v>4</v>
      </c>
      <c r="D52801">
        <v>232149</v>
      </c>
      <c r="E52801">
        <v>267278</v>
      </c>
      <c r="F52801" t="s">
        <v>69113</v>
      </c>
      <c r="G52801">
        <v>9978</v>
      </c>
      <c r="H52801">
        <v>9978</v>
      </c>
      <c r="I52801" s="1">
        <v>44778</v>
      </c>
      <c r="J52801" s="1">
        <v>44785</v>
      </c>
      <c r="K52801">
        <v>7</v>
      </c>
      <c r="L52801" t="s">
        <v>5</v>
      </c>
      <c r="M52801">
        <v>2993.4</v>
      </c>
      <c r="N52801">
        <v>0.3</v>
      </c>
      <c r="O52801">
        <v>2993</v>
      </c>
      <c r="P52801">
        <v>0</v>
      </c>
    </row>
    <row r="52802" spans="1:16" x14ac:dyDescent="0.3">
      <c r="A52802" t="s">
        <v>53124</v>
      </c>
      <c r="B52802">
        <v>249426</v>
      </c>
      <c r="C52802" t="s">
        <v>4</v>
      </c>
      <c r="D52802">
        <v>236906</v>
      </c>
      <c r="E52802">
        <v>267278</v>
      </c>
      <c r="F52802" t="s">
        <v>69113</v>
      </c>
      <c r="G52802">
        <v>27788</v>
      </c>
      <c r="H52802">
        <v>27788</v>
      </c>
      <c r="I52802" s="1">
        <v>44788</v>
      </c>
      <c r="J52802" s="1">
        <v>44795</v>
      </c>
      <c r="K52802">
        <v>7</v>
      </c>
      <c r="L52802" t="s">
        <v>5</v>
      </c>
      <c r="M52802">
        <v>8336.4</v>
      </c>
      <c r="N52802">
        <v>0.3</v>
      </c>
      <c r="O52802">
        <v>8336</v>
      </c>
      <c r="P52802">
        <v>0</v>
      </c>
    </row>
    <row r="52803" spans="1:16" x14ac:dyDescent="0.3">
      <c r="A52803" t="s">
        <v>53125</v>
      </c>
      <c r="B52803">
        <v>255356</v>
      </c>
      <c r="C52803" t="s">
        <v>4</v>
      </c>
      <c r="D52803">
        <v>260034</v>
      </c>
      <c r="E52803">
        <v>267278</v>
      </c>
      <c r="F52803" t="s">
        <v>69113</v>
      </c>
      <c r="G52803">
        <v>2099</v>
      </c>
      <c r="H52803">
        <v>2099</v>
      </c>
      <c r="I52803" s="1">
        <v>44819</v>
      </c>
      <c r="J52803" s="1">
        <v>44826</v>
      </c>
      <c r="K52803">
        <v>7</v>
      </c>
      <c r="L52803" t="s">
        <v>5</v>
      </c>
      <c r="M52803">
        <v>629.70000000000005</v>
      </c>
      <c r="N52803">
        <v>0.3</v>
      </c>
      <c r="O52803">
        <v>630</v>
      </c>
      <c r="P52803">
        <v>0</v>
      </c>
    </row>
    <row r="52804" spans="1:16" x14ac:dyDescent="0.3">
      <c r="A52804" t="s">
        <v>53126</v>
      </c>
      <c r="B52804">
        <v>241920</v>
      </c>
      <c r="C52804" t="s">
        <v>4</v>
      </c>
      <c r="D52804">
        <v>280880</v>
      </c>
      <c r="E52804">
        <v>267278</v>
      </c>
      <c r="F52804" t="s">
        <v>69113</v>
      </c>
      <c r="G52804">
        <v>489</v>
      </c>
      <c r="H52804">
        <v>489</v>
      </c>
      <c r="I52804" s="1">
        <v>44847</v>
      </c>
      <c r="J52804" s="1">
        <v>44854</v>
      </c>
      <c r="K52804">
        <v>7</v>
      </c>
      <c r="L52804" t="s">
        <v>5</v>
      </c>
      <c r="M52804">
        <v>146.69999999999999</v>
      </c>
      <c r="N52804">
        <v>0.3</v>
      </c>
      <c r="O52804">
        <v>147</v>
      </c>
      <c r="P52804">
        <v>0</v>
      </c>
    </row>
    <row r="52805" spans="1:16" x14ac:dyDescent="0.3">
      <c r="A52805" t="s">
        <v>53127</v>
      </c>
      <c r="B52805">
        <v>255356</v>
      </c>
      <c r="C52805" t="s">
        <v>4</v>
      </c>
      <c r="D52805">
        <v>255056</v>
      </c>
      <c r="E52805">
        <v>267278</v>
      </c>
      <c r="F52805" t="s">
        <v>69113</v>
      </c>
      <c r="G52805">
        <v>740</v>
      </c>
      <c r="H52805">
        <v>740</v>
      </c>
      <c r="I52805" s="1">
        <v>44812</v>
      </c>
      <c r="J52805" s="1">
        <v>44819</v>
      </c>
      <c r="K52805">
        <v>7</v>
      </c>
      <c r="L52805" t="s">
        <v>5</v>
      </c>
      <c r="M52805">
        <v>0</v>
      </c>
      <c r="N52805">
        <v>0</v>
      </c>
      <c r="O52805">
        <v>0</v>
      </c>
      <c r="P52805">
        <v>0</v>
      </c>
    </row>
    <row r="52806" spans="1:16" x14ac:dyDescent="0.3">
      <c r="A52806" t="s">
        <v>53128</v>
      </c>
      <c r="B52806">
        <v>256443</v>
      </c>
      <c r="C52806" t="s">
        <v>4</v>
      </c>
      <c r="D52806">
        <v>298442</v>
      </c>
      <c r="E52806">
        <v>267278</v>
      </c>
      <c r="F52806" t="s">
        <v>69113</v>
      </c>
      <c r="G52806">
        <v>2825</v>
      </c>
      <c r="H52806">
        <v>2825</v>
      </c>
      <c r="I52806" s="1">
        <v>44879</v>
      </c>
      <c r="J52806" s="1">
        <v>44886</v>
      </c>
      <c r="K52806">
        <v>7</v>
      </c>
      <c r="L52806" t="s">
        <v>5</v>
      </c>
      <c r="M52806">
        <v>847.5</v>
      </c>
      <c r="N52806">
        <v>0.3</v>
      </c>
      <c r="O52806">
        <v>848</v>
      </c>
      <c r="P52806">
        <v>0</v>
      </c>
    </row>
    <row r="52807" spans="1:16" x14ac:dyDescent="0.3">
      <c r="A52807" t="s">
        <v>53129</v>
      </c>
      <c r="B52807">
        <v>262267</v>
      </c>
      <c r="C52807" t="s">
        <v>4</v>
      </c>
      <c r="D52807">
        <v>282934</v>
      </c>
      <c r="E52807">
        <v>267278</v>
      </c>
      <c r="F52807" t="s">
        <v>69113</v>
      </c>
      <c r="G52807">
        <v>3109</v>
      </c>
      <c r="H52807">
        <v>3143</v>
      </c>
      <c r="I52807" s="1">
        <v>44849</v>
      </c>
      <c r="J52807" s="1">
        <v>44856</v>
      </c>
      <c r="K52807">
        <v>7</v>
      </c>
      <c r="L52807" t="s">
        <v>5</v>
      </c>
      <c r="M52807">
        <v>932.7</v>
      </c>
      <c r="N52807">
        <v>0.3</v>
      </c>
      <c r="O52807">
        <v>943</v>
      </c>
      <c r="P52807">
        <v>0</v>
      </c>
    </row>
    <row r="52808" spans="1:16" x14ac:dyDescent="0.3">
      <c r="A52808" t="s">
        <v>53130</v>
      </c>
      <c r="B52808">
        <v>264504</v>
      </c>
      <c r="C52808" t="s">
        <v>4</v>
      </c>
      <c r="D52808">
        <v>272801</v>
      </c>
      <c r="E52808">
        <v>267278</v>
      </c>
      <c r="F52808" t="s">
        <v>69113</v>
      </c>
      <c r="G52808">
        <v>3232</v>
      </c>
      <c r="H52808">
        <v>3349</v>
      </c>
      <c r="I52808" s="1">
        <v>44837</v>
      </c>
      <c r="J52808" s="1">
        <v>44844</v>
      </c>
      <c r="K52808">
        <v>7</v>
      </c>
      <c r="L52808" t="s">
        <v>5</v>
      </c>
      <c r="M52808">
        <v>969.6</v>
      </c>
      <c r="N52808">
        <v>0.3</v>
      </c>
      <c r="O52808">
        <v>1005</v>
      </c>
      <c r="P52808">
        <v>0</v>
      </c>
    </row>
    <row r="52809" spans="1:16" x14ac:dyDescent="0.3">
      <c r="A52809" t="s">
        <v>53131</v>
      </c>
      <c r="B52809">
        <v>257109</v>
      </c>
      <c r="C52809" t="s">
        <v>4</v>
      </c>
      <c r="D52809">
        <v>221847</v>
      </c>
      <c r="E52809">
        <v>267278</v>
      </c>
      <c r="F52809" t="s">
        <v>69113</v>
      </c>
      <c r="G52809">
        <v>5991</v>
      </c>
      <c r="H52809">
        <v>6175</v>
      </c>
      <c r="I52809" s="1">
        <v>44764</v>
      </c>
      <c r="J52809" s="1">
        <v>44771</v>
      </c>
      <c r="K52809">
        <v>7</v>
      </c>
      <c r="L52809" t="s">
        <v>5</v>
      </c>
      <c r="M52809">
        <v>1797.3</v>
      </c>
      <c r="N52809">
        <v>0.3</v>
      </c>
      <c r="O52809">
        <v>1853</v>
      </c>
      <c r="P52809">
        <v>0</v>
      </c>
    </row>
    <row r="52810" spans="1:16" x14ac:dyDescent="0.3">
      <c r="A52810" t="s">
        <v>53132</v>
      </c>
      <c r="B52810">
        <v>253599</v>
      </c>
      <c r="C52810" t="s">
        <v>4</v>
      </c>
      <c r="D52810">
        <v>282330</v>
      </c>
      <c r="E52810">
        <v>267278</v>
      </c>
      <c r="F52810" t="s">
        <v>69113</v>
      </c>
      <c r="G52810">
        <v>15797</v>
      </c>
      <c r="H52810">
        <v>16279</v>
      </c>
      <c r="I52810" s="1">
        <v>44849</v>
      </c>
      <c r="J52810" s="1">
        <v>44856</v>
      </c>
      <c r="K52810">
        <v>7</v>
      </c>
      <c r="L52810" t="s">
        <v>5</v>
      </c>
      <c r="M52810">
        <v>0</v>
      </c>
      <c r="N52810">
        <v>0</v>
      </c>
      <c r="O52810">
        <v>0</v>
      </c>
      <c r="P52810">
        <v>0</v>
      </c>
    </row>
    <row r="52811" spans="1:16" x14ac:dyDescent="0.3">
      <c r="A52811" t="s">
        <v>53133</v>
      </c>
      <c r="B52811">
        <v>250279</v>
      </c>
      <c r="C52811" t="s">
        <v>4</v>
      </c>
      <c r="D52811">
        <v>258730</v>
      </c>
      <c r="E52811">
        <v>267278</v>
      </c>
      <c r="F52811" t="s">
        <v>69113</v>
      </c>
      <c r="G52811">
        <v>2259</v>
      </c>
      <c r="H52811">
        <v>2259</v>
      </c>
      <c r="I52811" s="1">
        <v>44818</v>
      </c>
      <c r="J52811" s="1">
        <v>44825</v>
      </c>
      <c r="K52811">
        <v>7</v>
      </c>
      <c r="L52811" t="s">
        <v>5</v>
      </c>
      <c r="M52811">
        <v>677.7</v>
      </c>
      <c r="N52811">
        <v>0.3</v>
      </c>
      <c r="O52811">
        <v>678</v>
      </c>
      <c r="P52811">
        <v>0</v>
      </c>
    </row>
    <row r="52812" spans="1:16" x14ac:dyDescent="0.3">
      <c r="A52812" t="s">
        <v>53134</v>
      </c>
      <c r="B52812">
        <v>246915</v>
      </c>
      <c r="C52812" t="s">
        <v>4</v>
      </c>
      <c r="D52812">
        <v>224847</v>
      </c>
      <c r="E52812">
        <v>267278</v>
      </c>
      <c r="F52812" t="s">
        <v>69113</v>
      </c>
      <c r="G52812">
        <v>6420</v>
      </c>
      <c r="H52812">
        <v>6577</v>
      </c>
      <c r="I52812" s="1">
        <v>44768</v>
      </c>
      <c r="J52812" s="1">
        <v>44775</v>
      </c>
      <c r="K52812">
        <v>7</v>
      </c>
      <c r="L52812" t="s">
        <v>5</v>
      </c>
      <c r="M52812">
        <v>1926</v>
      </c>
      <c r="N52812">
        <v>0.3</v>
      </c>
      <c r="O52812">
        <v>1973</v>
      </c>
      <c r="P52812">
        <v>0</v>
      </c>
    </row>
    <row r="52813" spans="1:16" x14ac:dyDescent="0.3">
      <c r="A52813" t="s">
        <v>53135</v>
      </c>
      <c r="B52813">
        <v>251112</v>
      </c>
      <c r="C52813" t="s">
        <v>4</v>
      </c>
      <c r="D52813">
        <v>238731</v>
      </c>
      <c r="E52813">
        <v>267278</v>
      </c>
      <c r="F52813" t="s">
        <v>69113</v>
      </c>
      <c r="G52813">
        <v>7492</v>
      </c>
      <c r="H52813">
        <v>7522</v>
      </c>
      <c r="I52813" s="1">
        <v>44790</v>
      </c>
      <c r="J52813" s="1">
        <v>44797</v>
      </c>
      <c r="K52813">
        <v>7</v>
      </c>
      <c r="L52813" t="s">
        <v>5</v>
      </c>
      <c r="M52813">
        <v>90</v>
      </c>
      <c r="N52813">
        <v>1.20128136679124E-2</v>
      </c>
      <c r="O52813">
        <v>90</v>
      </c>
      <c r="P52813">
        <v>0</v>
      </c>
    </row>
    <row r="52814" spans="1:16" x14ac:dyDescent="0.3">
      <c r="A52814" t="s">
        <v>53136</v>
      </c>
      <c r="B52814">
        <v>244965</v>
      </c>
      <c r="C52814" t="s">
        <v>4</v>
      </c>
      <c r="D52814">
        <v>257887</v>
      </c>
      <c r="E52814">
        <v>267278</v>
      </c>
      <c r="F52814" t="s">
        <v>69113</v>
      </c>
      <c r="G52814">
        <v>25160</v>
      </c>
      <c r="H52814">
        <v>25925</v>
      </c>
      <c r="I52814" s="1">
        <v>44816</v>
      </c>
      <c r="J52814" s="1">
        <v>44823</v>
      </c>
      <c r="K52814">
        <v>7</v>
      </c>
      <c r="L52814" t="s">
        <v>5</v>
      </c>
      <c r="M52814">
        <v>7548</v>
      </c>
      <c r="N52814">
        <v>0.3</v>
      </c>
      <c r="O52814">
        <v>7778</v>
      </c>
      <c r="P52814">
        <v>0</v>
      </c>
    </row>
    <row r="52815" spans="1:16" x14ac:dyDescent="0.3">
      <c r="A52815" t="s">
        <v>53137</v>
      </c>
      <c r="B52815">
        <v>259458</v>
      </c>
      <c r="C52815" t="s">
        <v>4</v>
      </c>
      <c r="D52815">
        <v>277945</v>
      </c>
      <c r="E52815">
        <v>267278</v>
      </c>
      <c r="F52815" t="s">
        <v>69113</v>
      </c>
      <c r="G52815">
        <v>2858</v>
      </c>
      <c r="H52815">
        <v>2975</v>
      </c>
      <c r="I52815" s="1">
        <v>44842</v>
      </c>
      <c r="J52815" s="1">
        <v>44849</v>
      </c>
      <c r="K52815">
        <v>7</v>
      </c>
      <c r="L52815" t="s">
        <v>5</v>
      </c>
      <c r="M52815">
        <v>857.4</v>
      </c>
      <c r="N52815">
        <v>0.3</v>
      </c>
      <c r="O52815">
        <v>893</v>
      </c>
      <c r="P52815">
        <v>0</v>
      </c>
    </row>
    <row r="52816" spans="1:16" x14ac:dyDescent="0.3">
      <c r="A52816" t="s">
        <v>53138</v>
      </c>
      <c r="B52816">
        <v>239324</v>
      </c>
      <c r="C52816" t="s">
        <v>4</v>
      </c>
      <c r="D52816">
        <v>218389</v>
      </c>
      <c r="E52816">
        <v>267278</v>
      </c>
      <c r="F52816" t="s">
        <v>69113</v>
      </c>
      <c r="G52816">
        <v>2325</v>
      </c>
      <c r="H52816">
        <v>2342</v>
      </c>
      <c r="I52816" s="1">
        <v>44760</v>
      </c>
      <c r="J52816" s="1">
        <v>44767</v>
      </c>
      <c r="K52816">
        <v>7</v>
      </c>
      <c r="L52816" t="s">
        <v>5</v>
      </c>
      <c r="M52816">
        <v>697.5</v>
      </c>
      <c r="N52816">
        <v>0.3</v>
      </c>
      <c r="O52816">
        <v>703</v>
      </c>
      <c r="P52816">
        <v>0</v>
      </c>
    </row>
    <row r="52817" spans="1:16" x14ac:dyDescent="0.3">
      <c r="A52817" t="s">
        <v>53139</v>
      </c>
      <c r="B52817">
        <v>249336</v>
      </c>
      <c r="C52817" t="s">
        <v>4</v>
      </c>
      <c r="D52817">
        <v>264099</v>
      </c>
      <c r="E52817">
        <v>267278</v>
      </c>
      <c r="F52817" t="s">
        <v>69113</v>
      </c>
      <c r="G52817">
        <v>4599</v>
      </c>
      <c r="H52817">
        <v>4599</v>
      </c>
      <c r="I52817" s="1">
        <v>44825</v>
      </c>
      <c r="J52817" s="1">
        <v>44832</v>
      </c>
      <c r="K52817">
        <v>7</v>
      </c>
      <c r="L52817" t="s">
        <v>5</v>
      </c>
      <c r="M52817">
        <v>1379.7</v>
      </c>
      <c r="N52817">
        <v>0.3</v>
      </c>
      <c r="O52817">
        <v>1380</v>
      </c>
      <c r="P52817">
        <v>0</v>
      </c>
    </row>
    <row r="52818" spans="1:16" x14ac:dyDescent="0.3">
      <c r="A52818" t="s">
        <v>53140</v>
      </c>
      <c r="B52818">
        <v>262947</v>
      </c>
      <c r="C52818" t="s">
        <v>4</v>
      </c>
      <c r="D52818">
        <v>224229</v>
      </c>
      <c r="E52818">
        <v>267278</v>
      </c>
      <c r="F52818" t="s">
        <v>69113</v>
      </c>
      <c r="G52818">
        <v>1580</v>
      </c>
      <c r="H52818">
        <v>1625</v>
      </c>
      <c r="I52818" s="1">
        <v>44767</v>
      </c>
      <c r="J52818" s="1">
        <v>44774</v>
      </c>
      <c r="K52818">
        <v>7</v>
      </c>
      <c r="L52818" t="s">
        <v>5</v>
      </c>
      <c r="M52818">
        <v>474</v>
      </c>
      <c r="N52818">
        <v>0.3</v>
      </c>
      <c r="O52818">
        <v>488</v>
      </c>
      <c r="P52818">
        <v>0</v>
      </c>
    </row>
    <row r="52819" spans="1:16" x14ac:dyDescent="0.3">
      <c r="A52819" t="s">
        <v>53141</v>
      </c>
      <c r="B52819">
        <v>263870</v>
      </c>
      <c r="C52819" t="s">
        <v>4</v>
      </c>
      <c r="D52819">
        <v>219606</v>
      </c>
      <c r="E52819">
        <v>267278</v>
      </c>
      <c r="F52819" t="s">
        <v>69113</v>
      </c>
      <c r="G52819">
        <v>419</v>
      </c>
      <c r="H52819">
        <v>419</v>
      </c>
      <c r="I52819" s="1">
        <v>44761</v>
      </c>
      <c r="J52819" s="1">
        <v>44768</v>
      </c>
      <c r="K52819">
        <v>7</v>
      </c>
      <c r="L52819" t="s">
        <v>5</v>
      </c>
      <c r="M52819">
        <v>125.7</v>
      </c>
      <c r="N52819">
        <v>0.3</v>
      </c>
      <c r="O52819">
        <v>126</v>
      </c>
      <c r="P52819">
        <v>0</v>
      </c>
    </row>
    <row r="52820" spans="1:16" x14ac:dyDescent="0.3">
      <c r="A52820" t="s">
        <v>53142</v>
      </c>
      <c r="B52820">
        <v>268305</v>
      </c>
      <c r="C52820" t="s">
        <v>4</v>
      </c>
      <c r="D52820">
        <v>247336</v>
      </c>
      <c r="E52820">
        <v>267278</v>
      </c>
      <c r="F52820" t="s">
        <v>69113</v>
      </c>
      <c r="G52820">
        <v>12005</v>
      </c>
      <c r="H52820">
        <v>12078</v>
      </c>
      <c r="I52820" s="1">
        <v>44802</v>
      </c>
      <c r="J52820" s="1">
        <v>44809</v>
      </c>
      <c r="K52820">
        <v>7</v>
      </c>
      <c r="L52820" t="s">
        <v>5</v>
      </c>
      <c r="M52820">
        <v>0</v>
      </c>
      <c r="N52820">
        <v>0</v>
      </c>
      <c r="O52820">
        <v>0</v>
      </c>
      <c r="P52820">
        <v>0</v>
      </c>
    </row>
    <row r="52821" spans="1:16" x14ac:dyDescent="0.3">
      <c r="A52821" t="s">
        <v>53143</v>
      </c>
      <c r="B52821">
        <v>264539</v>
      </c>
      <c r="C52821" t="s">
        <v>4</v>
      </c>
      <c r="D52821">
        <v>227819</v>
      </c>
      <c r="E52821">
        <v>267278</v>
      </c>
      <c r="F52821" t="s">
        <v>69113</v>
      </c>
      <c r="G52821">
        <v>20811</v>
      </c>
      <c r="H52821">
        <v>20811</v>
      </c>
      <c r="I52821" s="1">
        <v>44771</v>
      </c>
      <c r="J52821" s="1">
        <v>44778</v>
      </c>
      <c r="K52821">
        <v>7</v>
      </c>
      <c r="L52821" t="s">
        <v>5</v>
      </c>
      <c r="M52821">
        <v>6243.3</v>
      </c>
      <c r="N52821">
        <v>0.3</v>
      </c>
      <c r="O52821">
        <v>6243</v>
      </c>
      <c r="P52821">
        <v>0</v>
      </c>
    </row>
    <row r="52822" spans="1:16" x14ac:dyDescent="0.3">
      <c r="A52822" t="s">
        <v>53144</v>
      </c>
      <c r="B52822">
        <v>260572</v>
      </c>
      <c r="C52822" t="s">
        <v>4</v>
      </c>
      <c r="D52822">
        <v>232709</v>
      </c>
      <c r="E52822">
        <v>267278</v>
      </c>
      <c r="F52822" t="s">
        <v>69113</v>
      </c>
      <c r="G52822">
        <v>1390</v>
      </c>
      <c r="H52822">
        <v>2166</v>
      </c>
      <c r="I52822" s="1">
        <v>44779</v>
      </c>
      <c r="J52822" s="1">
        <v>44786</v>
      </c>
      <c r="K52822">
        <v>7</v>
      </c>
      <c r="L52822" t="s">
        <v>5</v>
      </c>
      <c r="M52822">
        <v>417</v>
      </c>
      <c r="N52822">
        <v>0.3</v>
      </c>
      <c r="O52822">
        <v>650</v>
      </c>
      <c r="P52822">
        <v>1</v>
      </c>
    </row>
    <row r="52823" spans="1:16" x14ac:dyDescent="0.3">
      <c r="A52823" t="s">
        <v>53145</v>
      </c>
      <c r="B52823">
        <v>266033</v>
      </c>
      <c r="C52823" t="s">
        <v>4</v>
      </c>
      <c r="D52823">
        <v>223141</v>
      </c>
      <c r="E52823">
        <v>267278</v>
      </c>
      <c r="F52823" t="s">
        <v>69113</v>
      </c>
      <c r="G52823">
        <v>630</v>
      </c>
      <c r="H52823">
        <v>640</v>
      </c>
      <c r="I52823" s="1">
        <v>44765</v>
      </c>
      <c r="J52823" s="1">
        <v>44772</v>
      </c>
      <c r="K52823">
        <v>7</v>
      </c>
      <c r="L52823" t="s">
        <v>5</v>
      </c>
      <c r="M52823">
        <v>189</v>
      </c>
      <c r="N52823">
        <v>0.3</v>
      </c>
      <c r="O52823">
        <v>192</v>
      </c>
      <c r="P52823">
        <v>0</v>
      </c>
    </row>
    <row r="52824" spans="1:16" x14ac:dyDescent="0.3">
      <c r="A52824" t="s">
        <v>53146</v>
      </c>
      <c r="B52824">
        <v>249307</v>
      </c>
      <c r="C52824" t="s">
        <v>4</v>
      </c>
      <c r="D52824">
        <v>114744</v>
      </c>
      <c r="E52824">
        <v>251804</v>
      </c>
      <c r="F52824" t="s">
        <v>69115</v>
      </c>
      <c r="G52824">
        <v>20800</v>
      </c>
      <c r="H52824">
        <v>21940</v>
      </c>
      <c r="I52824" s="1">
        <v>44595</v>
      </c>
      <c r="J52824" s="1">
        <v>44609</v>
      </c>
      <c r="K52824">
        <v>14</v>
      </c>
      <c r="L52824" t="s">
        <v>5</v>
      </c>
      <c r="M52824">
        <v>4160</v>
      </c>
      <c r="N52824">
        <v>0.2</v>
      </c>
      <c r="O52824">
        <v>4388</v>
      </c>
      <c r="P52824">
        <v>0</v>
      </c>
    </row>
    <row r="52825" spans="1:16" x14ac:dyDescent="0.3">
      <c r="A52825" t="s">
        <v>53147</v>
      </c>
      <c r="B52825">
        <v>248106</v>
      </c>
      <c r="C52825" t="s">
        <v>4</v>
      </c>
      <c r="D52825">
        <v>274395</v>
      </c>
      <c r="E52825">
        <v>267278</v>
      </c>
      <c r="F52825" t="s">
        <v>69113</v>
      </c>
      <c r="G52825">
        <v>1239</v>
      </c>
      <c r="H52825">
        <v>1248</v>
      </c>
      <c r="I52825" s="1">
        <v>44838</v>
      </c>
      <c r="J52825" s="1">
        <v>44845</v>
      </c>
      <c r="K52825">
        <v>7</v>
      </c>
      <c r="L52825" t="s">
        <v>5</v>
      </c>
      <c r="M52825">
        <v>371.7</v>
      </c>
      <c r="N52825">
        <v>0.3</v>
      </c>
      <c r="O52825">
        <v>374</v>
      </c>
      <c r="P52825">
        <v>0</v>
      </c>
    </row>
    <row r="52826" spans="1:16" x14ac:dyDescent="0.3">
      <c r="A52826" t="s">
        <v>53148</v>
      </c>
      <c r="B52826">
        <v>247888</v>
      </c>
      <c r="C52826" t="s">
        <v>4</v>
      </c>
      <c r="D52826">
        <v>277328</v>
      </c>
      <c r="E52826">
        <v>267278</v>
      </c>
      <c r="F52826" t="s">
        <v>69113</v>
      </c>
      <c r="G52826">
        <v>10400</v>
      </c>
      <c r="H52826">
        <v>10526</v>
      </c>
      <c r="I52826" s="1">
        <v>44842</v>
      </c>
      <c r="J52826" s="1">
        <v>44849</v>
      </c>
      <c r="K52826">
        <v>7</v>
      </c>
      <c r="L52826" t="s">
        <v>5</v>
      </c>
      <c r="M52826">
        <v>3120</v>
      </c>
      <c r="N52826">
        <v>0.3</v>
      </c>
      <c r="O52826">
        <v>3158</v>
      </c>
      <c r="P52826">
        <v>0</v>
      </c>
    </row>
    <row r="52827" spans="1:16" x14ac:dyDescent="0.3">
      <c r="A52827" t="s">
        <v>53149</v>
      </c>
      <c r="B52827">
        <v>265290</v>
      </c>
      <c r="C52827" t="s">
        <v>4</v>
      </c>
      <c r="D52827">
        <v>227479</v>
      </c>
      <c r="E52827">
        <v>267278</v>
      </c>
      <c r="F52827" t="s">
        <v>69113</v>
      </c>
      <c r="G52827">
        <v>130870</v>
      </c>
      <c r="H52827">
        <v>173357</v>
      </c>
      <c r="I52827" s="1">
        <v>44771</v>
      </c>
      <c r="J52827" s="1">
        <v>44778</v>
      </c>
      <c r="K52827">
        <v>7</v>
      </c>
      <c r="L52827" t="s">
        <v>5</v>
      </c>
      <c r="M52827">
        <v>39261</v>
      </c>
      <c r="N52827">
        <v>0.3</v>
      </c>
      <c r="O52827">
        <v>52007</v>
      </c>
      <c r="P52827">
        <v>1</v>
      </c>
    </row>
    <row r="52828" spans="1:16" x14ac:dyDescent="0.3">
      <c r="A52828" t="s">
        <v>53150</v>
      </c>
      <c r="B52828">
        <v>268394</v>
      </c>
      <c r="C52828" t="s">
        <v>4</v>
      </c>
      <c r="D52828">
        <v>230287</v>
      </c>
      <c r="E52828">
        <v>267278</v>
      </c>
      <c r="F52828" t="s">
        <v>69113</v>
      </c>
      <c r="G52828">
        <v>5834</v>
      </c>
      <c r="H52828">
        <v>6014</v>
      </c>
      <c r="I52828" s="1">
        <v>44775</v>
      </c>
      <c r="J52828" s="1">
        <v>44782</v>
      </c>
      <c r="K52828">
        <v>7</v>
      </c>
      <c r="L52828" t="s">
        <v>5</v>
      </c>
      <c r="M52828">
        <v>1750.2</v>
      </c>
      <c r="N52828">
        <v>0.3</v>
      </c>
      <c r="O52828">
        <v>1804</v>
      </c>
      <c r="P52828">
        <v>0</v>
      </c>
    </row>
    <row r="52829" spans="1:16" x14ac:dyDescent="0.3">
      <c r="A52829" t="s">
        <v>53151</v>
      </c>
      <c r="B52829">
        <v>252537</v>
      </c>
      <c r="C52829" t="s">
        <v>4</v>
      </c>
      <c r="D52829">
        <v>256541</v>
      </c>
      <c r="E52829">
        <v>267278</v>
      </c>
      <c r="F52829" t="s">
        <v>69113</v>
      </c>
      <c r="G52829">
        <v>1899</v>
      </c>
      <c r="H52829">
        <v>1913</v>
      </c>
      <c r="I52829" s="1">
        <v>44814</v>
      </c>
      <c r="J52829" s="1">
        <v>44821</v>
      </c>
      <c r="K52829">
        <v>7</v>
      </c>
      <c r="L52829" t="s">
        <v>5</v>
      </c>
      <c r="M52829">
        <v>569.70000000000005</v>
      </c>
      <c r="N52829">
        <v>0.3</v>
      </c>
      <c r="O52829">
        <v>574</v>
      </c>
      <c r="P52829">
        <v>0</v>
      </c>
    </row>
    <row r="52830" spans="1:16" x14ac:dyDescent="0.3">
      <c r="A52830" t="s">
        <v>53152</v>
      </c>
      <c r="B52830">
        <v>259862</v>
      </c>
      <c r="C52830" t="s">
        <v>4</v>
      </c>
      <c r="D52830">
        <v>264673</v>
      </c>
      <c r="E52830">
        <v>267278</v>
      </c>
      <c r="F52830" t="s">
        <v>69113</v>
      </c>
      <c r="G52830">
        <v>5105</v>
      </c>
      <c r="H52830">
        <v>5105</v>
      </c>
      <c r="I52830" s="1">
        <v>44825</v>
      </c>
      <c r="J52830" s="1">
        <v>44832</v>
      </c>
      <c r="K52830">
        <v>7</v>
      </c>
      <c r="L52830" t="s">
        <v>5</v>
      </c>
      <c r="M52830">
        <v>1531.5</v>
      </c>
      <c r="N52830">
        <v>0.3</v>
      </c>
      <c r="O52830">
        <v>1532</v>
      </c>
      <c r="P52830">
        <v>0</v>
      </c>
    </row>
    <row r="52831" spans="1:16" x14ac:dyDescent="0.3">
      <c r="A52831" t="s">
        <v>53153</v>
      </c>
      <c r="B52831">
        <v>267211</v>
      </c>
      <c r="C52831" t="s">
        <v>4</v>
      </c>
      <c r="D52831">
        <v>269328</v>
      </c>
      <c r="E52831">
        <v>267278</v>
      </c>
      <c r="F52831" t="s">
        <v>69113</v>
      </c>
      <c r="G52831">
        <v>2175</v>
      </c>
      <c r="H52831">
        <v>2223</v>
      </c>
      <c r="I52831" s="1">
        <v>44832</v>
      </c>
      <c r="J52831" s="1">
        <v>44839</v>
      </c>
      <c r="K52831">
        <v>7</v>
      </c>
      <c r="L52831" t="s">
        <v>5</v>
      </c>
      <c r="M52831">
        <v>652.5</v>
      </c>
      <c r="N52831">
        <v>0.3</v>
      </c>
      <c r="O52831">
        <v>667</v>
      </c>
      <c r="P52831">
        <v>0</v>
      </c>
    </row>
    <row r="52832" spans="1:16" x14ac:dyDescent="0.3">
      <c r="A52832" t="s">
        <v>53154</v>
      </c>
      <c r="B52832">
        <v>257613</v>
      </c>
      <c r="C52832" t="s">
        <v>4</v>
      </c>
      <c r="D52832">
        <v>236757</v>
      </c>
      <c r="E52832">
        <v>267278</v>
      </c>
      <c r="F52832" t="s">
        <v>69113</v>
      </c>
      <c r="G52832">
        <v>18068</v>
      </c>
      <c r="H52832">
        <v>18287</v>
      </c>
      <c r="I52832" s="1">
        <v>44786</v>
      </c>
      <c r="J52832" s="1">
        <v>44793</v>
      </c>
      <c r="K52832">
        <v>7</v>
      </c>
      <c r="L52832" t="s">
        <v>5</v>
      </c>
      <c r="M52832">
        <v>4500</v>
      </c>
      <c r="N52832">
        <v>0.24905911002878001</v>
      </c>
      <c r="O52832">
        <v>4555</v>
      </c>
      <c r="P52832">
        <v>0</v>
      </c>
    </row>
    <row r="52833" spans="1:16" x14ac:dyDescent="0.3">
      <c r="A52833" t="s">
        <v>53155</v>
      </c>
      <c r="B52833">
        <v>260404</v>
      </c>
      <c r="C52833" t="s">
        <v>4</v>
      </c>
      <c r="D52833">
        <v>302733</v>
      </c>
      <c r="E52833">
        <v>267278</v>
      </c>
      <c r="F52833" t="s">
        <v>69113</v>
      </c>
      <c r="G52833">
        <v>1500</v>
      </c>
      <c r="H52833">
        <v>1511</v>
      </c>
      <c r="I52833" s="1">
        <v>44887</v>
      </c>
      <c r="J52833" s="1">
        <v>44894</v>
      </c>
      <c r="K52833">
        <v>7</v>
      </c>
      <c r="L52833" t="s">
        <v>5</v>
      </c>
      <c r="M52833">
        <v>450</v>
      </c>
      <c r="N52833">
        <v>0.3</v>
      </c>
      <c r="O52833">
        <v>453</v>
      </c>
      <c r="P52833">
        <v>0</v>
      </c>
    </row>
    <row r="52834" spans="1:16" x14ac:dyDescent="0.3">
      <c r="A52834" t="s">
        <v>53156</v>
      </c>
      <c r="B52834">
        <v>265548</v>
      </c>
      <c r="C52834" t="s">
        <v>4</v>
      </c>
      <c r="D52834">
        <v>270172</v>
      </c>
      <c r="E52834">
        <v>267278</v>
      </c>
      <c r="F52834" t="s">
        <v>69113</v>
      </c>
      <c r="G52834">
        <v>8330</v>
      </c>
      <c r="H52834">
        <v>8585</v>
      </c>
      <c r="I52834" s="1">
        <v>44833</v>
      </c>
      <c r="J52834" s="1">
        <v>44840</v>
      </c>
      <c r="K52834">
        <v>7</v>
      </c>
      <c r="L52834" t="s">
        <v>5</v>
      </c>
      <c r="M52834">
        <v>2499</v>
      </c>
      <c r="N52834">
        <v>0.3</v>
      </c>
      <c r="O52834">
        <v>2576</v>
      </c>
      <c r="P52834">
        <v>0</v>
      </c>
    </row>
    <row r="52835" spans="1:16" x14ac:dyDescent="0.3">
      <c r="A52835" t="s">
        <v>53157</v>
      </c>
      <c r="B52835">
        <v>253278</v>
      </c>
      <c r="C52835" t="s">
        <v>4</v>
      </c>
      <c r="D52835">
        <v>293445</v>
      </c>
      <c r="E52835">
        <v>267278</v>
      </c>
      <c r="F52835" t="s">
        <v>69113</v>
      </c>
      <c r="G52835">
        <v>5933</v>
      </c>
      <c r="H52835">
        <v>6005</v>
      </c>
      <c r="I52835" s="1">
        <v>44869</v>
      </c>
      <c r="J52835" s="1">
        <v>44876</v>
      </c>
      <c r="K52835">
        <v>7</v>
      </c>
      <c r="L52835" t="s">
        <v>5</v>
      </c>
      <c r="M52835">
        <v>1779.9</v>
      </c>
      <c r="N52835">
        <v>0.3</v>
      </c>
      <c r="O52835">
        <v>1802</v>
      </c>
      <c r="P52835">
        <v>0</v>
      </c>
    </row>
    <row r="52836" spans="1:16" x14ac:dyDescent="0.3">
      <c r="A52836" t="s">
        <v>53158</v>
      </c>
      <c r="B52836">
        <v>253282</v>
      </c>
      <c r="C52836" t="s">
        <v>4</v>
      </c>
      <c r="D52836">
        <v>283803</v>
      </c>
      <c r="E52836">
        <v>267278</v>
      </c>
      <c r="F52836" t="s">
        <v>69113</v>
      </c>
      <c r="G52836">
        <v>9174</v>
      </c>
      <c r="H52836">
        <v>9230</v>
      </c>
      <c r="I52836" s="1">
        <v>44852</v>
      </c>
      <c r="J52836" s="1">
        <v>44859</v>
      </c>
      <c r="K52836">
        <v>7</v>
      </c>
      <c r="L52836" t="s">
        <v>5</v>
      </c>
      <c r="M52836">
        <v>2752.2</v>
      </c>
      <c r="N52836">
        <v>0.3</v>
      </c>
      <c r="O52836">
        <v>2769</v>
      </c>
      <c r="P52836">
        <v>0</v>
      </c>
    </row>
    <row r="52837" spans="1:16" x14ac:dyDescent="0.3">
      <c r="A52837" t="s">
        <v>53159</v>
      </c>
      <c r="B52837">
        <v>261474</v>
      </c>
      <c r="C52837" t="s">
        <v>4</v>
      </c>
      <c r="D52837">
        <v>264747</v>
      </c>
      <c r="E52837">
        <v>267278</v>
      </c>
      <c r="F52837" t="s">
        <v>69113</v>
      </c>
      <c r="G52837">
        <v>3365</v>
      </c>
      <c r="H52837">
        <v>3365</v>
      </c>
      <c r="I52837" s="1">
        <v>44826</v>
      </c>
      <c r="J52837" s="1">
        <v>44833</v>
      </c>
      <c r="K52837">
        <v>7</v>
      </c>
      <c r="L52837" t="s">
        <v>5</v>
      </c>
      <c r="M52837">
        <v>1009.5</v>
      </c>
      <c r="N52837">
        <v>0.3</v>
      </c>
      <c r="O52837">
        <v>1010</v>
      </c>
      <c r="P52837">
        <v>0</v>
      </c>
    </row>
    <row r="52838" spans="1:16" x14ac:dyDescent="0.3">
      <c r="A52838" t="s">
        <v>53160</v>
      </c>
      <c r="B52838">
        <v>260235</v>
      </c>
      <c r="C52838" t="s">
        <v>4</v>
      </c>
      <c r="D52838">
        <v>271716</v>
      </c>
      <c r="E52838">
        <v>267278</v>
      </c>
      <c r="F52838" t="s">
        <v>69113</v>
      </c>
      <c r="G52838">
        <v>4930</v>
      </c>
      <c r="H52838">
        <v>4930</v>
      </c>
      <c r="I52838" s="1">
        <v>44835</v>
      </c>
      <c r="J52838" s="1">
        <v>44842</v>
      </c>
      <c r="K52838">
        <v>7</v>
      </c>
      <c r="L52838" t="s">
        <v>5</v>
      </c>
      <c r="M52838">
        <v>1479</v>
      </c>
      <c r="N52838">
        <v>0.3</v>
      </c>
      <c r="O52838">
        <v>1479</v>
      </c>
      <c r="P52838">
        <v>0</v>
      </c>
    </row>
    <row r="52839" spans="1:16" x14ac:dyDescent="0.3">
      <c r="A52839" t="s">
        <v>53161</v>
      </c>
      <c r="B52839">
        <v>243129</v>
      </c>
      <c r="C52839" t="s">
        <v>4</v>
      </c>
      <c r="D52839">
        <v>242941</v>
      </c>
      <c r="E52839">
        <v>267278</v>
      </c>
      <c r="F52839" t="s">
        <v>69113</v>
      </c>
      <c r="G52839">
        <v>1917</v>
      </c>
      <c r="H52839">
        <v>2572</v>
      </c>
      <c r="I52839" s="1">
        <v>44796</v>
      </c>
      <c r="J52839" s="1">
        <v>44803</v>
      </c>
      <c r="K52839">
        <v>7</v>
      </c>
      <c r="L52839" t="s">
        <v>5</v>
      </c>
      <c r="M52839">
        <v>575.1</v>
      </c>
      <c r="N52839">
        <v>0.3</v>
      </c>
      <c r="O52839">
        <v>772</v>
      </c>
      <c r="P52839">
        <v>1</v>
      </c>
    </row>
    <row r="52840" spans="1:16" x14ac:dyDescent="0.3">
      <c r="A52840" t="s">
        <v>53162</v>
      </c>
      <c r="B52840">
        <v>264262</v>
      </c>
      <c r="C52840" t="s">
        <v>4</v>
      </c>
      <c r="D52840">
        <v>278919</v>
      </c>
      <c r="E52840">
        <v>267278</v>
      </c>
      <c r="F52840" t="s">
        <v>69113</v>
      </c>
      <c r="G52840">
        <v>3179</v>
      </c>
      <c r="H52840">
        <v>3271</v>
      </c>
      <c r="I52840" s="1">
        <v>44844</v>
      </c>
      <c r="J52840" s="1">
        <v>44851</v>
      </c>
      <c r="K52840">
        <v>7</v>
      </c>
      <c r="L52840" t="s">
        <v>5</v>
      </c>
      <c r="M52840">
        <v>0.01</v>
      </c>
      <c r="N52840" s="2" t="s">
        <v>53163</v>
      </c>
      <c r="O52840">
        <v>0</v>
      </c>
      <c r="P52840">
        <v>0</v>
      </c>
    </row>
    <row r="52841" spans="1:16" x14ac:dyDescent="0.3">
      <c r="A52841" t="s">
        <v>53164</v>
      </c>
      <c r="B52841">
        <v>254099</v>
      </c>
      <c r="C52841" t="s">
        <v>4</v>
      </c>
      <c r="D52841">
        <v>221706</v>
      </c>
      <c r="E52841">
        <v>267278</v>
      </c>
      <c r="F52841" t="s">
        <v>69113</v>
      </c>
      <c r="G52841">
        <v>5249</v>
      </c>
      <c r="H52841">
        <v>5338</v>
      </c>
      <c r="I52841" s="1">
        <v>44764</v>
      </c>
      <c r="J52841" s="1">
        <v>44771</v>
      </c>
      <c r="K52841">
        <v>7</v>
      </c>
      <c r="L52841" t="s">
        <v>5</v>
      </c>
      <c r="M52841">
        <v>1574.7</v>
      </c>
      <c r="N52841">
        <v>0.3</v>
      </c>
      <c r="O52841">
        <v>1601</v>
      </c>
      <c r="P52841">
        <v>0</v>
      </c>
    </row>
    <row r="52842" spans="1:16" x14ac:dyDescent="0.3">
      <c r="A52842" t="s">
        <v>53165</v>
      </c>
      <c r="B52842">
        <v>251801</v>
      </c>
      <c r="C52842" t="s">
        <v>4</v>
      </c>
      <c r="D52842">
        <v>254672</v>
      </c>
      <c r="E52842">
        <v>267278</v>
      </c>
      <c r="F52842" t="s">
        <v>69113</v>
      </c>
      <c r="G52842">
        <v>1777</v>
      </c>
      <c r="H52842">
        <v>1842</v>
      </c>
      <c r="I52842" s="1">
        <v>44812</v>
      </c>
      <c r="J52842" s="1">
        <v>44819</v>
      </c>
      <c r="K52842">
        <v>7</v>
      </c>
      <c r="L52842" t="s">
        <v>5</v>
      </c>
      <c r="M52842">
        <v>0</v>
      </c>
      <c r="N52842">
        <v>0</v>
      </c>
      <c r="O52842">
        <v>0</v>
      </c>
      <c r="P52842">
        <v>0</v>
      </c>
    </row>
    <row r="52843" spans="1:16" x14ac:dyDescent="0.3">
      <c r="A52843" t="s">
        <v>53166</v>
      </c>
      <c r="B52843">
        <v>244036</v>
      </c>
      <c r="C52843" t="s">
        <v>4</v>
      </c>
      <c r="D52843">
        <v>241872</v>
      </c>
      <c r="E52843">
        <v>267278</v>
      </c>
      <c r="F52843" t="s">
        <v>69113</v>
      </c>
      <c r="G52843">
        <v>11719</v>
      </c>
      <c r="H52843">
        <v>11719</v>
      </c>
      <c r="I52843" s="1">
        <v>44795</v>
      </c>
      <c r="J52843" s="1">
        <v>44802</v>
      </c>
      <c r="K52843">
        <v>7</v>
      </c>
      <c r="L52843" t="s">
        <v>5</v>
      </c>
      <c r="M52843">
        <v>641.37</v>
      </c>
      <c r="N52843">
        <v>5.4729072446454398E-2</v>
      </c>
      <c r="O52843">
        <v>641</v>
      </c>
      <c r="P52843">
        <v>0</v>
      </c>
    </row>
    <row r="52844" spans="1:16" x14ac:dyDescent="0.3">
      <c r="A52844" t="s">
        <v>53167</v>
      </c>
      <c r="B52844">
        <v>63823</v>
      </c>
      <c r="C52844" t="s">
        <v>4</v>
      </c>
      <c r="D52844">
        <v>296476</v>
      </c>
      <c r="E52844">
        <v>267278</v>
      </c>
      <c r="F52844" t="s">
        <v>69113</v>
      </c>
      <c r="G52844">
        <v>1289</v>
      </c>
      <c r="H52844">
        <v>1299</v>
      </c>
      <c r="I52844" s="1">
        <v>44874</v>
      </c>
      <c r="J52844" s="1">
        <v>44881</v>
      </c>
      <c r="K52844">
        <v>7</v>
      </c>
      <c r="L52844" t="s">
        <v>5</v>
      </c>
      <c r="M52844">
        <v>386.7</v>
      </c>
      <c r="N52844">
        <v>0.3</v>
      </c>
      <c r="O52844">
        <v>390</v>
      </c>
      <c r="P52844">
        <v>0</v>
      </c>
    </row>
    <row r="52845" spans="1:16" x14ac:dyDescent="0.3">
      <c r="A52845" t="s">
        <v>53168</v>
      </c>
      <c r="B52845">
        <v>263979</v>
      </c>
      <c r="C52845" t="s">
        <v>4</v>
      </c>
      <c r="D52845">
        <v>295644</v>
      </c>
      <c r="E52845">
        <v>267278</v>
      </c>
      <c r="F52845" t="s">
        <v>69113</v>
      </c>
      <c r="G52845">
        <v>10248</v>
      </c>
      <c r="H52845">
        <v>10248</v>
      </c>
      <c r="I52845" s="1">
        <v>44873</v>
      </c>
      <c r="J52845" s="1">
        <v>44880</v>
      </c>
      <c r="K52845">
        <v>7</v>
      </c>
      <c r="L52845" t="s">
        <v>5</v>
      </c>
      <c r="M52845">
        <v>3074.4</v>
      </c>
      <c r="N52845">
        <v>0.3</v>
      </c>
      <c r="O52845">
        <v>3074</v>
      </c>
      <c r="P52845">
        <v>0</v>
      </c>
    </row>
    <row r="52846" spans="1:16" x14ac:dyDescent="0.3">
      <c r="A52846" t="s">
        <v>53169</v>
      </c>
      <c r="B52846">
        <v>260626</v>
      </c>
      <c r="C52846" t="s">
        <v>4</v>
      </c>
      <c r="D52846">
        <v>280633</v>
      </c>
      <c r="E52846">
        <v>267278</v>
      </c>
      <c r="F52846" t="s">
        <v>69113</v>
      </c>
      <c r="G52846">
        <v>2868</v>
      </c>
      <c r="H52846">
        <v>2889</v>
      </c>
      <c r="I52846" s="1">
        <v>44846</v>
      </c>
      <c r="J52846" s="1">
        <v>44853</v>
      </c>
      <c r="K52846">
        <v>7</v>
      </c>
      <c r="L52846" t="s">
        <v>5</v>
      </c>
      <c r="M52846">
        <v>860.4</v>
      </c>
      <c r="N52846">
        <v>0.3</v>
      </c>
      <c r="O52846">
        <v>867</v>
      </c>
      <c r="P52846">
        <v>0</v>
      </c>
    </row>
    <row r="52847" spans="1:16" x14ac:dyDescent="0.3">
      <c r="A52847" t="s">
        <v>53170</v>
      </c>
      <c r="B52847">
        <v>246550</v>
      </c>
      <c r="C52847" t="s">
        <v>4</v>
      </c>
      <c r="D52847">
        <v>298392</v>
      </c>
      <c r="E52847">
        <v>251804</v>
      </c>
      <c r="F52847" t="s">
        <v>69115</v>
      </c>
      <c r="G52847">
        <v>103500</v>
      </c>
      <c r="H52847">
        <v>108775</v>
      </c>
      <c r="I52847" s="1">
        <v>44879</v>
      </c>
      <c r="J52847" s="1">
        <v>44893</v>
      </c>
      <c r="K52847">
        <v>14</v>
      </c>
      <c r="L52847" t="s">
        <v>5</v>
      </c>
      <c r="M52847">
        <v>13800</v>
      </c>
      <c r="N52847">
        <v>0.133333333333333</v>
      </c>
      <c r="O52847">
        <v>14503</v>
      </c>
      <c r="P52847">
        <v>0</v>
      </c>
    </row>
    <row r="52848" spans="1:16" x14ac:dyDescent="0.3">
      <c r="A52848" t="s">
        <v>53171</v>
      </c>
      <c r="B52848">
        <v>265029</v>
      </c>
      <c r="C52848" t="s">
        <v>4</v>
      </c>
      <c r="D52848">
        <v>263918</v>
      </c>
      <c r="E52848">
        <v>267278</v>
      </c>
      <c r="F52848" t="s">
        <v>69113</v>
      </c>
      <c r="G52848">
        <v>52297</v>
      </c>
      <c r="H52848">
        <v>53887</v>
      </c>
      <c r="I52848" s="1">
        <v>44824</v>
      </c>
      <c r="J52848" s="1">
        <v>44831</v>
      </c>
      <c r="K52848">
        <v>7</v>
      </c>
      <c r="L52848" t="s">
        <v>5</v>
      </c>
      <c r="M52848">
        <v>0</v>
      </c>
      <c r="N52848">
        <v>0</v>
      </c>
      <c r="O52848">
        <v>0</v>
      </c>
      <c r="P52848">
        <v>0</v>
      </c>
    </row>
    <row r="52849" spans="1:16" x14ac:dyDescent="0.3">
      <c r="A52849" t="s">
        <v>53172</v>
      </c>
      <c r="B52849">
        <v>260626</v>
      </c>
      <c r="C52849" t="s">
        <v>4</v>
      </c>
      <c r="D52849">
        <v>284436</v>
      </c>
      <c r="E52849">
        <v>267278</v>
      </c>
      <c r="F52849" t="s">
        <v>69113</v>
      </c>
      <c r="G52849">
        <v>2958</v>
      </c>
      <c r="H52849">
        <v>2979</v>
      </c>
      <c r="I52849" s="1">
        <v>44853</v>
      </c>
      <c r="J52849" s="1">
        <v>44860</v>
      </c>
      <c r="K52849">
        <v>7</v>
      </c>
      <c r="L52849" t="s">
        <v>5</v>
      </c>
      <c r="M52849">
        <v>887.4</v>
      </c>
      <c r="N52849">
        <v>0.3</v>
      </c>
      <c r="O52849">
        <v>894</v>
      </c>
      <c r="P52849">
        <v>0</v>
      </c>
    </row>
    <row r="52850" spans="1:16" x14ac:dyDescent="0.3">
      <c r="A52850" t="s">
        <v>53173</v>
      </c>
      <c r="B52850">
        <v>268511</v>
      </c>
      <c r="C52850" t="s">
        <v>4</v>
      </c>
      <c r="D52850">
        <v>299710</v>
      </c>
      <c r="E52850">
        <v>267278</v>
      </c>
      <c r="F52850" t="s">
        <v>69113</v>
      </c>
      <c r="G52850">
        <v>2570</v>
      </c>
      <c r="H52850">
        <v>2664</v>
      </c>
      <c r="I52850" s="1">
        <v>44881</v>
      </c>
      <c r="J52850" s="1">
        <v>44888</v>
      </c>
      <c r="K52850">
        <v>7</v>
      </c>
      <c r="L52850" t="s">
        <v>5</v>
      </c>
      <c r="M52850">
        <v>771</v>
      </c>
      <c r="N52850">
        <v>0.3</v>
      </c>
      <c r="O52850">
        <v>799</v>
      </c>
      <c r="P52850">
        <v>0</v>
      </c>
    </row>
    <row r="52851" spans="1:16" x14ac:dyDescent="0.3">
      <c r="A52851" t="s">
        <v>53174</v>
      </c>
      <c r="B52851">
        <v>249457</v>
      </c>
      <c r="C52851" t="s">
        <v>4</v>
      </c>
      <c r="D52851">
        <v>228419</v>
      </c>
      <c r="E52851">
        <v>267278</v>
      </c>
      <c r="F52851" t="s">
        <v>69113</v>
      </c>
      <c r="G52851">
        <v>1499</v>
      </c>
      <c r="H52851">
        <v>1499</v>
      </c>
      <c r="I52851" s="1">
        <v>44772</v>
      </c>
      <c r="J52851" s="1">
        <v>44779</v>
      </c>
      <c r="K52851">
        <v>7</v>
      </c>
      <c r="L52851" t="s">
        <v>5</v>
      </c>
      <c r="M52851">
        <v>449.7</v>
      </c>
      <c r="N52851">
        <v>0.3</v>
      </c>
      <c r="O52851">
        <v>450</v>
      </c>
      <c r="P52851">
        <v>0</v>
      </c>
    </row>
    <row r="52852" spans="1:16" x14ac:dyDescent="0.3">
      <c r="A52852" t="s">
        <v>53175</v>
      </c>
      <c r="B52852">
        <v>253055</v>
      </c>
      <c r="C52852" t="s">
        <v>4</v>
      </c>
      <c r="D52852">
        <v>228924</v>
      </c>
      <c r="E52852">
        <v>267278</v>
      </c>
      <c r="F52852" t="s">
        <v>69113</v>
      </c>
      <c r="G52852">
        <v>13250</v>
      </c>
      <c r="H52852">
        <v>13572</v>
      </c>
      <c r="I52852" s="1">
        <v>44772</v>
      </c>
      <c r="J52852" s="1">
        <v>44779</v>
      </c>
      <c r="K52852">
        <v>7</v>
      </c>
      <c r="L52852" t="s">
        <v>5</v>
      </c>
      <c r="M52852">
        <v>3975</v>
      </c>
      <c r="N52852">
        <v>0.3</v>
      </c>
      <c r="O52852">
        <v>4072</v>
      </c>
      <c r="P52852">
        <v>0</v>
      </c>
    </row>
    <row r="52853" spans="1:16" x14ac:dyDescent="0.3">
      <c r="A52853" t="s">
        <v>53176</v>
      </c>
      <c r="B52853">
        <v>256297</v>
      </c>
      <c r="C52853" t="s">
        <v>4</v>
      </c>
      <c r="D52853">
        <v>126443</v>
      </c>
      <c r="E52853">
        <v>245684</v>
      </c>
      <c r="F52853" t="s">
        <v>69115</v>
      </c>
      <c r="G52853">
        <v>10300</v>
      </c>
      <c r="H52853">
        <v>11111</v>
      </c>
      <c r="I52853" s="1">
        <v>44634</v>
      </c>
      <c r="J52853" s="1">
        <v>44648</v>
      </c>
      <c r="K52853">
        <v>14</v>
      </c>
      <c r="L52853" t="s">
        <v>111</v>
      </c>
      <c r="M52853">
        <v>10000</v>
      </c>
      <c r="N52853">
        <v>0.970873786407767</v>
      </c>
      <c r="O52853">
        <v>10787</v>
      </c>
      <c r="P52853">
        <v>1</v>
      </c>
    </row>
    <row r="52854" spans="1:16" x14ac:dyDescent="0.3">
      <c r="A52854" t="s">
        <v>53177</v>
      </c>
      <c r="B52854">
        <v>248834</v>
      </c>
      <c r="C52854" t="s">
        <v>4</v>
      </c>
      <c r="D52854">
        <v>227581</v>
      </c>
      <c r="E52854">
        <v>267278</v>
      </c>
      <c r="F52854" t="s">
        <v>69113</v>
      </c>
      <c r="G52854">
        <v>8038</v>
      </c>
      <c r="H52854">
        <v>8238</v>
      </c>
      <c r="I52854" s="1">
        <v>44771</v>
      </c>
      <c r="J52854" s="1">
        <v>44778</v>
      </c>
      <c r="K52854">
        <v>7</v>
      </c>
      <c r="L52854" t="s">
        <v>5</v>
      </c>
      <c r="M52854">
        <v>2411.4</v>
      </c>
      <c r="N52854">
        <v>0.3</v>
      </c>
      <c r="O52854">
        <v>2471</v>
      </c>
      <c r="P52854">
        <v>0</v>
      </c>
    </row>
    <row r="52855" spans="1:16" x14ac:dyDescent="0.3">
      <c r="A52855" t="s">
        <v>53178</v>
      </c>
      <c r="B52855">
        <v>248987</v>
      </c>
      <c r="C52855" t="s">
        <v>4</v>
      </c>
      <c r="D52855">
        <v>258650</v>
      </c>
      <c r="E52855">
        <v>267278</v>
      </c>
      <c r="F52855" t="s">
        <v>69113</v>
      </c>
      <c r="G52855">
        <v>4180</v>
      </c>
      <c r="H52855">
        <v>4180</v>
      </c>
      <c r="I52855" s="1">
        <v>44817</v>
      </c>
      <c r="J52855" s="1">
        <v>44824</v>
      </c>
      <c r="K52855">
        <v>7</v>
      </c>
      <c r="L52855" t="s">
        <v>5</v>
      </c>
      <c r="M52855">
        <v>1254</v>
      </c>
      <c r="N52855">
        <v>0.3</v>
      </c>
      <c r="O52855">
        <v>1254</v>
      </c>
      <c r="P52855">
        <v>0</v>
      </c>
    </row>
    <row r="52856" spans="1:16" x14ac:dyDescent="0.3">
      <c r="A52856" t="s">
        <v>53179</v>
      </c>
      <c r="B52856">
        <v>266618</v>
      </c>
      <c r="C52856" t="s">
        <v>4</v>
      </c>
      <c r="D52856">
        <v>251020</v>
      </c>
      <c r="E52856">
        <v>267278</v>
      </c>
      <c r="F52856" t="s">
        <v>69113</v>
      </c>
      <c r="G52856">
        <v>15000</v>
      </c>
      <c r="H52856">
        <v>15281</v>
      </c>
      <c r="I52856" s="1">
        <v>44807</v>
      </c>
      <c r="J52856" s="1">
        <v>44814</v>
      </c>
      <c r="K52856">
        <v>7</v>
      </c>
      <c r="L52856" t="s">
        <v>5</v>
      </c>
      <c r="M52856">
        <v>0</v>
      </c>
      <c r="N52856">
        <v>0</v>
      </c>
      <c r="O52856">
        <v>0</v>
      </c>
      <c r="P52856">
        <v>0</v>
      </c>
    </row>
    <row r="52857" spans="1:16" x14ac:dyDescent="0.3">
      <c r="A52857" t="s">
        <v>53180</v>
      </c>
      <c r="B52857">
        <v>266058</v>
      </c>
      <c r="C52857" t="s">
        <v>4</v>
      </c>
      <c r="D52857">
        <v>228153</v>
      </c>
      <c r="E52857">
        <v>267278</v>
      </c>
      <c r="F52857" t="s">
        <v>69113</v>
      </c>
      <c r="G52857">
        <v>11204</v>
      </c>
      <c r="H52857">
        <v>11547</v>
      </c>
      <c r="I52857" s="1">
        <v>44772</v>
      </c>
      <c r="J52857" s="1">
        <v>44779</v>
      </c>
      <c r="K52857">
        <v>7</v>
      </c>
      <c r="L52857" t="s">
        <v>5</v>
      </c>
      <c r="M52857">
        <v>3361.2</v>
      </c>
      <c r="N52857">
        <v>0.3</v>
      </c>
      <c r="O52857">
        <v>3464</v>
      </c>
      <c r="P52857">
        <v>0</v>
      </c>
    </row>
    <row r="52858" spans="1:16" x14ac:dyDescent="0.3">
      <c r="A52858" t="s">
        <v>53181</v>
      </c>
      <c r="B52858">
        <v>258324</v>
      </c>
      <c r="C52858" t="s">
        <v>4</v>
      </c>
      <c r="D52858">
        <v>276573</v>
      </c>
      <c r="E52858">
        <v>267278</v>
      </c>
      <c r="F52858" t="s">
        <v>69113</v>
      </c>
      <c r="G52858">
        <v>27713</v>
      </c>
      <c r="H52858">
        <v>31814</v>
      </c>
      <c r="I52858" s="1">
        <v>44841</v>
      </c>
      <c r="J52858" s="1">
        <v>44848</v>
      </c>
      <c r="K52858">
        <v>7</v>
      </c>
      <c r="L52858" t="s">
        <v>5</v>
      </c>
      <c r="M52858">
        <v>5639.51</v>
      </c>
      <c r="N52858">
        <v>0.203496914805326</v>
      </c>
      <c r="O52858">
        <v>6474</v>
      </c>
      <c r="P52858">
        <v>0</v>
      </c>
    </row>
    <row r="52859" spans="1:16" x14ac:dyDescent="0.3">
      <c r="A52859" t="s">
        <v>53182</v>
      </c>
      <c r="B52859">
        <v>258858</v>
      </c>
      <c r="C52859" t="s">
        <v>4</v>
      </c>
      <c r="D52859">
        <v>231678</v>
      </c>
      <c r="E52859">
        <v>267278</v>
      </c>
      <c r="F52859" t="s">
        <v>69113</v>
      </c>
      <c r="G52859">
        <v>20491</v>
      </c>
      <c r="H52859">
        <v>20937</v>
      </c>
      <c r="I52859" s="1">
        <v>44777</v>
      </c>
      <c r="J52859" s="1">
        <v>44784</v>
      </c>
      <c r="K52859">
        <v>7</v>
      </c>
      <c r="L52859" t="s">
        <v>5</v>
      </c>
      <c r="M52859">
        <v>6147.3</v>
      </c>
      <c r="N52859">
        <v>0.3</v>
      </c>
      <c r="O52859">
        <v>6281</v>
      </c>
      <c r="P52859">
        <v>0</v>
      </c>
    </row>
    <row r="52860" spans="1:16" x14ac:dyDescent="0.3">
      <c r="A52860" t="s">
        <v>53183</v>
      </c>
      <c r="B52860">
        <v>260784</v>
      </c>
      <c r="C52860" t="s">
        <v>4</v>
      </c>
      <c r="D52860">
        <v>306651</v>
      </c>
      <c r="E52860">
        <v>267278</v>
      </c>
      <c r="F52860" t="s">
        <v>69115</v>
      </c>
      <c r="G52860">
        <v>20000</v>
      </c>
      <c r="H52860">
        <v>21100</v>
      </c>
      <c r="I52860" s="1">
        <v>44973</v>
      </c>
      <c r="J52860" s="1">
        <v>44987</v>
      </c>
      <c r="K52860">
        <v>14</v>
      </c>
      <c r="L52860" t="s">
        <v>5</v>
      </c>
      <c r="M52860">
        <v>4000</v>
      </c>
      <c r="N52860">
        <v>0.2</v>
      </c>
      <c r="O52860">
        <v>4220</v>
      </c>
      <c r="P52860">
        <v>0</v>
      </c>
    </row>
    <row r="52861" spans="1:16" x14ac:dyDescent="0.3">
      <c r="A52861" t="s">
        <v>53184</v>
      </c>
      <c r="B52861">
        <v>247591</v>
      </c>
      <c r="C52861" t="s">
        <v>4</v>
      </c>
      <c r="D52861">
        <v>221159</v>
      </c>
      <c r="E52861">
        <v>267278</v>
      </c>
      <c r="F52861" t="s">
        <v>69113</v>
      </c>
      <c r="G52861">
        <v>7469</v>
      </c>
      <c r="H52861">
        <v>7698</v>
      </c>
      <c r="I52861" s="1">
        <v>44763</v>
      </c>
      <c r="J52861" s="1">
        <v>44770</v>
      </c>
      <c r="K52861">
        <v>7</v>
      </c>
      <c r="L52861" t="s">
        <v>5</v>
      </c>
      <c r="M52861">
        <v>2240.6999999999998</v>
      </c>
      <c r="N52861">
        <v>0.3</v>
      </c>
      <c r="O52861">
        <v>2309</v>
      </c>
      <c r="P52861">
        <v>0</v>
      </c>
    </row>
    <row r="52862" spans="1:16" x14ac:dyDescent="0.3">
      <c r="A52862" t="s">
        <v>53185</v>
      </c>
      <c r="B52862">
        <v>250563</v>
      </c>
      <c r="C52862" t="s">
        <v>4</v>
      </c>
      <c r="D52862">
        <v>275351</v>
      </c>
      <c r="E52862">
        <v>267278</v>
      </c>
      <c r="F52862" t="s">
        <v>69113</v>
      </c>
      <c r="G52862">
        <v>350</v>
      </c>
      <c r="H52862">
        <v>350</v>
      </c>
      <c r="I52862" s="1">
        <v>44839</v>
      </c>
      <c r="J52862" s="1">
        <v>44846</v>
      </c>
      <c r="K52862">
        <v>7</v>
      </c>
      <c r="L52862" t="s">
        <v>5</v>
      </c>
      <c r="M52862">
        <v>105</v>
      </c>
      <c r="N52862">
        <v>0.3</v>
      </c>
      <c r="O52862">
        <v>105</v>
      </c>
      <c r="P52862">
        <v>0</v>
      </c>
    </row>
    <row r="52863" spans="1:16" x14ac:dyDescent="0.3">
      <c r="A52863" t="s">
        <v>53186</v>
      </c>
      <c r="B52863">
        <v>270660</v>
      </c>
      <c r="C52863" t="s">
        <v>4</v>
      </c>
      <c r="D52863">
        <v>281010</v>
      </c>
      <c r="E52863">
        <v>267278</v>
      </c>
      <c r="F52863" t="s">
        <v>69113</v>
      </c>
      <c r="G52863">
        <v>1737</v>
      </c>
      <c r="H52863">
        <v>1763</v>
      </c>
      <c r="I52863" s="1">
        <v>44847</v>
      </c>
      <c r="J52863" s="1">
        <v>44854</v>
      </c>
      <c r="K52863">
        <v>7</v>
      </c>
      <c r="L52863" t="s">
        <v>5</v>
      </c>
      <c r="M52863">
        <v>0</v>
      </c>
      <c r="N52863">
        <v>0</v>
      </c>
      <c r="O52863">
        <v>0</v>
      </c>
      <c r="P52863">
        <v>0</v>
      </c>
    </row>
    <row r="52864" spans="1:16" x14ac:dyDescent="0.3">
      <c r="A52864" t="s">
        <v>53187</v>
      </c>
      <c r="B52864">
        <v>253136</v>
      </c>
      <c r="C52864" t="s">
        <v>4</v>
      </c>
      <c r="D52864">
        <v>224661</v>
      </c>
      <c r="E52864">
        <v>267278</v>
      </c>
      <c r="F52864" t="s">
        <v>69113</v>
      </c>
      <c r="G52864">
        <v>819</v>
      </c>
      <c r="H52864">
        <v>825</v>
      </c>
      <c r="I52864" s="1">
        <v>44767</v>
      </c>
      <c r="J52864" s="1">
        <v>44774</v>
      </c>
      <c r="K52864">
        <v>7</v>
      </c>
      <c r="L52864" t="s">
        <v>5</v>
      </c>
      <c r="M52864">
        <v>245.7</v>
      </c>
      <c r="N52864">
        <v>0.3</v>
      </c>
      <c r="O52864">
        <v>248</v>
      </c>
      <c r="P52864">
        <v>0</v>
      </c>
    </row>
    <row r="52865" spans="1:16" x14ac:dyDescent="0.3">
      <c r="A52865" t="s">
        <v>53188</v>
      </c>
      <c r="B52865">
        <v>262519</v>
      </c>
      <c r="C52865" t="s">
        <v>4</v>
      </c>
      <c r="D52865">
        <v>244451</v>
      </c>
      <c r="E52865">
        <v>267278</v>
      </c>
      <c r="F52865" t="s">
        <v>69113</v>
      </c>
      <c r="G52865">
        <v>2169</v>
      </c>
      <c r="H52865">
        <v>2169</v>
      </c>
      <c r="I52865" s="1">
        <v>44798</v>
      </c>
      <c r="J52865" s="1">
        <v>44805</v>
      </c>
      <c r="K52865">
        <v>7</v>
      </c>
      <c r="L52865" t="s">
        <v>5</v>
      </c>
      <c r="M52865">
        <v>386.09</v>
      </c>
      <c r="N52865">
        <v>0.17800368833563801</v>
      </c>
      <c r="O52865">
        <v>386</v>
      </c>
      <c r="P52865">
        <v>0</v>
      </c>
    </row>
    <row r="52866" spans="1:16" x14ac:dyDescent="0.3">
      <c r="A52866" t="s">
        <v>53189</v>
      </c>
      <c r="B52866">
        <v>255247</v>
      </c>
      <c r="C52866" t="s">
        <v>4</v>
      </c>
      <c r="D52866">
        <v>272892</v>
      </c>
      <c r="E52866">
        <v>267278</v>
      </c>
      <c r="F52866" t="s">
        <v>69113</v>
      </c>
      <c r="G52866">
        <v>4398</v>
      </c>
      <c r="H52866">
        <v>4535</v>
      </c>
      <c r="I52866" s="1">
        <v>44837</v>
      </c>
      <c r="J52866" s="1">
        <v>44844</v>
      </c>
      <c r="K52866">
        <v>7</v>
      </c>
      <c r="L52866" t="s">
        <v>5</v>
      </c>
      <c r="M52866">
        <v>1319.4</v>
      </c>
      <c r="N52866">
        <v>0.3</v>
      </c>
      <c r="O52866">
        <v>1361</v>
      </c>
      <c r="P52866">
        <v>0</v>
      </c>
    </row>
    <row r="52867" spans="1:16" x14ac:dyDescent="0.3">
      <c r="A52867" t="s">
        <v>53190</v>
      </c>
      <c r="B52867">
        <v>256189</v>
      </c>
      <c r="C52867" t="s">
        <v>4</v>
      </c>
      <c r="D52867">
        <v>223392</v>
      </c>
      <c r="E52867">
        <v>267278</v>
      </c>
      <c r="F52867" t="s">
        <v>69113</v>
      </c>
      <c r="G52867">
        <v>49310</v>
      </c>
      <c r="H52867">
        <v>50810</v>
      </c>
      <c r="I52867" s="1">
        <v>44765</v>
      </c>
      <c r="J52867" s="1">
        <v>44772</v>
      </c>
      <c r="K52867">
        <v>7</v>
      </c>
      <c r="L52867" t="s">
        <v>5</v>
      </c>
      <c r="M52867">
        <v>14793</v>
      </c>
      <c r="N52867">
        <v>0.3</v>
      </c>
      <c r="O52867">
        <v>15243</v>
      </c>
      <c r="P52867">
        <v>0</v>
      </c>
    </row>
    <row r="52868" spans="1:16" x14ac:dyDescent="0.3">
      <c r="A52868" t="s">
        <v>53191</v>
      </c>
      <c r="B52868">
        <v>259241</v>
      </c>
      <c r="C52868" t="s">
        <v>4</v>
      </c>
      <c r="D52868">
        <v>257227</v>
      </c>
      <c r="E52868">
        <v>267278</v>
      </c>
      <c r="F52868" t="s">
        <v>69113</v>
      </c>
      <c r="G52868">
        <v>5299</v>
      </c>
      <c r="H52868">
        <v>5299</v>
      </c>
      <c r="I52868" s="1">
        <v>44816</v>
      </c>
      <c r="J52868" s="1">
        <v>44823</v>
      </c>
      <c r="K52868">
        <v>7</v>
      </c>
      <c r="L52868" t="s">
        <v>5</v>
      </c>
      <c r="M52868">
        <v>1589.7</v>
      </c>
      <c r="N52868">
        <v>0.3</v>
      </c>
      <c r="O52868">
        <v>1590</v>
      </c>
      <c r="P52868">
        <v>0</v>
      </c>
    </row>
    <row r="52869" spans="1:16" x14ac:dyDescent="0.3">
      <c r="A52869" t="s">
        <v>53192</v>
      </c>
      <c r="B52869">
        <v>259121</v>
      </c>
      <c r="C52869" t="s">
        <v>4</v>
      </c>
      <c r="D52869">
        <v>259276</v>
      </c>
      <c r="E52869">
        <v>267278</v>
      </c>
      <c r="F52869" t="s">
        <v>69113</v>
      </c>
      <c r="G52869">
        <v>399</v>
      </c>
      <c r="H52869">
        <v>399</v>
      </c>
      <c r="I52869" s="1">
        <v>44818</v>
      </c>
      <c r="J52869" s="1">
        <v>44825</v>
      </c>
      <c r="K52869">
        <v>7</v>
      </c>
      <c r="L52869" t="s">
        <v>5</v>
      </c>
      <c r="M52869">
        <v>119.7</v>
      </c>
      <c r="N52869">
        <v>0.3</v>
      </c>
      <c r="O52869">
        <v>120</v>
      </c>
      <c r="P52869">
        <v>0</v>
      </c>
    </row>
    <row r="52870" spans="1:16" x14ac:dyDescent="0.3">
      <c r="A52870" t="s">
        <v>53193</v>
      </c>
      <c r="B52870">
        <v>243082</v>
      </c>
      <c r="C52870" t="s">
        <v>4</v>
      </c>
      <c r="D52870">
        <v>260545</v>
      </c>
      <c r="E52870">
        <v>267278</v>
      </c>
      <c r="F52870" t="s">
        <v>69113</v>
      </c>
      <c r="G52870">
        <v>4759</v>
      </c>
      <c r="H52870">
        <v>4931</v>
      </c>
      <c r="I52870" s="1">
        <v>44820</v>
      </c>
      <c r="J52870" s="1">
        <v>44827</v>
      </c>
      <c r="K52870">
        <v>7</v>
      </c>
      <c r="L52870" t="s">
        <v>5</v>
      </c>
      <c r="M52870">
        <v>0</v>
      </c>
      <c r="N52870">
        <v>0</v>
      </c>
      <c r="O52870">
        <v>0</v>
      </c>
      <c r="P52870">
        <v>0</v>
      </c>
    </row>
    <row r="52871" spans="1:16" x14ac:dyDescent="0.3">
      <c r="A52871" t="s">
        <v>53194</v>
      </c>
      <c r="B52871">
        <v>248987</v>
      </c>
      <c r="C52871" t="s">
        <v>4</v>
      </c>
      <c r="D52871">
        <v>214872</v>
      </c>
      <c r="E52871">
        <v>267278</v>
      </c>
      <c r="F52871" t="s">
        <v>69113</v>
      </c>
      <c r="G52871">
        <v>25343</v>
      </c>
      <c r="H52871">
        <v>25343</v>
      </c>
      <c r="I52871" s="1">
        <v>44755</v>
      </c>
      <c r="J52871" s="1">
        <v>44762</v>
      </c>
      <c r="K52871">
        <v>7</v>
      </c>
      <c r="L52871" t="s">
        <v>5</v>
      </c>
      <c r="M52871">
        <v>7602.9</v>
      </c>
      <c r="N52871">
        <v>0.3</v>
      </c>
      <c r="O52871">
        <v>7603</v>
      </c>
      <c r="P52871">
        <v>0</v>
      </c>
    </row>
    <row r="52872" spans="1:16" x14ac:dyDescent="0.3">
      <c r="A52872" t="s">
        <v>53195</v>
      </c>
      <c r="B52872">
        <v>251400</v>
      </c>
      <c r="C52872" t="s">
        <v>4</v>
      </c>
      <c r="D52872">
        <v>227408</v>
      </c>
      <c r="E52872">
        <v>267278</v>
      </c>
      <c r="F52872" t="s">
        <v>69113</v>
      </c>
      <c r="G52872">
        <v>78280</v>
      </c>
      <c r="H52872">
        <v>78280</v>
      </c>
      <c r="I52872" s="1">
        <v>44771</v>
      </c>
      <c r="J52872" s="1">
        <v>44778</v>
      </c>
      <c r="K52872">
        <v>7</v>
      </c>
      <c r="L52872" t="s">
        <v>5</v>
      </c>
      <c r="M52872">
        <v>23484</v>
      </c>
      <c r="N52872">
        <v>0.3</v>
      </c>
      <c r="O52872">
        <v>23484</v>
      </c>
      <c r="P52872">
        <v>0</v>
      </c>
    </row>
    <row r="52873" spans="1:16" x14ac:dyDescent="0.3">
      <c r="A52873" t="s">
        <v>53196</v>
      </c>
      <c r="B52873">
        <v>252534</v>
      </c>
      <c r="C52873" t="s">
        <v>4</v>
      </c>
      <c r="D52873">
        <v>280583</v>
      </c>
      <c r="E52873">
        <v>267278</v>
      </c>
      <c r="F52873" t="s">
        <v>69113</v>
      </c>
      <c r="G52873">
        <v>638</v>
      </c>
      <c r="H52873">
        <v>663</v>
      </c>
      <c r="I52873" s="1">
        <v>44846</v>
      </c>
      <c r="J52873" s="1">
        <v>44853</v>
      </c>
      <c r="K52873">
        <v>7</v>
      </c>
      <c r="L52873" t="s">
        <v>5</v>
      </c>
      <c r="M52873">
        <v>10.17</v>
      </c>
      <c r="N52873">
        <v>1.5940438871473301E-2</v>
      </c>
      <c r="O52873">
        <v>11</v>
      </c>
      <c r="P52873">
        <v>0</v>
      </c>
    </row>
    <row r="52874" spans="1:16" x14ac:dyDescent="0.3">
      <c r="A52874" t="s">
        <v>53197</v>
      </c>
      <c r="B52874">
        <v>258044</v>
      </c>
      <c r="C52874" t="s">
        <v>4</v>
      </c>
      <c r="D52874">
        <v>250759</v>
      </c>
      <c r="E52874">
        <v>267278</v>
      </c>
      <c r="F52874" t="s">
        <v>69113</v>
      </c>
      <c r="G52874">
        <v>18021</v>
      </c>
      <c r="H52874">
        <v>18239</v>
      </c>
      <c r="I52874" s="1">
        <v>44807</v>
      </c>
      <c r="J52874" s="1">
        <v>44814</v>
      </c>
      <c r="K52874">
        <v>7</v>
      </c>
      <c r="L52874" t="s">
        <v>5</v>
      </c>
      <c r="M52874">
        <v>5406.3</v>
      </c>
      <c r="N52874">
        <v>0.3</v>
      </c>
      <c r="O52874">
        <v>5472</v>
      </c>
      <c r="P52874">
        <v>0</v>
      </c>
    </row>
    <row r="52875" spans="1:16" x14ac:dyDescent="0.3">
      <c r="A52875" t="s">
        <v>53198</v>
      </c>
      <c r="B52875">
        <v>258697</v>
      </c>
      <c r="C52875" t="s">
        <v>4</v>
      </c>
      <c r="D52875">
        <v>263430</v>
      </c>
      <c r="E52875">
        <v>267278</v>
      </c>
      <c r="F52875" t="s">
        <v>69113</v>
      </c>
      <c r="G52875">
        <v>6854</v>
      </c>
      <c r="H52875">
        <v>7282</v>
      </c>
      <c r="I52875" s="1">
        <v>44824</v>
      </c>
      <c r="J52875" s="1">
        <v>44831</v>
      </c>
      <c r="K52875">
        <v>7</v>
      </c>
      <c r="L52875" t="s">
        <v>5</v>
      </c>
      <c r="M52875">
        <v>0</v>
      </c>
      <c r="N52875">
        <v>0</v>
      </c>
      <c r="O52875">
        <v>0</v>
      </c>
      <c r="P52875">
        <v>0</v>
      </c>
    </row>
    <row r="52876" spans="1:16" x14ac:dyDescent="0.3">
      <c r="A52876" t="s">
        <v>53199</v>
      </c>
      <c r="B52876">
        <v>251428</v>
      </c>
      <c r="C52876" t="s">
        <v>4</v>
      </c>
      <c r="D52876">
        <v>276105</v>
      </c>
      <c r="E52876">
        <v>267278</v>
      </c>
      <c r="F52876" t="s">
        <v>69113</v>
      </c>
      <c r="G52876">
        <v>12409</v>
      </c>
      <c r="H52876">
        <v>12556</v>
      </c>
      <c r="I52876" s="1">
        <v>44840</v>
      </c>
      <c r="J52876" s="1">
        <v>44847</v>
      </c>
      <c r="K52876">
        <v>7</v>
      </c>
      <c r="L52876" t="s">
        <v>5</v>
      </c>
      <c r="M52876">
        <v>16.57</v>
      </c>
      <c r="N52876">
        <v>1.3353211378837901E-3</v>
      </c>
      <c r="O52876">
        <v>17</v>
      </c>
      <c r="P52876">
        <v>0</v>
      </c>
    </row>
    <row r="52877" spans="1:16" x14ac:dyDescent="0.3">
      <c r="A52877" t="s">
        <v>53200</v>
      </c>
      <c r="B52877">
        <v>249475</v>
      </c>
      <c r="C52877" t="s">
        <v>4</v>
      </c>
      <c r="D52877">
        <v>257993</v>
      </c>
      <c r="E52877">
        <v>267278</v>
      </c>
      <c r="F52877" t="s">
        <v>69113</v>
      </c>
      <c r="G52877">
        <v>449</v>
      </c>
      <c r="H52877">
        <v>588</v>
      </c>
      <c r="I52877" s="1">
        <v>44816</v>
      </c>
      <c r="J52877" s="1">
        <v>44823</v>
      </c>
      <c r="K52877">
        <v>7</v>
      </c>
      <c r="L52877" t="s">
        <v>5</v>
      </c>
      <c r="M52877">
        <v>134.69999999999999</v>
      </c>
      <c r="N52877">
        <v>0.3</v>
      </c>
      <c r="O52877">
        <v>176</v>
      </c>
      <c r="P52877">
        <v>0</v>
      </c>
    </row>
    <row r="52878" spans="1:16" x14ac:dyDescent="0.3">
      <c r="A52878" t="s">
        <v>53201</v>
      </c>
      <c r="B52878">
        <v>258110</v>
      </c>
      <c r="C52878" t="s">
        <v>4</v>
      </c>
      <c r="D52878">
        <v>256832</v>
      </c>
      <c r="E52878">
        <v>267278</v>
      </c>
      <c r="F52878" t="s">
        <v>69113</v>
      </c>
      <c r="G52878">
        <v>649</v>
      </c>
      <c r="H52878">
        <v>669</v>
      </c>
      <c r="I52878" s="1">
        <v>44814</v>
      </c>
      <c r="J52878" s="1">
        <v>44821</v>
      </c>
      <c r="K52878">
        <v>7</v>
      </c>
      <c r="L52878" t="s">
        <v>5</v>
      </c>
      <c r="M52878">
        <v>0</v>
      </c>
      <c r="N52878">
        <v>0</v>
      </c>
      <c r="O52878">
        <v>0</v>
      </c>
      <c r="P52878">
        <v>0</v>
      </c>
    </row>
    <row r="52879" spans="1:16" x14ac:dyDescent="0.3">
      <c r="A52879" t="s">
        <v>53202</v>
      </c>
      <c r="B52879">
        <v>270618</v>
      </c>
      <c r="C52879" t="s">
        <v>4</v>
      </c>
      <c r="D52879">
        <v>278298</v>
      </c>
      <c r="E52879">
        <v>267278</v>
      </c>
      <c r="F52879" t="s">
        <v>69113</v>
      </c>
      <c r="G52879">
        <v>2334</v>
      </c>
      <c r="H52879">
        <v>2334</v>
      </c>
      <c r="I52879" s="1">
        <v>44844</v>
      </c>
      <c r="J52879" s="1">
        <v>44851</v>
      </c>
      <c r="K52879">
        <v>7</v>
      </c>
      <c r="L52879" t="s">
        <v>5</v>
      </c>
      <c r="M52879">
        <v>700.2</v>
      </c>
      <c r="N52879">
        <v>0.3</v>
      </c>
      <c r="O52879">
        <v>700</v>
      </c>
      <c r="P52879">
        <v>0</v>
      </c>
    </row>
    <row r="52880" spans="1:16" x14ac:dyDescent="0.3">
      <c r="A52880" t="s">
        <v>53203</v>
      </c>
      <c r="B52880">
        <v>258996</v>
      </c>
      <c r="C52880" t="s">
        <v>4</v>
      </c>
      <c r="D52880">
        <v>218913</v>
      </c>
      <c r="E52880">
        <v>267278</v>
      </c>
      <c r="F52880" t="s">
        <v>69113</v>
      </c>
      <c r="G52880">
        <v>14116</v>
      </c>
      <c r="H52880">
        <v>14287</v>
      </c>
      <c r="I52880" s="1">
        <v>44760</v>
      </c>
      <c r="J52880" s="1">
        <v>44767</v>
      </c>
      <c r="K52880">
        <v>7</v>
      </c>
      <c r="L52880" t="s">
        <v>5</v>
      </c>
      <c r="M52880">
        <v>4234.8</v>
      </c>
      <c r="N52880">
        <v>0.3</v>
      </c>
      <c r="O52880">
        <v>4286</v>
      </c>
      <c r="P52880">
        <v>0</v>
      </c>
    </row>
    <row r="52881" spans="1:16" x14ac:dyDescent="0.3">
      <c r="A52881" t="s">
        <v>53204</v>
      </c>
      <c r="B52881">
        <v>264329</v>
      </c>
      <c r="C52881" t="s">
        <v>4</v>
      </c>
      <c r="D52881">
        <v>219971</v>
      </c>
      <c r="E52881">
        <v>267278</v>
      </c>
      <c r="F52881" t="s">
        <v>69113</v>
      </c>
      <c r="G52881">
        <v>5349</v>
      </c>
      <c r="H52881">
        <v>5349</v>
      </c>
      <c r="I52881" s="1">
        <v>44762</v>
      </c>
      <c r="J52881" s="1">
        <v>44769</v>
      </c>
      <c r="K52881">
        <v>7</v>
      </c>
      <c r="L52881" t="s">
        <v>5</v>
      </c>
      <c r="M52881">
        <v>1604.7</v>
      </c>
      <c r="N52881">
        <v>0.3</v>
      </c>
      <c r="O52881">
        <v>1605</v>
      </c>
      <c r="P52881">
        <v>0</v>
      </c>
    </row>
    <row r="52882" spans="1:16" hidden="1" x14ac:dyDescent="0.3">
      <c r="A52882" t="s">
        <v>53205</v>
      </c>
      <c r="B52882">
        <v>273351</v>
      </c>
      <c r="C52882" t="s">
        <v>4</v>
      </c>
      <c r="D52882">
        <v>307000</v>
      </c>
      <c r="E52882">
        <v>251804</v>
      </c>
      <c r="F52882" t="s">
        <v>69099</v>
      </c>
      <c r="G52882">
        <v>37851</v>
      </c>
      <c r="H52882">
        <v>38418.769999999997</v>
      </c>
      <c r="I52882" s="1">
        <v>45021</v>
      </c>
      <c r="J52882" s="1">
        <v>45066</v>
      </c>
      <c r="K52882">
        <v>45</v>
      </c>
      <c r="L52882" t="s">
        <v>5</v>
      </c>
      <c r="M52882">
        <v>10092</v>
      </c>
      <c r="N52882">
        <v>0.26662439565665302</v>
      </c>
      <c r="O52882">
        <v>10243</v>
      </c>
      <c r="P52882">
        <v>0</v>
      </c>
    </row>
    <row r="52883" spans="1:16" x14ac:dyDescent="0.3">
      <c r="A52883" t="s">
        <v>53206</v>
      </c>
      <c r="B52883">
        <v>261462</v>
      </c>
      <c r="C52883" t="s">
        <v>4</v>
      </c>
      <c r="D52883">
        <v>249960</v>
      </c>
      <c r="E52883">
        <v>267278</v>
      </c>
      <c r="F52883" t="s">
        <v>69113</v>
      </c>
      <c r="G52883">
        <v>650</v>
      </c>
      <c r="H52883">
        <v>662</v>
      </c>
      <c r="I52883" s="1">
        <v>44806</v>
      </c>
      <c r="J52883" s="1">
        <v>44813</v>
      </c>
      <c r="K52883">
        <v>7</v>
      </c>
      <c r="L52883" t="s">
        <v>5</v>
      </c>
      <c r="M52883">
        <v>25.8</v>
      </c>
      <c r="N52883">
        <v>3.9692307692307603E-2</v>
      </c>
      <c r="O52883">
        <v>26</v>
      </c>
      <c r="P52883">
        <v>0</v>
      </c>
    </row>
    <row r="52884" spans="1:16" x14ac:dyDescent="0.3">
      <c r="A52884" t="s">
        <v>53207</v>
      </c>
      <c r="B52884">
        <v>221441</v>
      </c>
      <c r="C52884" t="s">
        <v>4</v>
      </c>
      <c r="D52884">
        <v>244047</v>
      </c>
      <c r="E52884">
        <v>267278</v>
      </c>
      <c r="F52884" t="s">
        <v>69113</v>
      </c>
      <c r="G52884">
        <v>3410</v>
      </c>
      <c r="H52884">
        <v>3434</v>
      </c>
      <c r="I52884" s="1">
        <v>44798</v>
      </c>
      <c r="J52884" s="1">
        <v>44805</v>
      </c>
      <c r="K52884">
        <v>7</v>
      </c>
      <c r="L52884" t="s">
        <v>5</v>
      </c>
      <c r="M52884">
        <v>690.6</v>
      </c>
      <c r="N52884">
        <v>0.20252199413489699</v>
      </c>
      <c r="O52884">
        <v>695</v>
      </c>
      <c r="P52884">
        <v>0</v>
      </c>
    </row>
    <row r="52885" spans="1:16" x14ac:dyDescent="0.3">
      <c r="A52885" t="s">
        <v>53208</v>
      </c>
      <c r="B52885">
        <v>266033</v>
      </c>
      <c r="C52885" t="s">
        <v>4</v>
      </c>
      <c r="D52885">
        <v>236427</v>
      </c>
      <c r="E52885">
        <v>267278</v>
      </c>
      <c r="F52885" t="s">
        <v>69113</v>
      </c>
      <c r="G52885">
        <v>599</v>
      </c>
      <c r="H52885">
        <v>609</v>
      </c>
      <c r="I52885" s="1">
        <v>44786</v>
      </c>
      <c r="J52885" s="1">
        <v>44793</v>
      </c>
      <c r="K52885">
        <v>7</v>
      </c>
      <c r="L52885" t="s">
        <v>5</v>
      </c>
      <c r="M52885">
        <v>34.5</v>
      </c>
      <c r="N52885">
        <v>5.7595993322203602E-2</v>
      </c>
      <c r="O52885">
        <v>35</v>
      </c>
      <c r="P52885">
        <v>0</v>
      </c>
    </row>
    <row r="52886" spans="1:16" x14ac:dyDescent="0.3">
      <c r="A52886" t="s">
        <v>53209</v>
      </c>
      <c r="B52886">
        <v>308426</v>
      </c>
      <c r="C52886" t="s">
        <v>4</v>
      </c>
      <c r="D52886">
        <v>370733</v>
      </c>
      <c r="E52886">
        <v>251804</v>
      </c>
      <c r="F52886" t="s">
        <v>69114</v>
      </c>
      <c r="G52886">
        <v>4920</v>
      </c>
      <c r="H52886">
        <v>5093</v>
      </c>
      <c r="I52886" s="1">
        <v>45544</v>
      </c>
      <c r="J52886" s="1">
        <v>45551</v>
      </c>
      <c r="K52886">
        <v>7</v>
      </c>
      <c r="L52886" t="s">
        <v>5</v>
      </c>
      <c r="M52886">
        <v>984</v>
      </c>
      <c r="N52886">
        <v>0.2</v>
      </c>
      <c r="O52886">
        <v>1019</v>
      </c>
      <c r="P52886">
        <v>0</v>
      </c>
    </row>
    <row r="52887" spans="1:16" x14ac:dyDescent="0.3">
      <c r="A52887" t="s">
        <v>53210</v>
      </c>
      <c r="B52887">
        <v>273373</v>
      </c>
      <c r="C52887" t="s">
        <v>4</v>
      </c>
      <c r="D52887">
        <v>306515</v>
      </c>
      <c r="E52887">
        <v>251804</v>
      </c>
      <c r="F52887" t="s">
        <v>69116</v>
      </c>
      <c r="G52887">
        <v>10000</v>
      </c>
      <c r="H52887">
        <v>10700</v>
      </c>
      <c r="I52887" s="1">
        <v>44958</v>
      </c>
      <c r="J52887" s="1">
        <v>44988</v>
      </c>
      <c r="K52887">
        <v>30</v>
      </c>
      <c r="L52887" t="s">
        <v>5</v>
      </c>
      <c r="M52887">
        <v>1600</v>
      </c>
      <c r="N52887">
        <v>0.16</v>
      </c>
      <c r="O52887">
        <v>1712</v>
      </c>
      <c r="P52887">
        <v>0</v>
      </c>
    </row>
    <row r="52888" spans="1:16" x14ac:dyDescent="0.3">
      <c r="A52888" t="s">
        <v>53211</v>
      </c>
      <c r="B52888">
        <v>262550</v>
      </c>
      <c r="C52888" t="s">
        <v>4</v>
      </c>
      <c r="D52888">
        <v>242210</v>
      </c>
      <c r="E52888">
        <v>267278</v>
      </c>
      <c r="F52888" t="s">
        <v>69113</v>
      </c>
      <c r="G52888">
        <v>8719</v>
      </c>
      <c r="H52888">
        <v>8719</v>
      </c>
      <c r="I52888" s="1">
        <v>44795</v>
      </c>
      <c r="J52888" s="1">
        <v>44802</v>
      </c>
      <c r="K52888">
        <v>7</v>
      </c>
      <c r="L52888" t="s">
        <v>5</v>
      </c>
      <c r="M52888">
        <v>439.9</v>
      </c>
      <c r="N52888">
        <v>5.0453033604771103E-2</v>
      </c>
      <c r="O52888">
        <v>440</v>
      </c>
      <c r="P52888">
        <v>0</v>
      </c>
    </row>
    <row r="52889" spans="1:16" x14ac:dyDescent="0.3">
      <c r="A52889" t="s">
        <v>53212</v>
      </c>
      <c r="B52889">
        <v>251174</v>
      </c>
      <c r="C52889" t="s">
        <v>4</v>
      </c>
      <c r="D52889">
        <v>263206</v>
      </c>
      <c r="E52889">
        <v>267278</v>
      </c>
      <c r="F52889" t="s">
        <v>69113</v>
      </c>
      <c r="G52889">
        <v>3000</v>
      </c>
      <c r="H52889">
        <v>3000</v>
      </c>
      <c r="I52889" s="1">
        <v>44823</v>
      </c>
      <c r="J52889" s="1">
        <v>44830</v>
      </c>
      <c r="K52889">
        <v>7</v>
      </c>
      <c r="L52889" t="s">
        <v>5</v>
      </c>
      <c r="M52889">
        <v>900</v>
      </c>
      <c r="N52889">
        <v>0.3</v>
      </c>
      <c r="O52889">
        <v>900</v>
      </c>
      <c r="P52889">
        <v>0</v>
      </c>
    </row>
    <row r="52890" spans="1:16" x14ac:dyDescent="0.3">
      <c r="A52890" t="s">
        <v>53213</v>
      </c>
      <c r="B52890">
        <v>226832</v>
      </c>
      <c r="C52890" t="s">
        <v>4</v>
      </c>
      <c r="D52890">
        <v>252445</v>
      </c>
      <c r="E52890">
        <v>267278</v>
      </c>
      <c r="F52890" t="s">
        <v>69113</v>
      </c>
      <c r="G52890">
        <v>1630</v>
      </c>
      <c r="H52890">
        <v>1642</v>
      </c>
      <c r="I52890" s="1">
        <v>44809</v>
      </c>
      <c r="J52890" s="1">
        <v>44816</v>
      </c>
      <c r="K52890">
        <v>7</v>
      </c>
      <c r="L52890" t="s">
        <v>5</v>
      </c>
      <c r="M52890">
        <v>489</v>
      </c>
      <c r="N52890">
        <v>0.3</v>
      </c>
      <c r="O52890">
        <v>493</v>
      </c>
      <c r="P52890">
        <v>0</v>
      </c>
    </row>
    <row r="52891" spans="1:16" x14ac:dyDescent="0.3">
      <c r="A52891" t="s">
        <v>53214</v>
      </c>
      <c r="B52891">
        <v>265379</v>
      </c>
      <c r="C52891" t="s">
        <v>4</v>
      </c>
      <c r="D52891">
        <v>261708</v>
      </c>
      <c r="E52891">
        <v>267278</v>
      </c>
      <c r="F52891" t="s">
        <v>69113</v>
      </c>
      <c r="G52891">
        <v>5267</v>
      </c>
      <c r="H52891">
        <v>5267</v>
      </c>
      <c r="I52891" s="1">
        <v>44821</v>
      </c>
      <c r="J52891" s="1">
        <v>44828</v>
      </c>
      <c r="K52891">
        <v>7</v>
      </c>
      <c r="L52891" t="s">
        <v>5</v>
      </c>
      <c r="M52891">
        <v>1580.1</v>
      </c>
      <c r="N52891">
        <v>0.3</v>
      </c>
      <c r="O52891">
        <v>1580</v>
      </c>
      <c r="P52891">
        <v>0</v>
      </c>
    </row>
    <row r="52892" spans="1:16" x14ac:dyDescent="0.3">
      <c r="A52892" t="s">
        <v>53215</v>
      </c>
      <c r="B52892">
        <v>246106</v>
      </c>
      <c r="C52892" t="s">
        <v>4</v>
      </c>
      <c r="D52892">
        <v>223020</v>
      </c>
      <c r="E52892">
        <v>267278</v>
      </c>
      <c r="F52892" t="s">
        <v>69113</v>
      </c>
      <c r="G52892">
        <v>2849</v>
      </c>
      <c r="H52892">
        <v>2849</v>
      </c>
      <c r="I52892" s="1">
        <v>44765</v>
      </c>
      <c r="J52892" s="1">
        <v>44772</v>
      </c>
      <c r="K52892">
        <v>7</v>
      </c>
      <c r="L52892" t="s">
        <v>5</v>
      </c>
      <c r="M52892">
        <v>854.7</v>
      </c>
      <c r="N52892">
        <v>0.3</v>
      </c>
      <c r="O52892">
        <v>855</v>
      </c>
      <c r="P52892">
        <v>0</v>
      </c>
    </row>
    <row r="52893" spans="1:16" x14ac:dyDescent="0.3">
      <c r="A52893" t="s">
        <v>53216</v>
      </c>
      <c r="B52893">
        <v>156709</v>
      </c>
      <c r="C52893" t="s">
        <v>4</v>
      </c>
      <c r="D52893">
        <v>293168</v>
      </c>
      <c r="E52893">
        <v>267278</v>
      </c>
      <c r="F52893" t="s">
        <v>69113</v>
      </c>
      <c r="G52893">
        <v>1915</v>
      </c>
      <c r="H52893">
        <v>1915</v>
      </c>
      <c r="I52893" s="1">
        <v>44868</v>
      </c>
      <c r="J52893" s="1">
        <v>44875</v>
      </c>
      <c r="K52893">
        <v>7</v>
      </c>
      <c r="L52893" t="s">
        <v>5</v>
      </c>
      <c r="M52893">
        <v>223.01</v>
      </c>
      <c r="N52893">
        <v>0.116454308093994</v>
      </c>
      <c r="O52893">
        <v>223</v>
      </c>
      <c r="P52893">
        <v>0</v>
      </c>
    </row>
    <row r="52894" spans="1:16" x14ac:dyDescent="0.3">
      <c r="A52894" t="s">
        <v>53217</v>
      </c>
      <c r="B52894">
        <v>262483</v>
      </c>
      <c r="C52894" t="s">
        <v>4</v>
      </c>
      <c r="D52894">
        <v>255039</v>
      </c>
      <c r="E52894">
        <v>267278</v>
      </c>
      <c r="F52894" t="s">
        <v>69113</v>
      </c>
      <c r="G52894">
        <v>2455</v>
      </c>
      <c r="H52894">
        <v>2509</v>
      </c>
      <c r="I52894" s="1">
        <v>44812</v>
      </c>
      <c r="J52894" s="1">
        <v>44819</v>
      </c>
      <c r="K52894">
        <v>7</v>
      </c>
      <c r="L52894" t="s">
        <v>5</v>
      </c>
      <c r="M52894">
        <v>736.5</v>
      </c>
      <c r="N52894">
        <v>0.3</v>
      </c>
      <c r="O52894">
        <v>753</v>
      </c>
      <c r="P52894">
        <v>0</v>
      </c>
    </row>
    <row r="52895" spans="1:16" x14ac:dyDescent="0.3">
      <c r="A52895" t="s">
        <v>53218</v>
      </c>
      <c r="B52895">
        <v>258107</v>
      </c>
      <c r="C52895" t="s">
        <v>4</v>
      </c>
      <c r="D52895">
        <v>285735</v>
      </c>
      <c r="E52895">
        <v>267278</v>
      </c>
      <c r="F52895" t="s">
        <v>69113</v>
      </c>
      <c r="G52895">
        <v>9609</v>
      </c>
      <c r="H52895">
        <v>9628</v>
      </c>
      <c r="I52895" s="1">
        <v>44855</v>
      </c>
      <c r="J52895" s="1">
        <v>44862</v>
      </c>
      <c r="K52895">
        <v>7</v>
      </c>
      <c r="L52895" t="s">
        <v>5</v>
      </c>
      <c r="M52895">
        <v>2882.7</v>
      </c>
      <c r="N52895">
        <v>0.3</v>
      </c>
      <c r="O52895">
        <v>2888</v>
      </c>
      <c r="P52895">
        <v>0</v>
      </c>
    </row>
    <row r="52896" spans="1:16" hidden="1" x14ac:dyDescent="0.3">
      <c r="A52896" t="s">
        <v>53219</v>
      </c>
      <c r="B52896">
        <v>257326</v>
      </c>
      <c r="C52896" t="s">
        <v>4</v>
      </c>
      <c r="D52896">
        <v>137477</v>
      </c>
      <c r="E52896">
        <v>245684</v>
      </c>
      <c r="F52896" t="s">
        <v>69098</v>
      </c>
      <c r="G52896">
        <v>12000</v>
      </c>
      <c r="H52896">
        <v>12840</v>
      </c>
      <c r="I52896" s="1">
        <v>44656</v>
      </c>
      <c r="J52896" s="1">
        <v>44686</v>
      </c>
      <c r="K52896">
        <v>30</v>
      </c>
      <c r="L52896" t="s">
        <v>5</v>
      </c>
      <c r="M52896">
        <v>12000</v>
      </c>
      <c r="N52896">
        <v>1</v>
      </c>
      <c r="O52896">
        <v>12840</v>
      </c>
      <c r="P52896">
        <v>0</v>
      </c>
    </row>
    <row r="52897" spans="1:16" x14ac:dyDescent="0.3">
      <c r="A52897" t="s">
        <v>53220</v>
      </c>
      <c r="B52897">
        <v>262173</v>
      </c>
      <c r="C52897" t="s">
        <v>4</v>
      </c>
      <c r="D52897">
        <v>216319</v>
      </c>
      <c r="E52897">
        <v>267278</v>
      </c>
      <c r="F52897" t="s">
        <v>69113</v>
      </c>
      <c r="G52897">
        <v>5498</v>
      </c>
      <c r="H52897">
        <v>5498</v>
      </c>
      <c r="I52897" s="1">
        <v>44757</v>
      </c>
      <c r="J52897" s="1">
        <v>44764</v>
      </c>
      <c r="K52897">
        <v>7</v>
      </c>
      <c r="L52897" t="s">
        <v>5</v>
      </c>
      <c r="M52897">
        <v>1649.4</v>
      </c>
      <c r="N52897">
        <v>0.3</v>
      </c>
      <c r="O52897">
        <v>1649</v>
      </c>
      <c r="P52897">
        <v>0</v>
      </c>
    </row>
    <row r="52898" spans="1:16" x14ac:dyDescent="0.3">
      <c r="A52898" t="s">
        <v>53221</v>
      </c>
      <c r="B52898">
        <v>259586</v>
      </c>
      <c r="C52898" t="s">
        <v>4</v>
      </c>
      <c r="D52898">
        <v>219412</v>
      </c>
      <c r="E52898">
        <v>267278</v>
      </c>
      <c r="F52898" t="s">
        <v>69113</v>
      </c>
      <c r="G52898">
        <v>7499</v>
      </c>
      <c r="H52898">
        <v>7607</v>
      </c>
      <c r="I52898" s="1">
        <v>44761</v>
      </c>
      <c r="J52898" s="1">
        <v>44768</v>
      </c>
      <c r="K52898">
        <v>7</v>
      </c>
      <c r="L52898" t="s">
        <v>5</v>
      </c>
      <c r="M52898">
        <v>2249.6999999999998</v>
      </c>
      <c r="N52898">
        <v>0.3</v>
      </c>
      <c r="O52898">
        <v>2282</v>
      </c>
      <c r="P52898">
        <v>0</v>
      </c>
    </row>
    <row r="52899" spans="1:16" x14ac:dyDescent="0.3">
      <c r="A52899" t="s">
        <v>53222</v>
      </c>
      <c r="B52899">
        <v>256752</v>
      </c>
      <c r="C52899" t="s">
        <v>4</v>
      </c>
      <c r="D52899">
        <v>287324</v>
      </c>
      <c r="E52899">
        <v>267278</v>
      </c>
      <c r="F52899" t="s">
        <v>69113</v>
      </c>
      <c r="G52899">
        <v>8166</v>
      </c>
      <c r="H52899">
        <v>8185</v>
      </c>
      <c r="I52899" s="1">
        <v>44858</v>
      </c>
      <c r="J52899" s="1">
        <v>44865</v>
      </c>
      <c r="K52899">
        <v>7</v>
      </c>
      <c r="L52899" t="s">
        <v>5</v>
      </c>
      <c r="M52899">
        <v>2449.8000000000002</v>
      </c>
      <c r="N52899">
        <v>0.3</v>
      </c>
      <c r="O52899">
        <v>2456</v>
      </c>
      <c r="P52899">
        <v>0</v>
      </c>
    </row>
    <row r="52900" spans="1:16" x14ac:dyDescent="0.3">
      <c r="A52900" t="s">
        <v>53223</v>
      </c>
      <c r="B52900">
        <v>251052</v>
      </c>
      <c r="C52900" t="s">
        <v>4</v>
      </c>
      <c r="D52900">
        <v>255155</v>
      </c>
      <c r="E52900">
        <v>267278</v>
      </c>
      <c r="F52900" t="s">
        <v>69113</v>
      </c>
      <c r="G52900">
        <v>4214</v>
      </c>
      <c r="H52900">
        <v>4214</v>
      </c>
      <c r="I52900" s="1">
        <v>44813</v>
      </c>
      <c r="J52900" s="1">
        <v>44820</v>
      </c>
      <c r="K52900">
        <v>7</v>
      </c>
      <c r="L52900" t="s">
        <v>5</v>
      </c>
      <c r="M52900">
        <v>1264.2</v>
      </c>
      <c r="N52900">
        <v>0.3</v>
      </c>
      <c r="O52900">
        <v>1264</v>
      </c>
      <c r="P52900">
        <v>0</v>
      </c>
    </row>
    <row r="52901" spans="1:16" x14ac:dyDescent="0.3">
      <c r="A52901" t="s">
        <v>53224</v>
      </c>
      <c r="B52901">
        <v>239491</v>
      </c>
      <c r="C52901" t="s">
        <v>4</v>
      </c>
      <c r="D52901">
        <v>269890</v>
      </c>
      <c r="E52901">
        <v>267278</v>
      </c>
      <c r="F52901" t="s">
        <v>69113</v>
      </c>
      <c r="G52901">
        <v>11898</v>
      </c>
      <c r="H52901">
        <v>11898</v>
      </c>
      <c r="I52901" s="1">
        <v>44832</v>
      </c>
      <c r="J52901" s="1">
        <v>44839</v>
      </c>
      <c r="K52901">
        <v>7</v>
      </c>
      <c r="L52901" t="s">
        <v>5</v>
      </c>
      <c r="M52901">
        <v>633.33000000000004</v>
      </c>
      <c r="N52901">
        <v>5.3229954614220802E-2</v>
      </c>
      <c r="O52901">
        <v>633</v>
      </c>
      <c r="P52901">
        <v>0</v>
      </c>
    </row>
    <row r="52902" spans="1:16" x14ac:dyDescent="0.3">
      <c r="A52902" t="s">
        <v>53225</v>
      </c>
      <c r="B52902">
        <v>241596</v>
      </c>
      <c r="C52902" t="s">
        <v>4</v>
      </c>
      <c r="D52902">
        <v>241548</v>
      </c>
      <c r="E52902">
        <v>267278</v>
      </c>
      <c r="F52902" t="s">
        <v>69113</v>
      </c>
      <c r="G52902">
        <v>3198</v>
      </c>
      <c r="H52902">
        <v>3198</v>
      </c>
      <c r="I52902" s="1">
        <v>44795</v>
      </c>
      <c r="J52902" s="1">
        <v>44802</v>
      </c>
      <c r="K52902">
        <v>7</v>
      </c>
      <c r="L52902" t="s">
        <v>5</v>
      </c>
      <c r="M52902">
        <v>959.4</v>
      </c>
      <c r="N52902">
        <v>0.3</v>
      </c>
      <c r="O52902">
        <v>959</v>
      </c>
      <c r="P52902">
        <v>0</v>
      </c>
    </row>
    <row r="52903" spans="1:16" x14ac:dyDescent="0.3">
      <c r="A52903" t="s">
        <v>53226</v>
      </c>
      <c r="B52903">
        <v>243590</v>
      </c>
      <c r="C52903" t="s">
        <v>4</v>
      </c>
      <c r="D52903">
        <v>232630</v>
      </c>
      <c r="E52903">
        <v>267278</v>
      </c>
      <c r="F52903" t="s">
        <v>69113</v>
      </c>
      <c r="G52903">
        <v>4645</v>
      </c>
      <c r="H52903">
        <v>4812</v>
      </c>
      <c r="I52903" s="1">
        <v>44779</v>
      </c>
      <c r="J52903" s="1">
        <v>44786</v>
      </c>
      <c r="K52903">
        <v>7</v>
      </c>
      <c r="L52903" t="s">
        <v>5</v>
      </c>
      <c r="M52903">
        <v>1393.5</v>
      </c>
      <c r="N52903">
        <v>0.3</v>
      </c>
      <c r="O52903">
        <v>1444</v>
      </c>
      <c r="P52903">
        <v>0</v>
      </c>
    </row>
    <row r="52904" spans="1:16" x14ac:dyDescent="0.3">
      <c r="A52904" t="s">
        <v>53227</v>
      </c>
      <c r="B52904">
        <v>249332</v>
      </c>
      <c r="C52904" t="s">
        <v>4</v>
      </c>
      <c r="D52904">
        <v>276888</v>
      </c>
      <c r="E52904">
        <v>267278</v>
      </c>
      <c r="F52904" t="s">
        <v>69113</v>
      </c>
      <c r="G52904">
        <v>3629</v>
      </c>
      <c r="H52904">
        <v>3679</v>
      </c>
      <c r="I52904" s="1">
        <v>44841</v>
      </c>
      <c r="J52904" s="1">
        <v>44848</v>
      </c>
      <c r="K52904">
        <v>7</v>
      </c>
      <c r="L52904" t="s">
        <v>5</v>
      </c>
      <c r="M52904">
        <v>20.28</v>
      </c>
      <c r="N52904">
        <v>5.5883163405896904E-3</v>
      </c>
      <c r="O52904">
        <v>21</v>
      </c>
      <c r="P52904">
        <v>0</v>
      </c>
    </row>
    <row r="52905" spans="1:16" x14ac:dyDescent="0.3">
      <c r="A52905" t="s">
        <v>53228</v>
      </c>
      <c r="B52905">
        <v>259807</v>
      </c>
      <c r="C52905" t="s">
        <v>4</v>
      </c>
      <c r="D52905">
        <v>255552</v>
      </c>
      <c r="E52905">
        <v>267278</v>
      </c>
      <c r="F52905" t="s">
        <v>69113</v>
      </c>
      <c r="G52905">
        <v>3148</v>
      </c>
      <c r="H52905">
        <v>3148</v>
      </c>
      <c r="I52905" s="1">
        <v>44813</v>
      </c>
      <c r="J52905" s="1">
        <v>44820</v>
      </c>
      <c r="K52905">
        <v>7</v>
      </c>
      <c r="L52905" t="s">
        <v>5</v>
      </c>
      <c r="M52905">
        <v>215.25</v>
      </c>
      <c r="N52905">
        <v>6.8376747141041902E-2</v>
      </c>
      <c r="O52905">
        <v>215</v>
      </c>
      <c r="P52905">
        <v>0</v>
      </c>
    </row>
    <row r="52906" spans="1:16" x14ac:dyDescent="0.3">
      <c r="A52906" t="s">
        <v>53229</v>
      </c>
      <c r="B52906">
        <v>247474</v>
      </c>
      <c r="C52906" t="s">
        <v>4</v>
      </c>
      <c r="D52906">
        <v>236434</v>
      </c>
      <c r="E52906">
        <v>267278</v>
      </c>
      <c r="F52906" t="s">
        <v>69113</v>
      </c>
      <c r="G52906">
        <v>28290</v>
      </c>
      <c r="H52906">
        <v>29048</v>
      </c>
      <c r="I52906" s="1">
        <v>44786</v>
      </c>
      <c r="J52906" s="1">
        <v>44793</v>
      </c>
      <c r="K52906">
        <v>7</v>
      </c>
      <c r="L52906" t="s">
        <v>5</v>
      </c>
      <c r="M52906">
        <v>177.74</v>
      </c>
      <c r="N52906">
        <v>6.2827854365500096E-3</v>
      </c>
      <c r="O52906">
        <v>183</v>
      </c>
      <c r="P52906">
        <v>0</v>
      </c>
    </row>
    <row r="52907" spans="1:16" x14ac:dyDescent="0.3">
      <c r="A52907" t="s">
        <v>53230</v>
      </c>
      <c r="B52907">
        <v>271545</v>
      </c>
      <c r="C52907" t="s">
        <v>4</v>
      </c>
      <c r="D52907">
        <v>267218</v>
      </c>
      <c r="E52907">
        <v>267278</v>
      </c>
      <c r="F52907" t="s">
        <v>69113</v>
      </c>
      <c r="G52907">
        <v>500</v>
      </c>
      <c r="H52907">
        <v>512</v>
      </c>
      <c r="I52907" s="1">
        <v>44828</v>
      </c>
      <c r="J52907" s="1">
        <v>44835</v>
      </c>
      <c r="K52907">
        <v>7</v>
      </c>
      <c r="L52907" t="s">
        <v>5</v>
      </c>
      <c r="M52907">
        <v>150</v>
      </c>
      <c r="N52907">
        <v>0.3</v>
      </c>
      <c r="O52907">
        <v>154</v>
      </c>
      <c r="P52907">
        <v>0</v>
      </c>
    </row>
    <row r="52908" spans="1:16" x14ac:dyDescent="0.3">
      <c r="A52908" t="s">
        <v>53231</v>
      </c>
      <c r="B52908">
        <v>251260</v>
      </c>
      <c r="C52908" t="s">
        <v>4</v>
      </c>
      <c r="D52908">
        <v>305266</v>
      </c>
      <c r="E52908">
        <v>267278</v>
      </c>
      <c r="F52908" t="s">
        <v>69113</v>
      </c>
      <c r="G52908">
        <v>5295</v>
      </c>
      <c r="H52908">
        <v>5295</v>
      </c>
      <c r="I52908" s="1">
        <v>44893</v>
      </c>
      <c r="J52908" s="1">
        <v>44900</v>
      </c>
      <c r="K52908">
        <v>7</v>
      </c>
      <c r="L52908" t="s">
        <v>5</v>
      </c>
      <c r="M52908">
        <v>1588.5</v>
      </c>
      <c r="N52908">
        <v>0.3</v>
      </c>
      <c r="O52908">
        <v>1589</v>
      </c>
      <c r="P52908">
        <v>0</v>
      </c>
    </row>
    <row r="52909" spans="1:16" x14ac:dyDescent="0.3">
      <c r="A52909" t="s">
        <v>53232</v>
      </c>
      <c r="B52909">
        <v>253136</v>
      </c>
      <c r="C52909" t="s">
        <v>4</v>
      </c>
      <c r="D52909">
        <v>261734</v>
      </c>
      <c r="E52909">
        <v>267278</v>
      </c>
      <c r="F52909" t="s">
        <v>69113</v>
      </c>
      <c r="G52909">
        <v>819</v>
      </c>
      <c r="H52909">
        <v>825</v>
      </c>
      <c r="I52909" s="1">
        <v>44821</v>
      </c>
      <c r="J52909" s="1">
        <v>44828</v>
      </c>
      <c r="K52909">
        <v>7</v>
      </c>
      <c r="L52909" t="s">
        <v>5</v>
      </c>
      <c r="M52909">
        <v>245.7</v>
      </c>
      <c r="N52909">
        <v>0.3</v>
      </c>
      <c r="O52909">
        <v>248</v>
      </c>
      <c r="P52909">
        <v>0</v>
      </c>
    </row>
    <row r="52910" spans="1:16" x14ac:dyDescent="0.3">
      <c r="A52910" t="s">
        <v>53233</v>
      </c>
      <c r="B52910">
        <v>257585</v>
      </c>
      <c r="C52910" t="s">
        <v>4</v>
      </c>
      <c r="D52910">
        <v>291735</v>
      </c>
      <c r="E52910">
        <v>267278</v>
      </c>
      <c r="F52910" t="s">
        <v>69113</v>
      </c>
      <c r="G52910">
        <v>3889</v>
      </c>
      <c r="H52910">
        <v>3903</v>
      </c>
      <c r="I52910" s="1">
        <v>44866</v>
      </c>
      <c r="J52910" s="1">
        <v>44873</v>
      </c>
      <c r="K52910">
        <v>7</v>
      </c>
      <c r="L52910" t="s">
        <v>5</v>
      </c>
      <c r="M52910">
        <v>1166.7</v>
      </c>
      <c r="N52910">
        <v>0.3</v>
      </c>
      <c r="O52910">
        <v>1171</v>
      </c>
      <c r="P52910">
        <v>0</v>
      </c>
    </row>
    <row r="52911" spans="1:16" x14ac:dyDescent="0.3">
      <c r="A52911" t="s">
        <v>53234</v>
      </c>
      <c r="B52911">
        <v>257237</v>
      </c>
      <c r="C52911" t="s">
        <v>4</v>
      </c>
      <c r="D52911">
        <v>252805</v>
      </c>
      <c r="E52911">
        <v>267278</v>
      </c>
      <c r="F52911" t="s">
        <v>69113</v>
      </c>
      <c r="G52911">
        <v>12198</v>
      </c>
      <c r="H52911">
        <v>12198</v>
      </c>
      <c r="I52911" s="1">
        <v>44810</v>
      </c>
      <c r="J52911" s="1">
        <v>44817</v>
      </c>
      <c r="K52911">
        <v>7</v>
      </c>
      <c r="L52911" t="s">
        <v>5</v>
      </c>
      <c r="M52911">
        <v>3659.4</v>
      </c>
      <c r="N52911">
        <v>0.3</v>
      </c>
      <c r="O52911">
        <v>3659</v>
      </c>
      <c r="P52911">
        <v>0</v>
      </c>
    </row>
    <row r="52912" spans="1:16" x14ac:dyDescent="0.3">
      <c r="A52912" t="s">
        <v>53235</v>
      </c>
      <c r="B52912">
        <v>254436</v>
      </c>
      <c r="C52912" t="s">
        <v>4</v>
      </c>
      <c r="D52912">
        <v>302216</v>
      </c>
      <c r="E52912">
        <v>267278</v>
      </c>
      <c r="F52912" t="s">
        <v>69113</v>
      </c>
      <c r="G52912">
        <v>6900</v>
      </c>
      <c r="H52912">
        <v>7081</v>
      </c>
      <c r="I52912" s="1">
        <v>44886</v>
      </c>
      <c r="J52912" s="1">
        <v>44893</v>
      </c>
      <c r="K52912">
        <v>7</v>
      </c>
      <c r="L52912" t="s">
        <v>5</v>
      </c>
      <c r="M52912">
        <v>85.55</v>
      </c>
      <c r="N52912">
        <v>1.2398550724637599E-2</v>
      </c>
      <c r="O52912">
        <v>88</v>
      </c>
      <c r="P52912">
        <v>0</v>
      </c>
    </row>
    <row r="52913" spans="1:16" x14ac:dyDescent="0.3">
      <c r="A52913" t="s">
        <v>53236</v>
      </c>
      <c r="B52913">
        <v>251897</v>
      </c>
      <c r="C52913" t="s">
        <v>4</v>
      </c>
      <c r="D52913">
        <v>232906</v>
      </c>
      <c r="E52913">
        <v>267278</v>
      </c>
      <c r="F52913" t="s">
        <v>69113</v>
      </c>
      <c r="G52913">
        <v>2919</v>
      </c>
      <c r="H52913">
        <v>2919</v>
      </c>
      <c r="I52913" s="1">
        <v>44779</v>
      </c>
      <c r="J52913" s="1">
        <v>44786</v>
      </c>
      <c r="K52913">
        <v>7</v>
      </c>
      <c r="L52913" t="s">
        <v>5</v>
      </c>
      <c r="M52913">
        <v>875.7</v>
      </c>
      <c r="N52913">
        <v>0.3</v>
      </c>
      <c r="O52913">
        <v>876</v>
      </c>
      <c r="P52913">
        <v>0</v>
      </c>
    </row>
    <row r="52914" spans="1:16" x14ac:dyDescent="0.3">
      <c r="A52914" t="s">
        <v>53237</v>
      </c>
      <c r="B52914">
        <v>264617</v>
      </c>
      <c r="C52914" t="s">
        <v>4</v>
      </c>
      <c r="D52914">
        <v>296468</v>
      </c>
      <c r="E52914">
        <v>267278</v>
      </c>
      <c r="F52914" t="s">
        <v>69113</v>
      </c>
      <c r="G52914">
        <v>2259</v>
      </c>
      <c r="H52914">
        <v>2259</v>
      </c>
      <c r="I52914" s="1">
        <v>44874</v>
      </c>
      <c r="J52914" s="1">
        <v>44881</v>
      </c>
      <c r="K52914">
        <v>7</v>
      </c>
      <c r="L52914" t="s">
        <v>5</v>
      </c>
      <c r="M52914">
        <v>677.7</v>
      </c>
      <c r="N52914">
        <v>0.3</v>
      </c>
      <c r="O52914">
        <v>678</v>
      </c>
      <c r="P52914">
        <v>0</v>
      </c>
    </row>
    <row r="52915" spans="1:16" x14ac:dyDescent="0.3">
      <c r="A52915" t="s">
        <v>53238</v>
      </c>
      <c r="B52915">
        <v>256188</v>
      </c>
      <c r="C52915" t="s">
        <v>4</v>
      </c>
      <c r="D52915">
        <v>304166</v>
      </c>
      <c r="E52915">
        <v>267278</v>
      </c>
      <c r="F52915" t="s">
        <v>69113</v>
      </c>
      <c r="G52915">
        <v>2919</v>
      </c>
      <c r="H52915">
        <v>2919</v>
      </c>
      <c r="I52915" s="1">
        <v>44890</v>
      </c>
      <c r="J52915" s="1">
        <v>44897</v>
      </c>
      <c r="K52915">
        <v>7</v>
      </c>
      <c r="L52915" t="s">
        <v>5</v>
      </c>
      <c r="M52915">
        <v>0</v>
      </c>
      <c r="N52915">
        <v>0</v>
      </c>
      <c r="O52915">
        <v>0</v>
      </c>
      <c r="P52915">
        <v>0</v>
      </c>
    </row>
    <row r="52916" spans="1:16" x14ac:dyDescent="0.3">
      <c r="A52916" t="s">
        <v>53239</v>
      </c>
      <c r="B52916">
        <v>258575</v>
      </c>
      <c r="C52916" t="s">
        <v>4</v>
      </c>
      <c r="D52916">
        <v>271643</v>
      </c>
      <c r="E52916">
        <v>267278</v>
      </c>
      <c r="F52916" t="s">
        <v>69113</v>
      </c>
      <c r="G52916">
        <v>3149</v>
      </c>
      <c r="H52916">
        <v>3172</v>
      </c>
      <c r="I52916" s="1">
        <v>44834</v>
      </c>
      <c r="J52916" s="1">
        <v>44841</v>
      </c>
      <c r="K52916">
        <v>7</v>
      </c>
      <c r="L52916" t="s">
        <v>5</v>
      </c>
      <c r="M52916">
        <v>592.98</v>
      </c>
      <c r="N52916">
        <v>0.188307399174341</v>
      </c>
      <c r="O52916">
        <v>597</v>
      </c>
      <c r="P52916">
        <v>0</v>
      </c>
    </row>
    <row r="52917" spans="1:16" x14ac:dyDescent="0.3">
      <c r="A52917" t="s">
        <v>53240</v>
      </c>
      <c r="B52917">
        <v>253737</v>
      </c>
      <c r="C52917" t="s">
        <v>4</v>
      </c>
      <c r="D52917">
        <v>225862</v>
      </c>
      <c r="E52917">
        <v>267278</v>
      </c>
      <c r="F52917" t="s">
        <v>69113</v>
      </c>
      <c r="G52917">
        <v>6159</v>
      </c>
      <c r="H52917">
        <v>6159</v>
      </c>
      <c r="I52917" s="1">
        <v>44769</v>
      </c>
      <c r="J52917" s="1">
        <v>44776</v>
      </c>
      <c r="K52917">
        <v>7</v>
      </c>
      <c r="L52917" t="s">
        <v>5</v>
      </c>
      <c r="M52917">
        <v>1847.7</v>
      </c>
      <c r="N52917">
        <v>0.3</v>
      </c>
      <c r="O52917">
        <v>1848</v>
      </c>
      <c r="P52917">
        <v>0</v>
      </c>
    </row>
    <row r="52918" spans="1:16" x14ac:dyDescent="0.3">
      <c r="A52918" t="s">
        <v>53241</v>
      </c>
      <c r="B52918">
        <v>78049</v>
      </c>
      <c r="C52918" t="s">
        <v>4</v>
      </c>
      <c r="D52918">
        <v>248914</v>
      </c>
      <c r="E52918">
        <v>267278</v>
      </c>
      <c r="F52918" t="s">
        <v>69113</v>
      </c>
      <c r="G52918">
        <v>8594</v>
      </c>
      <c r="H52918">
        <v>8682</v>
      </c>
      <c r="I52918" s="1">
        <v>44804</v>
      </c>
      <c r="J52918" s="1">
        <v>44811</v>
      </c>
      <c r="K52918">
        <v>7</v>
      </c>
      <c r="L52918" t="s">
        <v>5</v>
      </c>
      <c r="M52918">
        <v>2289.63</v>
      </c>
      <c r="N52918">
        <v>0.26642192227135197</v>
      </c>
      <c r="O52918">
        <v>2313</v>
      </c>
      <c r="P52918">
        <v>0</v>
      </c>
    </row>
    <row r="52919" spans="1:16" x14ac:dyDescent="0.3">
      <c r="A52919" t="s">
        <v>53242</v>
      </c>
      <c r="B52919">
        <v>252190</v>
      </c>
      <c r="C52919" t="s">
        <v>4</v>
      </c>
      <c r="D52919">
        <v>216628</v>
      </c>
      <c r="E52919">
        <v>267278</v>
      </c>
      <c r="F52919" t="s">
        <v>69113</v>
      </c>
      <c r="G52919">
        <v>15700</v>
      </c>
      <c r="H52919">
        <v>16000</v>
      </c>
      <c r="I52919" s="1">
        <v>44757</v>
      </c>
      <c r="J52919" s="1">
        <v>44764</v>
      </c>
      <c r="K52919">
        <v>7</v>
      </c>
      <c r="L52919" t="s">
        <v>5</v>
      </c>
      <c r="M52919">
        <v>4710</v>
      </c>
      <c r="N52919">
        <v>0.3</v>
      </c>
      <c r="O52919">
        <v>4800</v>
      </c>
      <c r="P52919">
        <v>0</v>
      </c>
    </row>
    <row r="52920" spans="1:16" x14ac:dyDescent="0.3">
      <c r="A52920" t="s">
        <v>53243</v>
      </c>
      <c r="B52920">
        <v>255040</v>
      </c>
      <c r="C52920" t="s">
        <v>4</v>
      </c>
      <c r="D52920">
        <v>272290</v>
      </c>
      <c r="E52920">
        <v>267278</v>
      </c>
      <c r="F52920" t="s">
        <v>69113</v>
      </c>
      <c r="G52920">
        <v>14641</v>
      </c>
      <c r="H52920">
        <v>14845</v>
      </c>
      <c r="I52920" s="1">
        <v>44835</v>
      </c>
      <c r="J52920" s="1">
        <v>44842</v>
      </c>
      <c r="K52920">
        <v>7</v>
      </c>
      <c r="L52920" t="s">
        <v>5</v>
      </c>
      <c r="M52920">
        <v>0</v>
      </c>
      <c r="N52920">
        <v>0</v>
      </c>
      <c r="O52920">
        <v>0</v>
      </c>
      <c r="P52920">
        <v>0</v>
      </c>
    </row>
    <row r="52921" spans="1:16" x14ac:dyDescent="0.3">
      <c r="A52921" t="s">
        <v>53244</v>
      </c>
      <c r="B52921">
        <v>256877</v>
      </c>
      <c r="C52921" t="s">
        <v>4</v>
      </c>
      <c r="D52921">
        <v>253253</v>
      </c>
      <c r="E52921">
        <v>267278</v>
      </c>
      <c r="F52921" t="s">
        <v>69113</v>
      </c>
      <c r="G52921">
        <v>4699</v>
      </c>
      <c r="H52921">
        <v>4713</v>
      </c>
      <c r="I52921" s="1">
        <v>44810</v>
      </c>
      <c r="J52921" s="1">
        <v>44817</v>
      </c>
      <c r="K52921">
        <v>7</v>
      </c>
      <c r="L52921" t="s">
        <v>5</v>
      </c>
      <c r="M52921">
        <v>0</v>
      </c>
      <c r="N52921">
        <v>0</v>
      </c>
      <c r="O52921">
        <v>0</v>
      </c>
      <c r="P52921">
        <v>0</v>
      </c>
    </row>
    <row r="52922" spans="1:16" x14ac:dyDescent="0.3">
      <c r="A52922" t="s">
        <v>53245</v>
      </c>
      <c r="B52922">
        <v>250994</v>
      </c>
      <c r="C52922" t="s">
        <v>4</v>
      </c>
      <c r="D52922">
        <v>282606</v>
      </c>
      <c r="E52922">
        <v>267278</v>
      </c>
      <c r="F52922" t="s">
        <v>69113</v>
      </c>
      <c r="G52922">
        <v>239</v>
      </c>
      <c r="H52922">
        <v>243</v>
      </c>
      <c r="I52922" s="1">
        <v>44849</v>
      </c>
      <c r="J52922" s="1">
        <v>44856</v>
      </c>
      <c r="K52922">
        <v>7</v>
      </c>
      <c r="L52922" t="s">
        <v>5</v>
      </c>
      <c r="M52922">
        <v>71.7</v>
      </c>
      <c r="N52922">
        <v>0.3</v>
      </c>
      <c r="O52922">
        <v>73</v>
      </c>
      <c r="P52922">
        <v>0</v>
      </c>
    </row>
    <row r="52923" spans="1:16" x14ac:dyDescent="0.3">
      <c r="A52923" t="s">
        <v>53246</v>
      </c>
      <c r="B52923">
        <v>259720</v>
      </c>
      <c r="C52923" t="s">
        <v>4</v>
      </c>
      <c r="D52923">
        <v>254281</v>
      </c>
      <c r="E52923">
        <v>267278</v>
      </c>
      <c r="F52923" t="s">
        <v>69113</v>
      </c>
      <c r="G52923">
        <v>6099</v>
      </c>
      <c r="H52923">
        <v>6099</v>
      </c>
      <c r="I52923" s="1">
        <v>44811</v>
      </c>
      <c r="J52923" s="1">
        <v>44818</v>
      </c>
      <c r="K52923">
        <v>7</v>
      </c>
      <c r="L52923" t="s">
        <v>5</v>
      </c>
      <c r="M52923">
        <v>1829.7</v>
      </c>
      <c r="N52923">
        <v>0.3</v>
      </c>
      <c r="O52923">
        <v>1830</v>
      </c>
      <c r="P52923">
        <v>0</v>
      </c>
    </row>
    <row r="52924" spans="1:16" x14ac:dyDescent="0.3">
      <c r="A52924" t="s">
        <v>53247</v>
      </c>
      <c r="B52924">
        <v>244495</v>
      </c>
      <c r="C52924" t="s">
        <v>4</v>
      </c>
      <c r="D52924">
        <v>233804</v>
      </c>
      <c r="E52924">
        <v>267278</v>
      </c>
      <c r="F52924" t="s">
        <v>69113</v>
      </c>
      <c r="G52924">
        <v>9828</v>
      </c>
      <c r="H52924">
        <v>9887</v>
      </c>
      <c r="I52924" s="1">
        <v>44781</v>
      </c>
      <c r="J52924" s="1">
        <v>44788</v>
      </c>
      <c r="K52924">
        <v>7</v>
      </c>
      <c r="L52924" t="s">
        <v>5</v>
      </c>
      <c r="M52924">
        <v>2948.4</v>
      </c>
      <c r="N52924">
        <v>0.3</v>
      </c>
      <c r="O52924">
        <v>2966</v>
      </c>
      <c r="P52924">
        <v>0</v>
      </c>
    </row>
    <row r="52925" spans="1:16" x14ac:dyDescent="0.3">
      <c r="A52925" t="s">
        <v>53248</v>
      </c>
      <c r="B52925">
        <v>253174</v>
      </c>
      <c r="C52925" t="s">
        <v>4</v>
      </c>
      <c r="D52925">
        <v>279462</v>
      </c>
      <c r="E52925">
        <v>267278</v>
      </c>
      <c r="F52925" t="s">
        <v>69113</v>
      </c>
      <c r="G52925">
        <v>679</v>
      </c>
      <c r="H52925">
        <v>679</v>
      </c>
      <c r="I52925" s="1">
        <v>44845</v>
      </c>
      <c r="J52925" s="1">
        <v>44852</v>
      </c>
      <c r="K52925">
        <v>7</v>
      </c>
      <c r="L52925" t="s">
        <v>5</v>
      </c>
      <c r="M52925">
        <v>203.7</v>
      </c>
      <c r="N52925">
        <v>0.3</v>
      </c>
      <c r="O52925">
        <v>204</v>
      </c>
      <c r="P52925">
        <v>0</v>
      </c>
    </row>
    <row r="52926" spans="1:16" x14ac:dyDescent="0.3">
      <c r="A52926" t="s">
        <v>53249</v>
      </c>
      <c r="B52926">
        <v>263960</v>
      </c>
      <c r="C52926" t="s">
        <v>4</v>
      </c>
      <c r="D52926">
        <v>282057</v>
      </c>
      <c r="E52926">
        <v>267278</v>
      </c>
      <c r="F52926" t="s">
        <v>69113</v>
      </c>
      <c r="G52926">
        <v>1890</v>
      </c>
      <c r="H52926">
        <v>1890</v>
      </c>
      <c r="I52926" s="1">
        <v>44849</v>
      </c>
      <c r="J52926" s="1">
        <v>44856</v>
      </c>
      <c r="K52926">
        <v>7</v>
      </c>
      <c r="L52926" t="s">
        <v>5</v>
      </c>
      <c r="M52926">
        <v>567</v>
      </c>
      <c r="N52926">
        <v>0.3</v>
      </c>
      <c r="O52926">
        <v>567</v>
      </c>
      <c r="P52926">
        <v>0</v>
      </c>
    </row>
    <row r="52927" spans="1:16" x14ac:dyDescent="0.3">
      <c r="A52927" t="s">
        <v>53250</v>
      </c>
      <c r="B52927">
        <v>245797</v>
      </c>
      <c r="C52927" t="s">
        <v>4</v>
      </c>
      <c r="D52927">
        <v>305833</v>
      </c>
      <c r="E52927">
        <v>267278</v>
      </c>
      <c r="F52927" t="s">
        <v>69113</v>
      </c>
      <c r="G52927">
        <v>14231</v>
      </c>
      <c r="H52927">
        <v>14490</v>
      </c>
      <c r="I52927" s="1">
        <v>44894</v>
      </c>
      <c r="J52927" s="1">
        <v>44901</v>
      </c>
      <c r="K52927">
        <v>7</v>
      </c>
      <c r="L52927" t="s">
        <v>5</v>
      </c>
      <c r="M52927">
        <v>4269.3</v>
      </c>
      <c r="N52927">
        <v>0.3</v>
      </c>
      <c r="O52927">
        <v>4347</v>
      </c>
      <c r="P52927">
        <v>0</v>
      </c>
    </row>
    <row r="52928" spans="1:16" x14ac:dyDescent="0.3">
      <c r="A52928" t="s">
        <v>53251</v>
      </c>
      <c r="B52928">
        <v>239391</v>
      </c>
      <c r="C52928" t="s">
        <v>4</v>
      </c>
      <c r="D52928">
        <v>304975</v>
      </c>
      <c r="E52928">
        <v>267278</v>
      </c>
      <c r="F52928" t="s">
        <v>69113</v>
      </c>
      <c r="G52928">
        <v>3899</v>
      </c>
      <c r="H52928">
        <v>3927</v>
      </c>
      <c r="I52928" s="1">
        <v>44891</v>
      </c>
      <c r="J52928" s="1">
        <v>44898</v>
      </c>
      <c r="K52928">
        <v>7</v>
      </c>
      <c r="L52928" t="s">
        <v>5</v>
      </c>
      <c r="M52928">
        <v>521.6</v>
      </c>
      <c r="N52928">
        <v>0.13377789176711899</v>
      </c>
      <c r="O52928">
        <v>525</v>
      </c>
      <c r="P52928">
        <v>0</v>
      </c>
    </row>
    <row r="52929" spans="1:16" x14ac:dyDescent="0.3">
      <c r="A52929" t="s">
        <v>53252</v>
      </c>
      <c r="B52929">
        <v>245403</v>
      </c>
      <c r="C52929" t="s">
        <v>4</v>
      </c>
      <c r="D52929">
        <v>265453</v>
      </c>
      <c r="E52929">
        <v>267278</v>
      </c>
      <c r="F52929" t="s">
        <v>69113</v>
      </c>
      <c r="G52929">
        <v>5733</v>
      </c>
      <c r="H52929">
        <v>5859</v>
      </c>
      <c r="I52929" s="1">
        <v>44826</v>
      </c>
      <c r="J52929" s="1">
        <v>44833</v>
      </c>
      <c r="K52929">
        <v>7</v>
      </c>
      <c r="L52929" t="s">
        <v>5</v>
      </c>
      <c r="M52929">
        <v>58.55</v>
      </c>
      <c r="N52929">
        <v>1.0212803069945899E-2</v>
      </c>
      <c r="O52929">
        <v>60</v>
      </c>
      <c r="P52929">
        <v>0</v>
      </c>
    </row>
    <row r="52930" spans="1:16" x14ac:dyDescent="0.3">
      <c r="A52930" t="s">
        <v>53253</v>
      </c>
      <c r="B52930">
        <v>247931</v>
      </c>
      <c r="C52930" t="s">
        <v>4</v>
      </c>
      <c r="D52930">
        <v>258832</v>
      </c>
      <c r="E52930">
        <v>267278</v>
      </c>
      <c r="F52930" t="s">
        <v>69113</v>
      </c>
      <c r="G52930">
        <v>2739</v>
      </c>
      <c r="H52930">
        <v>2739</v>
      </c>
      <c r="I52930" s="1">
        <v>44818</v>
      </c>
      <c r="J52930" s="1">
        <v>44825</v>
      </c>
      <c r="K52930">
        <v>7</v>
      </c>
      <c r="L52930" t="s">
        <v>5</v>
      </c>
      <c r="M52930">
        <v>821.7</v>
      </c>
      <c r="N52930">
        <v>0.3</v>
      </c>
      <c r="O52930">
        <v>822</v>
      </c>
      <c r="P52930">
        <v>0</v>
      </c>
    </row>
    <row r="52931" spans="1:16" x14ac:dyDescent="0.3">
      <c r="A52931" t="s">
        <v>53254</v>
      </c>
      <c r="B52931">
        <v>253182</v>
      </c>
      <c r="C52931" t="s">
        <v>4</v>
      </c>
      <c r="D52931">
        <v>296134</v>
      </c>
      <c r="E52931">
        <v>267278</v>
      </c>
      <c r="F52931" t="s">
        <v>69113</v>
      </c>
      <c r="G52931">
        <v>9994</v>
      </c>
      <c r="H52931">
        <v>10146</v>
      </c>
      <c r="I52931" s="1">
        <v>44874</v>
      </c>
      <c r="J52931" s="1">
        <v>44881</v>
      </c>
      <c r="K52931">
        <v>7</v>
      </c>
      <c r="L52931" t="s">
        <v>5</v>
      </c>
      <c r="M52931">
        <v>2998.2</v>
      </c>
      <c r="N52931">
        <v>0.3</v>
      </c>
      <c r="O52931">
        <v>3044</v>
      </c>
      <c r="P52931">
        <v>0</v>
      </c>
    </row>
    <row r="52932" spans="1:16" x14ac:dyDescent="0.3">
      <c r="A52932" t="s">
        <v>53255</v>
      </c>
      <c r="B52932">
        <v>250129</v>
      </c>
      <c r="C52932" t="s">
        <v>4</v>
      </c>
      <c r="D52932">
        <v>255331</v>
      </c>
      <c r="E52932">
        <v>267278</v>
      </c>
      <c r="F52932" t="s">
        <v>69113</v>
      </c>
      <c r="G52932">
        <v>2155</v>
      </c>
      <c r="H52932">
        <v>2155</v>
      </c>
      <c r="I52932" s="1">
        <v>44813</v>
      </c>
      <c r="J52932" s="1">
        <v>44820</v>
      </c>
      <c r="K52932">
        <v>7</v>
      </c>
      <c r="L52932" t="s">
        <v>5</v>
      </c>
      <c r="M52932">
        <v>646.5</v>
      </c>
      <c r="N52932">
        <v>0.3</v>
      </c>
      <c r="O52932">
        <v>647</v>
      </c>
      <c r="P52932">
        <v>0</v>
      </c>
    </row>
    <row r="52933" spans="1:16" x14ac:dyDescent="0.3">
      <c r="A52933" t="s">
        <v>53256</v>
      </c>
      <c r="B52933">
        <v>250129</v>
      </c>
      <c r="C52933" t="s">
        <v>4</v>
      </c>
      <c r="D52933">
        <v>284930</v>
      </c>
      <c r="E52933">
        <v>267278</v>
      </c>
      <c r="F52933" t="s">
        <v>69113</v>
      </c>
      <c r="G52933">
        <v>1500</v>
      </c>
      <c r="H52933">
        <v>1500</v>
      </c>
      <c r="I52933" s="1">
        <v>44853</v>
      </c>
      <c r="J52933" s="1">
        <v>44860</v>
      </c>
      <c r="K52933">
        <v>7</v>
      </c>
      <c r="L52933" t="s">
        <v>5</v>
      </c>
      <c r="M52933">
        <v>81.849999999999994</v>
      </c>
      <c r="N52933">
        <v>5.4566666666666597E-2</v>
      </c>
      <c r="O52933">
        <v>82</v>
      </c>
      <c r="P52933">
        <v>0</v>
      </c>
    </row>
    <row r="52934" spans="1:16" x14ac:dyDescent="0.3">
      <c r="A52934" t="s">
        <v>53257</v>
      </c>
      <c r="B52934">
        <v>270868</v>
      </c>
      <c r="C52934" t="s">
        <v>4</v>
      </c>
      <c r="D52934">
        <v>252669</v>
      </c>
      <c r="E52934">
        <v>267278</v>
      </c>
      <c r="F52934" t="s">
        <v>69113</v>
      </c>
      <c r="G52934">
        <v>23913</v>
      </c>
      <c r="H52934">
        <v>24642</v>
      </c>
      <c r="I52934" s="1">
        <v>44809</v>
      </c>
      <c r="J52934" s="1">
        <v>44816</v>
      </c>
      <c r="K52934">
        <v>7</v>
      </c>
      <c r="L52934" t="s">
        <v>5</v>
      </c>
      <c r="M52934">
        <v>7173.9</v>
      </c>
      <c r="N52934">
        <v>0.3</v>
      </c>
      <c r="O52934">
        <v>7393</v>
      </c>
      <c r="P52934">
        <v>0</v>
      </c>
    </row>
    <row r="52935" spans="1:16" x14ac:dyDescent="0.3">
      <c r="A52935" t="s">
        <v>53258</v>
      </c>
      <c r="B52935">
        <v>242348</v>
      </c>
      <c r="C52935" t="s">
        <v>4</v>
      </c>
      <c r="D52935">
        <v>299062</v>
      </c>
      <c r="E52935">
        <v>267278</v>
      </c>
      <c r="F52935" t="s">
        <v>69113</v>
      </c>
      <c r="G52935">
        <v>10042</v>
      </c>
      <c r="H52935">
        <v>10269</v>
      </c>
      <c r="I52935" s="1">
        <v>44879</v>
      </c>
      <c r="J52935" s="1">
        <v>44886</v>
      </c>
      <c r="K52935">
        <v>7</v>
      </c>
      <c r="L52935" t="s">
        <v>5</v>
      </c>
      <c r="M52935">
        <v>3012.6</v>
      </c>
      <c r="N52935">
        <v>0.3</v>
      </c>
      <c r="O52935">
        <v>3081</v>
      </c>
      <c r="P52935">
        <v>0</v>
      </c>
    </row>
    <row r="52936" spans="1:16" x14ac:dyDescent="0.3">
      <c r="A52936" t="s">
        <v>53259</v>
      </c>
      <c r="B52936">
        <v>271478</v>
      </c>
      <c r="C52936" t="s">
        <v>4</v>
      </c>
      <c r="D52936">
        <v>263064</v>
      </c>
      <c r="E52936">
        <v>267278</v>
      </c>
      <c r="F52936" t="s">
        <v>69113</v>
      </c>
      <c r="G52936">
        <v>4554</v>
      </c>
      <c r="H52936">
        <v>4554</v>
      </c>
      <c r="I52936" s="1">
        <v>44823</v>
      </c>
      <c r="J52936" s="1">
        <v>44830</v>
      </c>
      <c r="K52936">
        <v>7</v>
      </c>
      <c r="L52936" t="s">
        <v>5</v>
      </c>
      <c r="M52936">
        <v>1366.2</v>
      </c>
      <c r="N52936">
        <v>0.3</v>
      </c>
      <c r="O52936">
        <v>1366</v>
      </c>
      <c r="P52936">
        <v>0</v>
      </c>
    </row>
    <row r="52937" spans="1:16" x14ac:dyDescent="0.3">
      <c r="A52937" t="s">
        <v>53260</v>
      </c>
      <c r="B52937">
        <v>255682</v>
      </c>
      <c r="C52937" t="s">
        <v>4</v>
      </c>
      <c r="D52937">
        <v>273103</v>
      </c>
      <c r="E52937">
        <v>267278</v>
      </c>
      <c r="F52937" t="s">
        <v>69113</v>
      </c>
      <c r="G52937">
        <v>479</v>
      </c>
      <c r="H52937">
        <v>491</v>
      </c>
      <c r="I52937" s="1">
        <v>44837</v>
      </c>
      <c r="J52937" s="1">
        <v>44844</v>
      </c>
      <c r="K52937">
        <v>7</v>
      </c>
      <c r="L52937" t="s">
        <v>5</v>
      </c>
      <c r="M52937">
        <v>143.69999999999999</v>
      </c>
      <c r="N52937">
        <v>0.3</v>
      </c>
      <c r="O52937">
        <v>147</v>
      </c>
      <c r="P52937">
        <v>0</v>
      </c>
    </row>
    <row r="52938" spans="1:16" x14ac:dyDescent="0.3">
      <c r="A52938" t="s">
        <v>53261</v>
      </c>
      <c r="B52938">
        <v>260248</v>
      </c>
      <c r="C52938" t="s">
        <v>4</v>
      </c>
      <c r="D52938">
        <v>276577</v>
      </c>
      <c r="E52938">
        <v>267278</v>
      </c>
      <c r="F52938" t="s">
        <v>69113</v>
      </c>
      <c r="G52938">
        <v>46157</v>
      </c>
      <c r="H52938">
        <v>46753</v>
      </c>
      <c r="I52938" s="1">
        <v>44841</v>
      </c>
      <c r="J52938" s="1">
        <v>44848</v>
      </c>
      <c r="K52938">
        <v>7</v>
      </c>
      <c r="L52938" t="s">
        <v>5</v>
      </c>
      <c r="M52938">
        <v>401.54</v>
      </c>
      <c r="N52938">
        <v>8.6994388716771006E-3</v>
      </c>
      <c r="O52938">
        <v>407</v>
      </c>
      <c r="P52938">
        <v>0</v>
      </c>
    </row>
    <row r="52939" spans="1:16" x14ac:dyDescent="0.3">
      <c r="A52939" t="s">
        <v>53262</v>
      </c>
      <c r="B52939">
        <v>260101</v>
      </c>
      <c r="C52939" t="s">
        <v>4</v>
      </c>
      <c r="D52939">
        <v>237460</v>
      </c>
      <c r="E52939">
        <v>267278</v>
      </c>
      <c r="F52939" t="s">
        <v>69113</v>
      </c>
      <c r="G52939">
        <v>9708</v>
      </c>
      <c r="H52939">
        <v>9826</v>
      </c>
      <c r="I52939" s="1">
        <v>44788</v>
      </c>
      <c r="J52939" s="1">
        <v>44795</v>
      </c>
      <c r="K52939">
        <v>7</v>
      </c>
      <c r="L52939" t="s">
        <v>5</v>
      </c>
      <c r="M52939">
        <v>0</v>
      </c>
      <c r="N52939">
        <v>0</v>
      </c>
      <c r="O52939">
        <v>0</v>
      </c>
      <c r="P52939">
        <v>0</v>
      </c>
    </row>
    <row r="52940" spans="1:16" x14ac:dyDescent="0.3">
      <c r="A52940" t="s">
        <v>53263</v>
      </c>
      <c r="B52940">
        <v>267330</v>
      </c>
      <c r="C52940" t="s">
        <v>4</v>
      </c>
      <c r="D52940">
        <v>216664</v>
      </c>
      <c r="E52940">
        <v>267278</v>
      </c>
      <c r="F52940" t="s">
        <v>69113</v>
      </c>
      <c r="G52940">
        <v>52890</v>
      </c>
      <c r="H52940">
        <v>52890</v>
      </c>
      <c r="I52940" s="1">
        <v>44757</v>
      </c>
      <c r="J52940" s="1">
        <v>44764</v>
      </c>
      <c r="K52940">
        <v>7</v>
      </c>
      <c r="L52940" t="s">
        <v>5</v>
      </c>
      <c r="M52940">
        <v>15867</v>
      </c>
      <c r="N52940">
        <v>0.3</v>
      </c>
      <c r="O52940">
        <v>15867</v>
      </c>
      <c r="P52940">
        <v>0</v>
      </c>
    </row>
    <row r="52941" spans="1:16" x14ac:dyDescent="0.3">
      <c r="A52941" t="s">
        <v>53264</v>
      </c>
      <c r="B52941">
        <v>269750</v>
      </c>
      <c r="C52941" t="s">
        <v>4</v>
      </c>
      <c r="D52941">
        <v>264955</v>
      </c>
      <c r="E52941">
        <v>267278</v>
      </c>
      <c r="F52941" t="s">
        <v>69113</v>
      </c>
      <c r="G52941">
        <v>4932</v>
      </c>
      <c r="H52941">
        <v>5110</v>
      </c>
      <c r="I52941" s="1">
        <v>44826</v>
      </c>
      <c r="J52941" s="1">
        <v>44833</v>
      </c>
      <c r="K52941">
        <v>7</v>
      </c>
      <c r="L52941" t="s">
        <v>5</v>
      </c>
      <c r="M52941">
        <v>0.02</v>
      </c>
      <c r="N52941" s="2" t="s">
        <v>53265</v>
      </c>
      <c r="O52941">
        <v>0</v>
      </c>
      <c r="P52941">
        <v>0</v>
      </c>
    </row>
    <row r="52942" spans="1:16" x14ac:dyDescent="0.3">
      <c r="A52942" t="s">
        <v>53266</v>
      </c>
      <c r="B52942">
        <v>249628</v>
      </c>
      <c r="C52942" t="s">
        <v>4</v>
      </c>
      <c r="D52942">
        <v>276307</v>
      </c>
      <c r="E52942">
        <v>267278</v>
      </c>
      <c r="F52942" t="s">
        <v>69113</v>
      </c>
      <c r="G52942">
        <v>1500</v>
      </c>
      <c r="H52942">
        <v>1500</v>
      </c>
      <c r="I52942" s="1">
        <v>44840</v>
      </c>
      <c r="J52942" s="1">
        <v>44847</v>
      </c>
      <c r="K52942">
        <v>7</v>
      </c>
      <c r="L52942" t="s">
        <v>5</v>
      </c>
      <c r="M52942">
        <v>450</v>
      </c>
      <c r="N52942">
        <v>0.3</v>
      </c>
      <c r="O52942">
        <v>450</v>
      </c>
      <c r="P52942">
        <v>0</v>
      </c>
    </row>
    <row r="52943" spans="1:16" x14ac:dyDescent="0.3">
      <c r="A52943" t="s">
        <v>53267</v>
      </c>
      <c r="B52943">
        <v>262512</v>
      </c>
      <c r="C52943" t="s">
        <v>4</v>
      </c>
      <c r="D52943">
        <v>285488</v>
      </c>
      <c r="E52943">
        <v>267278</v>
      </c>
      <c r="F52943" t="s">
        <v>69113</v>
      </c>
      <c r="G52943">
        <v>8288</v>
      </c>
      <c r="H52943">
        <v>8288</v>
      </c>
      <c r="I52943" s="1">
        <v>44854</v>
      </c>
      <c r="J52943" s="1">
        <v>44861</v>
      </c>
      <c r="K52943">
        <v>7</v>
      </c>
      <c r="L52943" t="s">
        <v>5</v>
      </c>
      <c r="M52943">
        <v>394.91</v>
      </c>
      <c r="N52943">
        <v>4.7648407335907299E-2</v>
      </c>
      <c r="O52943">
        <v>395</v>
      </c>
      <c r="P52943">
        <v>0</v>
      </c>
    </row>
    <row r="52944" spans="1:16" x14ac:dyDescent="0.3">
      <c r="A52944" t="s">
        <v>53268</v>
      </c>
      <c r="B52944">
        <v>253278</v>
      </c>
      <c r="C52944" t="s">
        <v>4</v>
      </c>
      <c r="D52944">
        <v>232667</v>
      </c>
      <c r="E52944">
        <v>267278</v>
      </c>
      <c r="F52944" t="s">
        <v>69113</v>
      </c>
      <c r="G52944">
        <v>320</v>
      </c>
      <c r="H52944">
        <v>326</v>
      </c>
      <c r="I52944" s="1">
        <v>44779</v>
      </c>
      <c r="J52944" s="1">
        <v>44786</v>
      </c>
      <c r="K52944">
        <v>7</v>
      </c>
      <c r="L52944" t="s">
        <v>5</v>
      </c>
      <c r="M52944">
        <v>96</v>
      </c>
      <c r="N52944">
        <v>0.3</v>
      </c>
      <c r="O52944">
        <v>98</v>
      </c>
      <c r="P52944">
        <v>0</v>
      </c>
    </row>
    <row r="52945" spans="1:16" x14ac:dyDescent="0.3">
      <c r="A52945" t="s">
        <v>53269</v>
      </c>
      <c r="B52945">
        <v>250393</v>
      </c>
      <c r="C52945" t="s">
        <v>4</v>
      </c>
      <c r="D52945">
        <v>261082</v>
      </c>
      <c r="E52945">
        <v>267278</v>
      </c>
      <c r="F52945" t="s">
        <v>69113</v>
      </c>
      <c r="G52945">
        <v>18565</v>
      </c>
      <c r="H52945">
        <v>18903</v>
      </c>
      <c r="I52945" s="1">
        <v>44821</v>
      </c>
      <c r="J52945" s="1">
        <v>44828</v>
      </c>
      <c r="K52945">
        <v>7</v>
      </c>
      <c r="L52945" t="s">
        <v>5</v>
      </c>
      <c r="M52945">
        <v>5569.5</v>
      </c>
      <c r="N52945">
        <v>0.3</v>
      </c>
      <c r="O52945">
        <v>5671</v>
      </c>
      <c r="P52945">
        <v>0</v>
      </c>
    </row>
    <row r="52946" spans="1:16" x14ac:dyDescent="0.3">
      <c r="A52946" t="s">
        <v>53270</v>
      </c>
      <c r="B52946">
        <v>308493</v>
      </c>
      <c r="C52946" t="s">
        <v>4</v>
      </c>
      <c r="D52946">
        <v>368691</v>
      </c>
      <c r="E52946">
        <v>267278</v>
      </c>
      <c r="F52946" t="s">
        <v>69114</v>
      </c>
      <c r="G52946">
        <v>6000</v>
      </c>
      <c r="H52946">
        <v>6211</v>
      </c>
      <c r="I52946" s="1">
        <v>45513</v>
      </c>
      <c r="J52946" s="1">
        <v>45520</v>
      </c>
      <c r="K52946">
        <v>7</v>
      </c>
      <c r="L52946" t="s">
        <v>5</v>
      </c>
      <c r="M52946">
        <v>1200</v>
      </c>
      <c r="N52946">
        <v>0.2</v>
      </c>
      <c r="O52946">
        <v>1242</v>
      </c>
      <c r="P52946">
        <v>0</v>
      </c>
    </row>
    <row r="52947" spans="1:16" x14ac:dyDescent="0.3">
      <c r="A52947" t="s">
        <v>53271</v>
      </c>
      <c r="B52947">
        <v>244471</v>
      </c>
      <c r="C52947" t="s">
        <v>4</v>
      </c>
      <c r="D52947">
        <v>276210</v>
      </c>
      <c r="E52947">
        <v>267278</v>
      </c>
      <c r="F52947" t="s">
        <v>69113</v>
      </c>
      <c r="G52947">
        <v>700</v>
      </c>
      <c r="H52947">
        <v>715</v>
      </c>
      <c r="I52947" s="1">
        <v>44840</v>
      </c>
      <c r="J52947" s="1">
        <v>44847</v>
      </c>
      <c r="K52947">
        <v>7</v>
      </c>
      <c r="L52947" t="s">
        <v>5</v>
      </c>
      <c r="M52947">
        <v>210</v>
      </c>
      <c r="N52947">
        <v>0.3</v>
      </c>
      <c r="O52947">
        <v>215</v>
      </c>
      <c r="P52947">
        <v>0</v>
      </c>
    </row>
    <row r="52948" spans="1:16" x14ac:dyDescent="0.3">
      <c r="A52948" t="s">
        <v>53272</v>
      </c>
      <c r="B52948">
        <v>257126</v>
      </c>
      <c r="C52948" t="s">
        <v>4</v>
      </c>
      <c r="D52948">
        <v>225710</v>
      </c>
      <c r="E52948">
        <v>267278</v>
      </c>
      <c r="F52948" t="s">
        <v>69113</v>
      </c>
      <c r="G52948">
        <v>3049</v>
      </c>
      <c r="H52948">
        <v>3159</v>
      </c>
      <c r="I52948" s="1">
        <v>44769</v>
      </c>
      <c r="J52948" s="1">
        <v>44776</v>
      </c>
      <c r="K52948">
        <v>7</v>
      </c>
      <c r="L52948" t="s">
        <v>5</v>
      </c>
      <c r="M52948">
        <v>914.7</v>
      </c>
      <c r="N52948">
        <v>0.3</v>
      </c>
      <c r="O52948">
        <v>948</v>
      </c>
      <c r="P52948">
        <v>0</v>
      </c>
    </row>
    <row r="52949" spans="1:16" x14ac:dyDescent="0.3">
      <c r="A52949" t="s">
        <v>53273</v>
      </c>
      <c r="B52949">
        <v>245102</v>
      </c>
      <c r="C52949" t="s">
        <v>4</v>
      </c>
      <c r="D52949">
        <v>218212</v>
      </c>
      <c r="E52949">
        <v>267278</v>
      </c>
      <c r="F52949" t="s">
        <v>69113</v>
      </c>
      <c r="G52949">
        <v>10558</v>
      </c>
      <c r="H52949">
        <v>10622</v>
      </c>
      <c r="I52949" s="1">
        <v>44760</v>
      </c>
      <c r="J52949" s="1">
        <v>44767</v>
      </c>
      <c r="K52949">
        <v>7</v>
      </c>
      <c r="L52949" t="s">
        <v>5</v>
      </c>
      <c r="M52949">
        <v>3167.4</v>
      </c>
      <c r="N52949">
        <v>0.3</v>
      </c>
      <c r="O52949">
        <v>3187</v>
      </c>
      <c r="P52949">
        <v>0</v>
      </c>
    </row>
    <row r="52950" spans="1:16" x14ac:dyDescent="0.3">
      <c r="A52950" t="s">
        <v>53274</v>
      </c>
      <c r="B52950">
        <v>253698</v>
      </c>
      <c r="C52950" t="s">
        <v>4</v>
      </c>
      <c r="D52950">
        <v>274958</v>
      </c>
      <c r="E52950">
        <v>267278</v>
      </c>
      <c r="F52950" t="s">
        <v>69113</v>
      </c>
      <c r="G52950">
        <v>1545</v>
      </c>
      <c r="H52950">
        <v>1556</v>
      </c>
      <c r="I52950" s="1">
        <v>44839</v>
      </c>
      <c r="J52950" s="1">
        <v>44846</v>
      </c>
      <c r="K52950">
        <v>7</v>
      </c>
      <c r="L52950" t="s">
        <v>5</v>
      </c>
      <c r="M52950">
        <v>463.5</v>
      </c>
      <c r="N52950">
        <v>0.3</v>
      </c>
      <c r="O52950">
        <v>467</v>
      </c>
      <c r="P52950">
        <v>0</v>
      </c>
    </row>
    <row r="52951" spans="1:16" x14ac:dyDescent="0.3">
      <c r="A52951" t="s">
        <v>53275</v>
      </c>
      <c r="B52951">
        <v>254347</v>
      </c>
      <c r="C52951" t="s">
        <v>4</v>
      </c>
      <c r="D52951">
        <v>277116</v>
      </c>
      <c r="E52951">
        <v>267278</v>
      </c>
      <c r="F52951" t="s">
        <v>69113</v>
      </c>
      <c r="G52951">
        <v>489</v>
      </c>
      <c r="H52951">
        <v>501</v>
      </c>
      <c r="I52951" s="1">
        <v>44841</v>
      </c>
      <c r="J52951" s="1">
        <v>44848</v>
      </c>
      <c r="K52951">
        <v>7</v>
      </c>
      <c r="L52951" t="s">
        <v>5</v>
      </c>
      <c r="M52951">
        <v>146.69999999999999</v>
      </c>
      <c r="N52951">
        <v>0.3</v>
      </c>
      <c r="O52951">
        <v>150</v>
      </c>
      <c r="P52951">
        <v>0</v>
      </c>
    </row>
    <row r="52952" spans="1:16" x14ac:dyDescent="0.3">
      <c r="A52952" t="s">
        <v>53276</v>
      </c>
      <c r="B52952">
        <v>241347</v>
      </c>
      <c r="C52952" t="s">
        <v>4</v>
      </c>
      <c r="D52952">
        <v>298323</v>
      </c>
      <c r="E52952">
        <v>267278</v>
      </c>
      <c r="F52952" t="s">
        <v>69113</v>
      </c>
      <c r="G52952">
        <v>8115</v>
      </c>
      <c r="H52952">
        <v>8281</v>
      </c>
      <c r="I52952" s="1">
        <v>44877</v>
      </c>
      <c r="J52952" s="1">
        <v>44884</v>
      </c>
      <c r="K52952">
        <v>7</v>
      </c>
      <c r="L52952" t="s">
        <v>5</v>
      </c>
      <c r="M52952">
        <v>1593.11</v>
      </c>
      <c r="N52952">
        <v>0.196316697473813</v>
      </c>
      <c r="O52952">
        <v>1626</v>
      </c>
      <c r="P52952">
        <v>0</v>
      </c>
    </row>
    <row r="52953" spans="1:16" x14ac:dyDescent="0.3">
      <c r="A52953" t="s">
        <v>53277</v>
      </c>
      <c r="B52953">
        <v>308666</v>
      </c>
      <c r="C52953" t="s">
        <v>4</v>
      </c>
      <c r="D52953">
        <v>369525</v>
      </c>
      <c r="E52953">
        <v>251804</v>
      </c>
      <c r="F52953" t="s">
        <v>69114</v>
      </c>
      <c r="G52953">
        <v>5000</v>
      </c>
      <c r="H52953">
        <v>5176</v>
      </c>
      <c r="I52953" s="1">
        <v>45527</v>
      </c>
      <c r="J52953" s="1">
        <v>45534</v>
      </c>
      <c r="K52953">
        <v>7</v>
      </c>
      <c r="L52953" t="s">
        <v>5</v>
      </c>
      <c r="M52953">
        <v>1000</v>
      </c>
      <c r="N52953">
        <v>0.2</v>
      </c>
      <c r="O52953">
        <v>1035</v>
      </c>
      <c r="P52953">
        <v>0</v>
      </c>
    </row>
    <row r="52954" spans="1:16" x14ac:dyDescent="0.3">
      <c r="A52954" t="s">
        <v>53278</v>
      </c>
      <c r="B52954">
        <v>246191</v>
      </c>
      <c r="C52954" t="s">
        <v>4</v>
      </c>
      <c r="D52954">
        <v>267310</v>
      </c>
      <c r="E52954">
        <v>267278</v>
      </c>
      <c r="F52954" t="s">
        <v>69113</v>
      </c>
      <c r="G52954">
        <v>4439</v>
      </c>
      <c r="H52954">
        <v>4439</v>
      </c>
      <c r="I52954" s="1">
        <v>44830</v>
      </c>
      <c r="J52954" s="1">
        <v>44837</v>
      </c>
      <c r="K52954">
        <v>7</v>
      </c>
      <c r="L52954" t="s">
        <v>5</v>
      </c>
      <c r="M52954">
        <v>1331.7</v>
      </c>
      <c r="N52954">
        <v>0.3</v>
      </c>
      <c r="O52954">
        <v>1332</v>
      </c>
      <c r="P52954">
        <v>0</v>
      </c>
    </row>
    <row r="52955" spans="1:16" x14ac:dyDescent="0.3">
      <c r="A52955" t="s">
        <v>53279</v>
      </c>
      <c r="B52955">
        <v>261570</v>
      </c>
      <c r="C52955" t="s">
        <v>4</v>
      </c>
      <c r="D52955">
        <v>220057</v>
      </c>
      <c r="E52955">
        <v>267278</v>
      </c>
      <c r="F52955" t="s">
        <v>69113</v>
      </c>
      <c r="G52955">
        <v>3660</v>
      </c>
      <c r="H52955">
        <v>3660</v>
      </c>
      <c r="I52955" s="1">
        <v>44762</v>
      </c>
      <c r="J52955" s="1">
        <v>44769</v>
      </c>
      <c r="K52955">
        <v>7</v>
      </c>
      <c r="L52955" t="s">
        <v>5</v>
      </c>
      <c r="M52955">
        <v>1098</v>
      </c>
      <c r="N52955">
        <v>0.3</v>
      </c>
      <c r="O52955">
        <v>1098</v>
      </c>
      <c r="P52955">
        <v>0</v>
      </c>
    </row>
    <row r="52956" spans="1:16" x14ac:dyDescent="0.3">
      <c r="A52956" t="s">
        <v>53280</v>
      </c>
      <c r="B52956">
        <v>257771</v>
      </c>
      <c r="C52956" t="s">
        <v>4</v>
      </c>
      <c r="D52956">
        <v>212294</v>
      </c>
      <c r="E52956">
        <v>251804</v>
      </c>
      <c r="F52956" t="s">
        <v>69115</v>
      </c>
      <c r="G52956">
        <v>6000</v>
      </c>
      <c r="H52956">
        <v>6400</v>
      </c>
      <c r="I52956" s="1">
        <v>44753</v>
      </c>
      <c r="J52956" s="1">
        <v>44767</v>
      </c>
      <c r="K52956">
        <v>14</v>
      </c>
      <c r="L52956" t="s">
        <v>5</v>
      </c>
      <c r="M52956">
        <v>800</v>
      </c>
      <c r="N52956">
        <v>0.133333333333333</v>
      </c>
      <c r="O52956">
        <v>853</v>
      </c>
      <c r="P52956">
        <v>0</v>
      </c>
    </row>
    <row r="52957" spans="1:16" x14ac:dyDescent="0.3">
      <c r="A52957" t="s">
        <v>53281</v>
      </c>
      <c r="B52957">
        <v>249996</v>
      </c>
      <c r="C52957" t="s">
        <v>4</v>
      </c>
      <c r="D52957">
        <v>245691</v>
      </c>
      <c r="E52957">
        <v>267278</v>
      </c>
      <c r="F52957" t="s">
        <v>69113</v>
      </c>
      <c r="G52957">
        <v>3013</v>
      </c>
      <c r="H52957">
        <v>3013</v>
      </c>
      <c r="I52957" s="1">
        <v>44800</v>
      </c>
      <c r="J52957" s="1">
        <v>44807</v>
      </c>
      <c r="K52957">
        <v>7</v>
      </c>
      <c r="L52957" t="s">
        <v>5</v>
      </c>
      <c r="M52957">
        <v>0</v>
      </c>
      <c r="N52957">
        <v>0</v>
      </c>
      <c r="O52957">
        <v>0</v>
      </c>
      <c r="P52957">
        <v>0</v>
      </c>
    </row>
    <row r="52958" spans="1:16" x14ac:dyDescent="0.3">
      <c r="A52958" t="s">
        <v>53282</v>
      </c>
      <c r="B52958">
        <v>248737</v>
      </c>
      <c r="C52958" t="s">
        <v>4</v>
      </c>
      <c r="D52958">
        <v>254196</v>
      </c>
      <c r="E52958">
        <v>267278</v>
      </c>
      <c r="F52958" t="s">
        <v>69113</v>
      </c>
      <c r="G52958">
        <v>13238</v>
      </c>
      <c r="H52958">
        <v>13398</v>
      </c>
      <c r="I52958" s="1">
        <v>44811</v>
      </c>
      <c r="J52958" s="1">
        <v>44818</v>
      </c>
      <c r="K52958">
        <v>7</v>
      </c>
      <c r="L52958" t="s">
        <v>5</v>
      </c>
      <c r="M52958">
        <v>3971.4</v>
      </c>
      <c r="N52958">
        <v>0.3</v>
      </c>
      <c r="O52958">
        <v>4019</v>
      </c>
      <c r="P52958">
        <v>0</v>
      </c>
    </row>
    <row r="52959" spans="1:16" x14ac:dyDescent="0.3">
      <c r="A52959" t="s">
        <v>53283</v>
      </c>
      <c r="B52959">
        <v>255206</v>
      </c>
      <c r="C52959" t="s">
        <v>4</v>
      </c>
      <c r="D52959">
        <v>293361</v>
      </c>
      <c r="E52959">
        <v>267278</v>
      </c>
      <c r="F52959" t="s">
        <v>69113</v>
      </c>
      <c r="G52959">
        <v>4357</v>
      </c>
      <c r="H52959">
        <v>4357</v>
      </c>
      <c r="I52959" s="1">
        <v>44868</v>
      </c>
      <c r="J52959" s="1">
        <v>44875</v>
      </c>
      <c r="K52959">
        <v>7</v>
      </c>
      <c r="L52959" t="s">
        <v>5</v>
      </c>
      <c r="M52959">
        <v>663.23</v>
      </c>
      <c r="N52959">
        <v>0.152221712187284</v>
      </c>
      <c r="O52959">
        <v>663</v>
      </c>
      <c r="P52959">
        <v>0</v>
      </c>
    </row>
    <row r="52960" spans="1:16" x14ac:dyDescent="0.3">
      <c r="A52960" t="s">
        <v>53284</v>
      </c>
      <c r="B52960">
        <v>263280</v>
      </c>
      <c r="C52960" t="s">
        <v>4</v>
      </c>
      <c r="D52960">
        <v>291969</v>
      </c>
      <c r="E52960">
        <v>267278</v>
      </c>
      <c r="F52960" t="s">
        <v>69113</v>
      </c>
      <c r="G52960">
        <v>1660</v>
      </c>
      <c r="H52960">
        <v>1720</v>
      </c>
      <c r="I52960" s="1">
        <v>44866</v>
      </c>
      <c r="J52960" s="1">
        <v>44873</v>
      </c>
      <c r="K52960">
        <v>7</v>
      </c>
      <c r="L52960" t="s">
        <v>5</v>
      </c>
      <c r="M52960">
        <v>497.29</v>
      </c>
      <c r="N52960">
        <v>0.29957228915662598</v>
      </c>
      <c r="O52960">
        <v>515</v>
      </c>
      <c r="P52960">
        <v>0</v>
      </c>
    </row>
    <row r="52961" spans="1:16" x14ac:dyDescent="0.3">
      <c r="A52961" t="s">
        <v>53285</v>
      </c>
      <c r="B52961">
        <v>248686</v>
      </c>
      <c r="C52961" t="s">
        <v>4</v>
      </c>
      <c r="D52961">
        <v>219276</v>
      </c>
      <c r="E52961">
        <v>267278</v>
      </c>
      <c r="F52961" t="s">
        <v>69113</v>
      </c>
      <c r="G52961">
        <v>4669</v>
      </c>
      <c r="H52961">
        <v>4837</v>
      </c>
      <c r="I52961" s="1">
        <v>44761</v>
      </c>
      <c r="J52961" s="1">
        <v>44768</v>
      </c>
      <c r="K52961">
        <v>7</v>
      </c>
      <c r="L52961" t="s">
        <v>5</v>
      </c>
      <c r="M52961">
        <v>1400.7</v>
      </c>
      <c r="N52961">
        <v>0.3</v>
      </c>
      <c r="O52961">
        <v>1451</v>
      </c>
      <c r="P52961">
        <v>0</v>
      </c>
    </row>
    <row r="52962" spans="1:16" x14ac:dyDescent="0.3">
      <c r="A52962" t="s">
        <v>53286</v>
      </c>
      <c r="B52962">
        <v>250220</v>
      </c>
      <c r="C52962" t="s">
        <v>4</v>
      </c>
      <c r="D52962">
        <v>223880</v>
      </c>
      <c r="E52962">
        <v>267278</v>
      </c>
      <c r="F52962" t="s">
        <v>69113</v>
      </c>
      <c r="G52962">
        <v>4664</v>
      </c>
      <c r="H52962">
        <v>4764</v>
      </c>
      <c r="I52962" s="1">
        <v>44767</v>
      </c>
      <c r="J52962" s="1">
        <v>44774</v>
      </c>
      <c r="K52962">
        <v>7</v>
      </c>
      <c r="L52962" t="s">
        <v>5</v>
      </c>
      <c r="M52962">
        <v>1399.2</v>
      </c>
      <c r="N52962">
        <v>0.3</v>
      </c>
      <c r="O52962">
        <v>1429</v>
      </c>
      <c r="P52962">
        <v>0</v>
      </c>
    </row>
    <row r="52963" spans="1:16" x14ac:dyDescent="0.3">
      <c r="A52963" t="s">
        <v>53287</v>
      </c>
      <c r="B52963">
        <v>259331</v>
      </c>
      <c r="C52963" t="s">
        <v>4</v>
      </c>
      <c r="D52963">
        <v>304291</v>
      </c>
      <c r="E52963">
        <v>267278</v>
      </c>
      <c r="F52963" t="s">
        <v>69113</v>
      </c>
      <c r="G52963">
        <v>2870</v>
      </c>
      <c r="H52963">
        <v>2891</v>
      </c>
      <c r="I52963" s="1">
        <v>44890</v>
      </c>
      <c r="J52963" s="1">
        <v>44897</v>
      </c>
      <c r="K52963">
        <v>7</v>
      </c>
      <c r="L52963" t="s">
        <v>5</v>
      </c>
      <c r="M52963">
        <v>0</v>
      </c>
      <c r="N52963">
        <v>0</v>
      </c>
      <c r="O52963">
        <v>0</v>
      </c>
      <c r="P52963">
        <v>0</v>
      </c>
    </row>
    <row r="52964" spans="1:16" x14ac:dyDescent="0.3">
      <c r="A52964" t="s">
        <v>53288</v>
      </c>
      <c r="B52964">
        <v>258958</v>
      </c>
      <c r="C52964" t="s">
        <v>4</v>
      </c>
      <c r="D52964">
        <v>294086</v>
      </c>
      <c r="E52964">
        <v>267278</v>
      </c>
      <c r="F52964" t="s">
        <v>69113</v>
      </c>
      <c r="G52964">
        <v>9363</v>
      </c>
      <c r="H52964">
        <v>9524</v>
      </c>
      <c r="I52964" s="1">
        <v>44870</v>
      </c>
      <c r="J52964" s="1">
        <v>44877</v>
      </c>
      <c r="K52964">
        <v>7</v>
      </c>
      <c r="L52964" t="s">
        <v>5</v>
      </c>
      <c r="M52964">
        <v>2808.9</v>
      </c>
      <c r="N52964">
        <v>0.3</v>
      </c>
      <c r="O52964">
        <v>2857</v>
      </c>
      <c r="P52964">
        <v>0</v>
      </c>
    </row>
    <row r="52965" spans="1:16" x14ac:dyDescent="0.3">
      <c r="A52965" t="s">
        <v>53289</v>
      </c>
      <c r="B52965">
        <v>263736</v>
      </c>
      <c r="C52965" t="s">
        <v>4</v>
      </c>
      <c r="D52965">
        <v>242495</v>
      </c>
      <c r="E52965">
        <v>267278</v>
      </c>
      <c r="F52965" t="s">
        <v>69113</v>
      </c>
      <c r="G52965">
        <v>2420</v>
      </c>
      <c r="H52965">
        <v>2420</v>
      </c>
      <c r="I52965" s="1">
        <v>44796</v>
      </c>
      <c r="J52965" s="1">
        <v>44803</v>
      </c>
      <c r="K52965">
        <v>7</v>
      </c>
      <c r="L52965" t="s">
        <v>5</v>
      </c>
      <c r="M52965">
        <v>726</v>
      </c>
      <c r="N52965">
        <v>0.3</v>
      </c>
      <c r="O52965">
        <v>726</v>
      </c>
      <c r="P52965">
        <v>0</v>
      </c>
    </row>
    <row r="52966" spans="1:16" x14ac:dyDescent="0.3">
      <c r="A52966" t="s">
        <v>53290</v>
      </c>
      <c r="B52966">
        <v>249910</v>
      </c>
      <c r="C52966" t="s">
        <v>4</v>
      </c>
      <c r="D52966">
        <v>242132</v>
      </c>
      <c r="E52966">
        <v>267278</v>
      </c>
      <c r="F52966" t="s">
        <v>69113</v>
      </c>
      <c r="G52966">
        <v>1455</v>
      </c>
      <c r="H52966">
        <v>1510</v>
      </c>
      <c r="I52966" s="1">
        <v>44795</v>
      </c>
      <c r="J52966" s="1">
        <v>44802</v>
      </c>
      <c r="K52966">
        <v>7</v>
      </c>
      <c r="L52966" t="s">
        <v>5</v>
      </c>
      <c r="M52966">
        <v>436.5</v>
      </c>
      <c r="N52966">
        <v>0.3</v>
      </c>
      <c r="O52966">
        <v>453</v>
      </c>
      <c r="P52966">
        <v>0</v>
      </c>
    </row>
    <row r="52967" spans="1:16" x14ac:dyDescent="0.3">
      <c r="A52967" t="s">
        <v>53291</v>
      </c>
      <c r="B52967">
        <v>259470</v>
      </c>
      <c r="C52967" t="s">
        <v>4</v>
      </c>
      <c r="D52967">
        <v>227435</v>
      </c>
      <c r="E52967">
        <v>267278</v>
      </c>
      <c r="F52967" t="s">
        <v>69113</v>
      </c>
      <c r="G52967">
        <v>5099</v>
      </c>
      <c r="H52967">
        <v>5099</v>
      </c>
      <c r="I52967" s="1">
        <v>44771</v>
      </c>
      <c r="J52967" s="1">
        <v>44778</v>
      </c>
      <c r="K52967">
        <v>7</v>
      </c>
      <c r="L52967" t="s">
        <v>5</v>
      </c>
      <c r="M52967">
        <v>1529.7</v>
      </c>
      <c r="N52967">
        <v>0.3</v>
      </c>
      <c r="O52967">
        <v>1530</v>
      </c>
      <c r="P52967">
        <v>0</v>
      </c>
    </row>
    <row r="52968" spans="1:16" hidden="1" x14ac:dyDescent="0.3">
      <c r="A52968" t="s">
        <v>53292</v>
      </c>
      <c r="B52968">
        <v>261841</v>
      </c>
      <c r="C52968" t="s">
        <v>4</v>
      </c>
      <c r="D52968">
        <v>306083</v>
      </c>
      <c r="E52968">
        <v>251804</v>
      </c>
      <c r="F52968" t="s">
        <v>69099</v>
      </c>
      <c r="G52968">
        <v>154390</v>
      </c>
      <c r="H52968">
        <v>156705.85</v>
      </c>
      <c r="I52968" s="1">
        <v>44905</v>
      </c>
      <c r="J52968" s="1">
        <v>44926</v>
      </c>
      <c r="K52968">
        <v>21</v>
      </c>
      <c r="L52968" t="s">
        <v>5</v>
      </c>
      <c r="M52968">
        <v>18016</v>
      </c>
      <c r="N52968">
        <v>0.11669149556318401</v>
      </c>
      <c r="O52968">
        <v>18286</v>
      </c>
      <c r="P52968">
        <v>0</v>
      </c>
    </row>
    <row r="52969" spans="1:16" x14ac:dyDescent="0.3">
      <c r="A52969" t="s">
        <v>53293</v>
      </c>
      <c r="B52969">
        <v>259720</v>
      </c>
      <c r="C52969" t="s">
        <v>4</v>
      </c>
      <c r="D52969">
        <v>242812</v>
      </c>
      <c r="E52969">
        <v>267278</v>
      </c>
      <c r="F52969" t="s">
        <v>69113</v>
      </c>
      <c r="G52969">
        <v>4949</v>
      </c>
      <c r="H52969">
        <v>4984</v>
      </c>
      <c r="I52969" s="1">
        <v>44796</v>
      </c>
      <c r="J52969" s="1">
        <v>44803</v>
      </c>
      <c r="K52969">
        <v>7</v>
      </c>
      <c r="L52969" t="s">
        <v>5</v>
      </c>
      <c r="M52969">
        <v>1484.7</v>
      </c>
      <c r="N52969">
        <v>0.3</v>
      </c>
      <c r="O52969">
        <v>1495</v>
      </c>
      <c r="P52969">
        <v>0</v>
      </c>
    </row>
    <row r="52970" spans="1:16" x14ac:dyDescent="0.3">
      <c r="A52970" t="s">
        <v>53294</v>
      </c>
      <c r="B52970">
        <v>266345</v>
      </c>
      <c r="C52970" t="s">
        <v>4</v>
      </c>
      <c r="D52970">
        <v>243139</v>
      </c>
      <c r="E52970">
        <v>267278</v>
      </c>
      <c r="F52970" t="s">
        <v>69113</v>
      </c>
      <c r="G52970">
        <v>2438</v>
      </c>
      <c r="H52970">
        <v>2599</v>
      </c>
      <c r="I52970" s="1">
        <v>44797</v>
      </c>
      <c r="J52970" s="1">
        <v>44804</v>
      </c>
      <c r="K52970">
        <v>7</v>
      </c>
      <c r="L52970" t="s">
        <v>5</v>
      </c>
      <c r="M52970">
        <v>731.4</v>
      </c>
      <c r="N52970">
        <v>0.3</v>
      </c>
      <c r="O52970">
        <v>780</v>
      </c>
      <c r="P52970">
        <v>0</v>
      </c>
    </row>
    <row r="52971" spans="1:16" x14ac:dyDescent="0.3">
      <c r="A52971" t="s">
        <v>53295</v>
      </c>
      <c r="B52971">
        <v>245243</v>
      </c>
      <c r="C52971" t="s">
        <v>4</v>
      </c>
      <c r="D52971">
        <v>266362</v>
      </c>
      <c r="E52971">
        <v>267278</v>
      </c>
      <c r="F52971" t="s">
        <v>69113</v>
      </c>
      <c r="G52971">
        <v>4439</v>
      </c>
      <c r="H52971">
        <v>4439</v>
      </c>
      <c r="I52971" s="1">
        <v>44828</v>
      </c>
      <c r="J52971" s="1">
        <v>44835</v>
      </c>
      <c r="K52971">
        <v>7</v>
      </c>
      <c r="L52971" t="s">
        <v>5</v>
      </c>
      <c r="M52971">
        <v>1331.7</v>
      </c>
      <c r="N52971">
        <v>0.3</v>
      </c>
      <c r="O52971">
        <v>1332</v>
      </c>
      <c r="P52971">
        <v>0</v>
      </c>
    </row>
    <row r="52972" spans="1:16" x14ac:dyDescent="0.3">
      <c r="A52972" t="s">
        <v>53296</v>
      </c>
      <c r="B52972">
        <v>309083</v>
      </c>
      <c r="C52972" t="s">
        <v>4</v>
      </c>
      <c r="D52972">
        <v>371566</v>
      </c>
      <c r="E52972">
        <v>251804</v>
      </c>
      <c r="F52972" t="s">
        <v>69114</v>
      </c>
      <c r="G52972">
        <v>7573</v>
      </c>
      <c r="H52972">
        <v>7839</v>
      </c>
      <c r="I52972" s="1">
        <v>45556</v>
      </c>
      <c r="J52972" s="1">
        <v>45563</v>
      </c>
      <c r="K52972">
        <v>7</v>
      </c>
      <c r="L52972" t="s">
        <v>5</v>
      </c>
      <c r="M52972">
        <v>1514</v>
      </c>
      <c r="N52972">
        <v>0.199920771160702</v>
      </c>
      <c r="O52972">
        <v>1567</v>
      </c>
      <c r="P52972">
        <v>0</v>
      </c>
    </row>
    <row r="52973" spans="1:16" x14ac:dyDescent="0.3">
      <c r="A52973" t="s">
        <v>53297</v>
      </c>
      <c r="B52973">
        <v>247897</v>
      </c>
      <c r="C52973" t="s">
        <v>4</v>
      </c>
      <c r="D52973">
        <v>241976</v>
      </c>
      <c r="E52973">
        <v>267278</v>
      </c>
      <c r="F52973" t="s">
        <v>69113</v>
      </c>
      <c r="G52973">
        <v>230</v>
      </c>
      <c r="H52973">
        <v>230</v>
      </c>
      <c r="I52973" s="1">
        <v>44795</v>
      </c>
      <c r="J52973" s="1">
        <v>44802</v>
      </c>
      <c r="K52973">
        <v>7</v>
      </c>
      <c r="L52973" t="s">
        <v>5</v>
      </c>
      <c r="M52973">
        <v>0</v>
      </c>
      <c r="N52973">
        <v>0</v>
      </c>
      <c r="O52973">
        <v>0</v>
      </c>
      <c r="P52973">
        <v>0</v>
      </c>
    </row>
    <row r="52974" spans="1:16" x14ac:dyDescent="0.3">
      <c r="A52974" t="s">
        <v>53298</v>
      </c>
      <c r="B52974">
        <v>268090</v>
      </c>
      <c r="C52974" t="s">
        <v>4</v>
      </c>
      <c r="D52974">
        <v>258289</v>
      </c>
      <c r="E52974">
        <v>267278</v>
      </c>
      <c r="F52974" t="s">
        <v>69113</v>
      </c>
      <c r="G52974">
        <v>22000</v>
      </c>
      <c r="H52974">
        <v>22132</v>
      </c>
      <c r="I52974" s="1">
        <v>44817</v>
      </c>
      <c r="J52974" s="1">
        <v>44824</v>
      </c>
      <c r="K52974">
        <v>7</v>
      </c>
      <c r="L52974" t="s">
        <v>5</v>
      </c>
      <c r="M52974">
        <v>0</v>
      </c>
      <c r="N52974">
        <v>0</v>
      </c>
      <c r="O52974">
        <v>0</v>
      </c>
      <c r="P52974">
        <v>0</v>
      </c>
    </row>
    <row r="52975" spans="1:16" x14ac:dyDescent="0.3">
      <c r="A52975" t="s">
        <v>53299</v>
      </c>
      <c r="B52975">
        <v>259457</v>
      </c>
      <c r="C52975" t="s">
        <v>4</v>
      </c>
      <c r="D52975">
        <v>279106</v>
      </c>
      <c r="E52975">
        <v>267278</v>
      </c>
      <c r="F52975" t="s">
        <v>69113</v>
      </c>
      <c r="G52975">
        <v>1398</v>
      </c>
      <c r="H52975">
        <v>1398</v>
      </c>
      <c r="I52975" s="1">
        <v>44844</v>
      </c>
      <c r="J52975" s="1">
        <v>44851</v>
      </c>
      <c r="K52975">
        <v>7</v>
      </c>
      <c r="L52975" t="s">
        <v>5</v>
      </c>
      <c r="M52975">
        <v>419.4</v>
      </c>
      <c r="N52975">
        <v>0.3</v>
      </c>
      <c r="O52975">
        <v>419</v>
      </c>
      <c r="P52975">
        <v>0</v>
      </c>
    </row>
    <row r="52976" spans="1:16" x14ac:dyDescent="0.3">
      <c r="A52976" t="s">
        <v>53300</v>
      </c>
      <c r="B52976">
        <v>266788</v>
      </c>
      <c r="C52976" t="s">
        <v>4</v>
      </c>
      <c r="D52976">
        <v>223347</v>
      </c>
      <c r="E52976">
        <v>267278</v>
      </c>
      <c r="F52976" t="s">
        <v>69113</v>
      </c>
      <c r="G52976">
        <v>4519</v>
      </c>
      <c r="H52976">
        <v>4677</v>
      </c>
      <c r="I52976" s="1">
        <v>44765</v>
      </c>
      <c r="J52976" s="1">
        <v>44772</v>
      </c>
      <c r="K52976">
        <v>7</v>
      </c>
      <c r="L52976" t="s">
        <v>5</v>
      </c>
      <c r="M52976">
        <v>1355.7</v>
      </c>
      <c r="N52976">
        <v>0.3</v>
      </c>
      <c r="O52976">
        <v>1403</v>
      </c>
      <c r="P52976">
        <v>0</v>
      </c>
    </row>
    <row r="52977" spans="1:16" x14ac:dyDescent="0.3">
      <c r="A52977" t="s">
        <v>53301</v>
      </c>
      <c r="B52977">
        <v>255130</v>
      </c>
      <c r="C52977" t="s">
        <v>4</v>
      </c>
      <c r="D52977">
        <v>253571</v>
      </c>
      <c r="E52977">
        <v>267278</v>
      </c>
      <c r="F52977" t="s">
        <v>69113</v>
      </c>
      <c r="G52977">
        <v>798</v>
      </c>
      <c r="H52977">
        <v>798</v>
      </c>
      <c r="I52977" s="1">
        <v>44811</v>
      </c>
      <c r="J52977" s="1">
        <v>44818</v>
      </c>
      <c r="K52977">
        <v>7</v>
      </c>
      <c r="L52977" t="s">
        <v>5</v>
      </c>
      <c r="M52977">
        <v>239.4</v>
      </c>
      <c r="N52977">
        <v>0.3</v>
      </c>
      <c r="O52977">
        <v>239</v>
      </c>
      <c r="P52977">
        <v>0</v>
      </c>
    </row>
    <row r="52978" spans="1:16" x14ac:dyDescent="0.3">
      <c r="A52978" t="s">
        <v>53302</v>
      </c>
      <c r="B52978">
        <v>244565</v>
      </c>
      <c r="C52978" t="s">
        <v>4</v>
      </c>
      <c r="D52978">
        <v>260396</v>
      </c>
      <c r="E52978">
        <v>267278</v>
      </c>
      <c r="F52978" t="s">
        <v>69113</v>
      </c>
      <c r="G52978">
        <v>11219</v>
      </c>
      <c r="H52978">
        <v>11355</v>
      </c>
      <c r="I52978" s="1">
        <v>44820</v>
      </c>
      <c r="J52978" s="1">
        <v>44827</v>
      </c>
      <c r="K52978">
        <v>7</v>
      </c>
      <c r="L52978" t="s">
        <v>5</v>
      </c>
      <c r="M52978">
        <v>1.78</v>
      </c>
      <c r="N52978">
        <v>1.5865941706034401E-4</v>
      </c>
      <c r="O52978">
        <v>2</v>
      </c>
      <c r="P52978">
        <v>0</v>
      </c>
    </row>
    <row r="52979" spans="1:16" x14ac:dyDescent="0.3">
      <c r="A52979" t="s">
        <v>53303</v>
      </c>
      <c r="B52979">
        <v>259400</v>
      </c>
      <c r="C52979" t="s">
        <v>4</v>
      </c>
      <c r="D52979">
        <v>219518</v>
      </c>
      <c r="E52979">
        <v>267278</v>
      </c>
      <c r="F52979" t="s">
        <v>69113</v>
      </c>
      <c r="G52979">
        <v>5429</v>
      </c>
      <c r="H52979">
        <v>5596</v>
      </c>
      <c r="I52979" s="1">
        <v>44761</v>
      </c>
      <c r="J52979" s="1">
        <v>44768</v>
      </c>
      <c r="K52979">
        <v>7</v>
      </c>
      <c r="L52979" t="s">
        <v>5</v>
      </c>
      <c r="M52979">
        <v>1628.7</v>
      </c>
      <c r="N52979">
        <v>0.3</v>
      </c>
      <c r="O52979">
        <v>1679</v>
      </c>
      <c r="P52979">
        <v>0</v>
      </c>
    </row>
    <row r="52980" spans="1:16" x14ac:dyDescent="0.3">
      <c r="A52980" t="s">
        <v>53304</v>
      </c>
      <c r="B52980">
        <v>308977</v>
      </c>
      <c r="C52980" t="s">
        <v>4</v>
      </c>
      <c r="D52980">
        <v>369583</v>
      </c>
      <c r="E52980">
        <v>251804</v>
      </c>
      <c r="F52980" t="s">
        <v>69114</v>
      </c>
      <c r="G52980">
        <v>11429</v>
      </c>
      <c r="H52980">
        <v>11830</v>
      </c>
      <c r="I52980" s="1">
        <v>45528</v>
      </c>
      <c r="J52980" s="1">
        <v>45535</v>
      </c>
      <c r="K52980">
        <v>7</v>
      </c>
      <c r="L52980" t="s">
        <v>5</v>
      </c>
      <c r="M52980">
        <v>2286</v>
      </c>
      <c r="N52980">
        <v>0.200017499343774</v>
      </c>
      <c r="O52980">
        <v>2366</v>
      </c>
      <c r="P52980">
        <v>0</v>
      </c>
    </row>
    <row r="52981" spans="1:16" x14ac:dyDescent="0.3">
      <c r="A52981" t="s">
        <v>53305</v>
      </c>
      <c r="B52981">
        <v>252952</v>
      </c>
      <c r="C52981" t="s">
        <v>4</v>
      </c>
      <c r="D52981">
        <v>269288</v>
      </c>
      <c r="E52981">
        <v>267278</v>
      </c>
      <c r="F52981" t="s">
        <v>69113</v>
      </c>
      <c r="G52981">
        <v>14184</v>
      </c>
      <c r="H52981">
        <v>14184</v>
      </c>
      <c r="I52981" s="1">
        <v>44832</v>
      </c>
      <c r="J52981" s="1">
        <v>44839</v>
      </c>
      <c r="K52981">
        <v>7</v>
      </c>
      <c r="L52981" t="s">
        <v>5</v>
      </c>
      <c r="M52981">
        <v>4255.2</v>
      </c>
      <c r="N52981">
        <v>0.3</v>
      </c>
      <c r="O52981">
        <v>4255</v>
      </c>
      <c r="P52981">
        <v>0</v>
      </c>
    </row>
    <row r="52982" spans="1:16" x14ac:dyDescent="0.3">
      <c r="A52982" t="s">
        <v>53306</v>
      </c>
      <c r="B52982">
        <v>248687</v>
      </c>
      <c r="C52982" t="s">
        <v>4</v>
      </c>
      <c r="D52982">
        <v>287862</v>
      </c>
      <c r="E52982">
        <v>267278</v>
      </c>
      <c r="F52982" t="s">
        <v>69113</v>
      </c>
      <c r="G52982">
        <v>1500</v>
      </c>
      <c r="H52982">
        <v>1511</v>
      </c>
      <c r="I52982" s="1">
        <v>44859</v>
      </c>
      <c r="J52982" s="1">
        <v>44866</v>
      </c>
      <c r="K52982">
        <v>7</v>
      </c>
      <c r="L52982" t="s">
        <v>5</v>
      </c>
      <c r="M52982">
        <v>450</v>
      </c>
      <c r="N52982">
        <v>0.3</v>
      </c>
      <c r="O52982">
        <v>453</v>
      </c>
      <c r="P52982">
        <v>0</v>
      </c>
    </row>
    <row r="52983" spans="1:16" x14ac:dyDescent="0.3">
      <c r="A52983" t="s">
        <v>53307</v>
      </c>
      <c r="B52983">
        <v>248375</v>
      </c>
      <c r="C52983" t="s">
        <v>4</v>
      </c>
      <c r="D52983">
        <v>296143</v>
      </c>
      <c r="E52983">
        <v>267278</v>
      </c>
      <c r="F52983" t="s">
        <v>69113</v>
      </c>
      <c r="G52983">
        <v>2859</v>
      </c>
      <c r="H52983">
        <v>2943</v>
      </c>
      <c r="I52983" s="1">
        <v>44874</v>
      </c>
      <c r="J52983" s="1">
        <v>44881</v>
      </c>
      <c r="K52983">
        <v>7</v>
      </c>
      <c r="L52983" t="s">
        <v>5</v>
      </c>
      <c r="M52983">
        <v>857.7</v>
      </c>
      <c r="N52983">
        <v>0.3</v>
      </c>
      <c r="O52983">
        <v>883</v>
      </c>
      <c r="P52983">
        <v>0</v>
      </c>
    </row>
    <row r="52984" spans="1:16" x14ac:dyDescent="0.3">
      <c r="A52984" t="s">
        <v>53308</v>
      </c>
      <c r="B52984">
        <v>257919</v>
      </c>
      <c r="C52984" t="s">
        <v>4</v>
      </c>
      <c r="D52984">
        <v>278879</v>
      </c>
      <c r="E52984">
        <v>267278</v>
      </c>
      <c r="F52984" t="s">
        <v>69113</v>
      </c>
      <c r="G52984">
        <v>1739</v>
      </c>
      <c r="H52984">
        <v>1739</v>
      </c>
      <c r="I52984" s="1">
        <v>44844</v>
      </c>
      <c r="J52984" s="1">
        <v>44851</v>
      </c>
      <c r="K52984">
        <v>7</v>
      </c>
      <c r="L52984" t="s">
        <v>5</v>
      </c>
      <c r="M52984">
        <v>27.28</v>
      </c>
      <c r="N52984">
        <v>1.56871765382403E-2</v>
      </c>
      <c r="O52984">
        <v>27</v>
      </c>
      <c r="P52984">
        <v>0</v>
      </c>
    </row>
    <row r="52985" spans="1:16" x14ac:dyDescent="0.3">
      <c r="A52985" t="s">
        <v>53309</v>
      </c>
      <c r="B52985">
        <v>255130</v>
      </c>
      <c r="C52985" t="s">
        <v>4</v>
      </c>
      <c r="D52985">
        <v>249014</v>
      </c>
      <c r="E52985">
        <v>267278</v>
      </c>
      <c r="F52985" t="s">
        <v>69113</v>
      </c>
      <c r="G52985">
        <v>1346</v>
      </c>
      <c r="H52985">
        <v>1357</v>
      </c>
      <c r="I52985" s="1">
        <v>44805</v>
      </c>
      <c r="J52985" s="1">
        <v>44812</v>
      </c>
      <c r="K52985">
        <v>7</v>
      </c>
      <c r="L52985" t="s">
        <v>5</v>
      </c>
      <c r="M52985">
        <v>403.8</v>
      </c>
      <c r="N52985">
        <v>0.3</v>
      </c>
      <c r="O52985">
        <v>407</v>
      </c>
      <c r="P52985">
        <v>0</v>
      </c>
    </row>
    <row r="52986" spans="1:16" x14ac:dyDescent="0.3">
      <c r="A52986" t="s">
        <v>53310</v>
      </c>
      <c r="B52986">
        <v>311970</v>
      </c>
      <c r="C52986" t="s">
        <v>4</v>
      </c>
      <c r="D52986">
        <v>372457</v>
      </c>
      <c r="E52986">
        <v>267278</v>
      </c>
      <c r="F52986" t="s">
        <v>69114</v>
      </c>
      <c r="G52986">
        <v>5000</v>
      </c>
      <c r="H52986">
        <v>5258</v>
      </c>
      <c r="I52986" s="1">
        <v>45568</v>
      </c>
      <c r="J52986" s="1">
        <v>45575</v>
      </c>
      <c r="K52986">
        <v>7</v>
      </c>
      <c r="L52986" t="s">
        <v>111</v>
      </c>
      <c r="M52986">
        <v>1000</v>
      </c>
      <c r="N52986">
        <v>0.2</v>
      </c>
      <c r="O52986">
        <v>1052</v>
      </c>
      <c r="P52986">
        <v>0</v>
      </c>
    </row>
    <row r="52987" spans="1:16" x14ac:dyDescent="0.3">
      <c r="A52987" t="s">
        <v>53311</v>
      </c>
      <c r="B52987">
        <v>247425</v>
      </c>
      <c r="C52987" t="s">
        <v>4</v>
      </c>
      <c r="D52987">
        <v>228235</v>
      </c>
      <c r="E52987">
        <v>267278</v>
      </c>
      <c r="F52987" t="s">
        <v>69113</v>
      </c>
      <c r="G52987">
        <v>44526</v>
      </c>
      <c r="H52987">
        <v>45761</v>
      </c>
      <c r="I52987" s="1">
        <v>44772</v>
      </c>
      <c r="J52987" s="1">
        <v>44779</v>
      </c>
      <c r="K52987">
        <v>7</v>
      </c>
      <c r="L52987" t="s">
        <v>5</v>
      </c>
      <c r="M52987">
        <v>13357.8</v>
      </c>
      <c r="N52987">
        <v>0.3</v>
      </c>
      <c r="O52987">
        <v>13728</v>
      </c>
      <c r="P52987">
        <v>0</v>
      </c>
    </row>
    <row r="52988" spans="1:16" x14ac:dyDescent="0.3">
      <c r="A52988" t="s">
        <v>53312</v>
      </c>
      <c r="B52988">
        <v>254582</v>
      </c>
      <c r="C52988" t="s">
        <v>4</v>
      </c>
      <c r="D52988">
        <v>295776</v>
      </c>
      <c r="E52988">
        <v>267278</v>
      </c>
      <c r="F52988" t="s">
        <v>69113</v>
      </c>
      <c r="G52988">
        <v>22382</v>
      </c>
      <c r="H52988">
        <v>22382</v>
      </c>
      <c r="I52988" s="1">
        <v>44873</v>
      </c>
      <c r="J52988" s="1">
        <v>44880</v>
      </c>
      <c r="K52988">
        <v>7</v>
      </c>
      <c r="L52988" t="s">
        <v>5</v>
      </c>
      <c r="M52988">
        <v>21.9</v>
      </c>
      <c r="N52988">
        <v>9.7846483781610194E-4</v>
      </c>
      <c r="O52988">
        <v>22</v>
      </c>
      <c r="P52988">
        <v>0</v>
      </c>
    </row>
    <row r="52989" spans="1:16" x14ac:dyDescent="0.3">
      <c r="A52989" t="s">
        <v>53313</v>
      </c>
      <c r="B52989">
        <v>254999</v>
      </c>
      <c r="C52989" t="s">
        <v>4</v>
      </c>
      <c r="D52989">
        <v>288991</v>
      </c>
      <c r="E52989">
        <v>267278</v>
      </c>
      <c r="F52989" t="s">
        <v>69113</v>
      </c>
      <c r="G52989">
        <v>3749</v>
      </c>
      <c r="H52989">
        <v>3776</v>
      </c>
      <c r="I52989" s="1">
        <v>44861</v>
      </c>
      <c r="J52989" s="1">
        <v>44868</v>
      </c>
      <c r="K52989">
        <v>7</v>
      </c>
      <c r="L52989" t="s">
        <v>5</v>
      </c>
      <c r="M52989">
        <v>1124.7</v>
      </c>
      <c r="N52989">
        <v>0.3</v>
      </c>
      <c r="O52989">
        <v>1133</v>
      </c>
      <c r="P52989">
        <v>0</v>
      </c>
    </row>
    <row r="52990" spans="1:16" x14ac:dyDescent="0.3">
      <c r="A52990" t="s">
        <v>53314</v>
      </c>
      <c r="B52990">
        <v>242995</v>
      </c>
      <c r="C52990" t="s">
        <v>4</v>
      </c>
      <c r="D52990">
        <v>290724</v>
      </c>
      <c r="E52990">
        <v>267278</v>
      </c>
      <c r="F52990" t="s">
        <v>69113</v>
      </c>
      <c r="G52990">
        <v>983</v>
      </c>
      <c r="H52990">
        <v>983</v>
      </c>
      <c r="I52990" s="1">
        <v>44863</v>
      </c>
      <c r="J52990" s="1">
        <v>44870</v>
      </c>
      <c r="K52990">
        <v>7</v>
      </c>
      <c r="L52990" t="s">
        <v>5</v>
      </c>
      <c r="M52990">
        <v>294.89999999999998</v>
      </c>
      <c r="N52990">
        <v>0.3</v>
      </c>
      <c r="O52990">
        <v>295</v>
      </c>
      <c r="P52990">
        <v>0</v>
      </c>
    </row>
    <row r="52991" spans="1:16" x14ac:dyDescent="0.3">
      <c r="A52991" t="s">
        <v>53315</v>
      </c>
      <c r="B52991">
        <v>251191</v>
      </c>
      <c r="C52991" t="s">
        <v>4</v>
      </c>
      <c r="D52991">
        <v>266253</v>
      </c>
      <c r="E52991">
        <v>267278</v>
      </c>
      <c r="F52991" t="s">
        <v>69113</v>
      </c>
      <c r="G52991">
        <v>5598</v>
      </c>
      <c r="H52991">
        <v>5666</v>
      </c>
      <c r="I52991" s="1">
        <v>44827</v>
      </c>
      <c r="J52991" s="1">
        <v>44834</v>
      </c>
      <c r="K52991">
        <v>7</v>
      </c>
      <c r="L52991" t="s">
        <v>5</v>
      </c>
      <c r="M52991">
        <v>1679.4</v>
      </c>
      <c r="N52991">
        <v>0.3</v>
      </c>
      <c r="O52991">
        <v>1700</v>
      </c>
      <c r="P52991">
        <v>0</v>
      </c>
    </row>
    <row r="52992" spans="1:16" x14ac:dyDescent="0.3">
      <c r="A52992" t="s">
        <v>53316</v>
      </c>
      <c r="B52992">
        <v>259015</v>
      </c>
      <c r="C52992" t="s">
        <v>4</v>
      </c>
      <c r="D52992">
        <v>286567</v>
      </c>
      <c r="E52992">
        <v>267278</v>
      </c>
      <c r="F52992" t="s">
        <v>69113</v>
      </c>
      <c r="G52992">
        <v>18073</v>
      </c>
      <c r="H52992">
        <v>18551</v>
      </c>
      <c r="I52992" s="1">
        <v>44856</v>
      </c>
      <c r="J52992" s="1">
        <v>44863</v>
      </c>
      <c r="K52992">
        <v>7</v>
      </c>
      <c r="L52992" t="s">
        <v>5</v>
      </c>
      <c r="M52992">
        <v>1246.3800000000001</v>
      </c>
      <c r="N52992">
        <v>6.89636474298677E-2</v>
      </c>
      <c r="O52992">
        <v>1279</v>
      </c>
      <c r="P52992">
        <v>0</v>
      </c>
    </row>
    <row r="52993" spans="1:16" x14ac:dyDescent="0.3">
      <c r="A52993" t="s">
        <v>53317</v>
      </c>
      <c r="B52993">
        <v>264477</v>
      </c>
      <c r="C52993" t="s">
        <v>4</v>
      </c>
      <c r="D52993">
        <v>236821</v>
      </c>
      <c r="E52993">
        <v>267278</v>
      </c>
      <c r="F52993" t="s">
        <v>69113</v>
      </c>
      <c r="G52993">
        <v>19792</v>
      </c>
      <c r="H52993">
        <v>19911</v>
      </c>
      <c r="I52993" s="1">
        <v>44786</v>
      </c>
      <c r="J52993" s="1">
        <v>44793</v>
      </c>
      <c r="K52993">
        <v>7</v>
      </c>
      <c r="L52993" t="s">
        <v>5</v>
      </c>
      <c r="M52993">
        <v>5937.6</v>
      </c>
      <c r="N52993">
        <v>0.3</v>
      </c>
      <c r="O52993">
        <v>5973</v>
      </c>
      <c r="P52993">
        <v>0</v>
      </c>
    </row>
    <row r="52994" spans="1:16" x14ac:dyDescent="0.3">
      <c r="A52994" t="s">
        <v>53318</v>
      </c>
      <c r="B52994">
        <v>256483</v>
      </c>
      <c r="C52994" t="s">
        <v>4</v>
      </c>
      <c r="D52994">
        <v>257281</v>
      </c>
      <c r="E52994">
        <v>267278</v>
      </c>
      <c r="F52994" t="s">
        <v>69113</v>
      </c>
      <c r="G52994">
        <v>16376</v>
      </c>
      <c r="H52994">
        <v>16876</v>
      </c>
      <c r="I52994" s="1">
        <v>44816</v>
      </c>
      <c r="J52994" s="1">
        <v>44823</v>
      </c>
      <c r="K52994">
        <v>7</v>
      </c>
      <c r="L52994" t="s">
        <v>5</v>
      </c>
      <c r="M52994">
        <v>4912.8</v>
      </c>
      <c r="N52994">
        <v>0.3</v>
      </c>
      <c r="O52994">
        <v>5063</v>
      </c>
      <c r="P52994">
        <v>0</v>
      </c>
    </row>
    <row r="52995" spans="1:16" x14ac:dyDescent="0.3">
      <c r="A52995" t="s">
        <v>53319</v>
      </c>
      <c r="B52995">
        <v>252944</v>
      </c>
      <c r="C52995" t="s">
        <v>4</v>
      </c>
      <c r="D52995">
        <v>116997</v>
      </c>
      <c r="E52995">
        <v>251804</v>
      </c>
      <c r="F52995" t="s">
        <v>69117</v>
      </c>
      <c r="G52995">
        <v>270</v>
      </c>
      <c r="H52995">
        <v>358</v>
      </c>
      <c r="I52995" s="1">
        <v>44608</v>
      </c>
      <c r="J52995" s="1">
        <v>44638</v>
      </c>
      <c r="K52995">
        <v>30</v>
      </c>
      <c r="L52995" t="s">
        <v>5</v>
      </c>
      <c r="M52995">
        <v>54</v>
      </c>
      <c r="N52995">
        <v>0.2</v>
      </c>
      <c r="O52995">
        <v>72</v>
      </c>
      <c r="P52995">
        <v>1</v>
      </c>
    </row>
    <row r="52996" spans="1:16" x14ac:dyDescent="0.3">
      <c r="A52996" t="s">
        <v>53320</v>
      </c>
      <c r="B52996">
        <v>256718</v>
      </c>
      <c r="C52996" t="s">
        <v>4</v>
      </c>
      <c r="D52996">
        <v>234011</v>
      </c>
      <c r="E52996">
        <v>267278</v>
      </c>
      <c r="F52996" t="s">
        <v>69113</v>
      </c>
      <c r="G52996">
        <v>2170</v>
      </c>
      <c r="H52996">
        <v>2170</v>
      </c>
      <c r="I52996" s="1">
        <v>44783</v>
      </c>
      <c r="J52996" s="1">
        <v>44790</v>
      </c>
      <c r="K52996">
        <v>7</v>
      </c>
      <c r="L52996" t="s">
        <v>5</v>
      </c>
      <c r="M52996">
        <v>651</v>
      </c>
      <c r="N52996">
        <v>0.3</v>
      </c>
      <c r="O52996">
        <v>651</v>
      </c>
      <c r="P52996">
        <v>0</v>
      </c>
    </row>
    <row r="52997" spans="1:16" x14ac:dyDescent="0.3">
      <c r="A52997" t="s">
        <v>53321</v>
      </c>
      <c r="B52997">
        <v>252540</v>
      </c>
      <c r="C52997" t="s">
        <v>4</v>
      </c>
      <c r="D52997">
        <v>263233</v>
      </c>
      <c r="E52997">
        <v>267278</v>
      </c>
      <c r="F52997" t="s">
        <v>69113</v>
      </c>
      <c r="G52997">
        <v>9034</v>
      </c>
      <c r="H52997">
        <v>9144</v>
      </c>
      <c r="I52997" s="1">
        <v>44823</v>
      </c>
      <c r="J52997" s="1">
        <v>44830</v>
      </c>
      <c r="K52997">
        <v>7</v>
      </c>
      <c r="L52997" t="s">
        <v>5</v>
      </c>
      <c r="M52997">
        <v>2710.2</v>
      </c>
      <c r="N52997">
        <v>0.3</v>
      </c>
      <c r="O52997">
        <v>2743</v>
      </c>
      <c r="P52997">
        <v>0</v>
      </c>
    </row>
    <row r="52998" spans="1:16" x14ac:dyDescent="0.3">
      <c r="A52998" t="s">
        <v>53322</v>
      </c>
      <c r="B52998">
        <v>254611</v>
      </c>
      <c r="C52998" t="s">
        <v>4</v>
      </c>
      <c r="D52998">
        <v>233802</v>
      </c>
      <c r="E52998">
        <v>267278</v>
      </c>
      <c r="F52998" t="s">
        <v>69113</v>
      </c>
      <c r="G52998">
        <v>320</v>
      </c>
      <c r="H52998">
        <v>332</v>
      </c>
      <c r="I52998" s="1">
        <v>44781</v>
      </c>
      <c r="J52998" s="1">
        <v>44788</v>
      </c>
      <c r="K52998">
        <v>7</v>
      </c>
      <c r="L52998" t="s">
        <v>5</v>
      </c>
      <c r="M52998">
        <v>96</v>
      </c>
      <c r="N52998">
        <v>0.3</v>
      </c>
      <c r="O52998">
        <v>100</v>
      </c>
      <c r="P52998">
        <v>0</v>
      </c>
    </row>
    <row r="52999" spans="1:16" x14ac:dyDescent="0.3">
      <c r="A52999" t="s">
        <v>53323</v>
      </c>
      <c r="B52999">
        <v>260893</v>
      </c>
      <c r="C52999" t="s">
        <v>4</v>
      </c>
      <c r="D52999">
        <v>288929</v>
      </c>
      <c r="E52999">
        <v>267278</v>
      </c>
      <c r="F52999" t="s">
        <v>69113</v>
      </c>
      <c r="G52999">
        <v>4228</v>
      </c>
      <c r="H52999">
        <v>4381</v>
      </c>
      <c r="I52999" s="1">
        <v>44861</v>
      </c>
      <c r="J52999" s="1">
        <v>44868</v>
      </c>
      <c r="K52999">
        <v>7</v>
      </c>
      <c r="L52999" t="s">
        <v>5</v>
      </c>
      <c r="M52999">
        <v>1268.4000000000001</v>
      </c>
      <c r="N52999">
        <v>0.3</v>
      </c>
      <c r="O52999">
        <v>1314</v>
      </c>
      <c r="P52999">
        <v>0</v>
      </c>
    </row>
    <row r="53000" spans="1:16" x14ac:dyDescent="0.3">
      <c r="A53000" t="s">
        <v>53324</v>
      </c>
      <c r="B53000">
        <v>245317</v>
      </c>
      <c r="C53000" t="s">
        <v>4</v>
      </c>
      <c r="D53000">
        <v>244796</v>
      </c>
      <c r="E53000">
        <v>267278</v>
      </c>
      <c r="F53000" t="s">
        <v>69113</v>
      </c>
      <c r="G53000">
        <v>2599</v>
      </c>
      <c r="H53000">
        <v>2624</v>
      </c>
      <c r="I53000" s="1">
        <v>44799</v>
      </c>
      <c r="J53000" s="1">
        <v>44806</v>
      </c>
      <c r="K53000">
        <v>7</v>
      </c>
      <c r="L53000" t="s">
        <v>5</v>
      </c>
      <c r="M53000">
        <v>0</v>
      </c>
      <c r="N53000">
        <v>0</v>
      </c>
      <c r="O53000">
        <v>0</v>
      </c>
      <c r="P53000">
        <v>0</v>
      </c>
    </row>
    <row r="53001" spans="1:16" x14ac:dyDescent="0.3">
      <c r="A53001" t="s">
        <v>53325</v>
      </c>
      <c r="B53001">
        <v>249946</v>
      </c>
      <c r="C53001" t="s">
        <v>4</v>
      </c>
      <c r="D53001">
        <v>257597</v>
      </c>
      <c r="E53001">
        <v>267278</v>
      </c>
      <c r="F53001" t="s">
        <v>69113</v>
      </c>
      <c r="G53001">
        <v>19508</v>
      </c>
      <c r="H53001">
        <v>19551</v>
      </c>
      <c r="I53001" s="1">
        <v>44816</v>
      </c>
      <c r="J53001" s="1">
        <v>44823</v>
      </c>
      <c r="K53001">
        <v>7</v>
      </c>
      <c r="L53001" t="s">
        <v>5</v>
      </c>
      <c r="M53001">
        <v>1128.8399999999999</v>
      </c>
      <c r="N53001">
        <v>5.7865491080582303E-2</v>
      </c>
      <c r="O53001">
        <v>1131</v>
      </c>
      <c r="P53001">
        <v>0</v>
      </c>
    </row>
    <row r="53002" spans="1:16" x14ac:dyDescent="0.3">
      <c r="A53002" t="s">
        <v>53326</v>
      </c>
      <c r="B53002">
        <v>273359</v>
      </c>
      <c r="C53002" t="s">
        <v>4</v>
      </c>
      <c r="D53002">
        <v>357476</v>
      </c>
      <c r="E53002">
        <v>267278</v>
      </c>
      <c r="F53002" t="s">
        <v>69116</v>
      </c>
      <c r="G53002">
        <v>15000</v>
      </c>
      <c r="H53002">
        <v>16050</v>
      </c>
      <c r="I53002" s="1">
        <v>45138</v>
      </c>
      <c r="J53002" s="1">
        <v>45168</v>
      </c>
      <c r="K53002">
        <v>30</v>
      </c>
      <c r="L53002" t="s">
        <v>5</v>
      </c>
      <c r="M53002">
        <v>3562</v>
      </c>
      <c r="N53002">
        <v>0.23746666666666599</v>
      </c>
      <c r="O53002">
        <v>3811</v>
      </c>
      <c r="P53002">
        <v>0</v>
      </c>
    </row>
    <row r="53003" spans="1:16" x14ac:dyDescent="0.3">
      <c r="A53003" t="s">
        <v>53327</v>
      </c>
      <c r="B53003">
        <v>250873</v>
      </c>
      <c r="C53003" t="s">
        <v>4</v>
      </c>
      <c r="D53003">
        <v>233124</v>
      </c>
      <c r="E53003">
        <v>267278</v>
      </c>
      <c r="F53003" t="s">
        <v>69113</v>
      </c>
      <c r="G53003">
        <v>7308</v>
      </c>
      <c r="H53003">
        <v>7356</v>
      </c>
      <c r="I53003" s="1">
        <v>44781</v>
      </c>
      <c r="J53003" s="1">
        <v>44788</v>
      </c>
      <c r="K53003">
        <v>7</v>
      </c>
      <c r="L53003" t="s">
        <v>5</v>
      </c>
      <c r="M53003">
        <v>2192.4</v>
      </c>
      <c r="N53003">
        <v>0.3</v>
      </c>
      <c r="O53003">
        <v>2207</v>
      </c>
      <c r="P53003">
        <v>0</v>
      </c>
    </row>
    <row r="53004" spans="1:16" x14ac:dyDescent="0.3">
      <c r="A53004" t="s">
        <v>53328</v>
      </c>
      <c r="B53004">
        <v>258793</v>
      </c>
      <c r="C53004" t="s">
        <v>4</v>
      </c>
      <c r="D53004">
        <v>290075</v>
      </c>
      <c r="E53004">
        <v>267278</v>
      </c>
      <c r="F53004" t="s">
        <v>69113</v>
      </c>
      <c r="G53004">
        <v>6587</v>
      </c>
      <c r="H53004">
        <v>6651</v>
      </c>
      <c r="I53004" s="1">
        <v>44863</v>
      </c>
      <c r="J53004" s="1">
        <v>44870</v>
      </c>
      <c r="K53004">
        <v>7</v>
      </c>
      <c r="L53004" t="s">
        <v>5</v>
      </c>
      <c r="M53004">
        <v>1976.1</v>
      </c>
      <c r="N53004">
        <v>0.3</v>
      </c>
      <c r="O53004">
        <v>1995</v>
      </c>
      <c r="P53004">
        <v>0</v>
      </c>
    </row>
    <row r="53005" spans="1:16" x14ac:dyDescent="0.3">
      <c r="A53005" t="s">
        <v>53329</v>
      </c>
      <c r="B53005">
        <v>254469</v>
      </c>
      <c r="C53005" t="s">
        <v>4</v>
      </c>
      <c r="D53005">
        <v>214324</v>
      </c>
      <c r="E53005">
        <v>267278</v>
      </c>
      <c r="F53005" t="s">
        <v>69113</v>
      </c>
      <c r="G53005">
        <v>26786</v>
      </c>
      <c r="H53005">
        <v>27109</v>
      </c>
      <c r="I53005" s="1">
        <v>44755</v>
      </c>
      <c r="J53005" s="1">
        <v>44762</v>
      </c>
      <c r="K53005">
        <v>7</v>
      </c>
      <c r="L53005" t="s">
        <v>5</v>
      </c>
      <c r="M53005">
        <v>13393</v>
      </c>
      <c r="N53005">
        <v>0.5</v>
      </c>
      <c r="O53005">
        <v>13555</v>
      </c>
      <c r="P53005">
        <v>0</v>
      </c>
    </row>
    <row r="53006" spans="1:16" x14ac:dyDescent="0.3">
      <c r="A53006" t="s">
        <v>53330</v>
      </c>
      <c r="B53006">
        <v>259992</v>
      </c>
      <c r="C53006" t="s">
        <v>4</v>
      </c>
      <c r="D53006">
        <v>289135</v>
      </c>
      <c r="E53006">
        <v>267278</v>
      </c>
      <c r="F53006" t="s">
        <v>69113</v>
      </c>
      <c r="G53006">
        <v>1399</v>
      </c>
      <c r="H53006">
        <v>1418</v>
      </c>
      <c r="I53006" s="1">
        <v>44861</v>
      </c>
      <c r="J53006" s="1">
        <v>44868</v>
      </c>
      <c r="K53006">
        <v>7</v>
      </c>
      <c r="L53006" t="s">
        <v>5</v>
      </c>
      <c r="M53006">
        <v>419.7</v>
      </c>
      <c r="N53006">
        <v>0.3</v>
      </c>
      <c r="O53006">
        <v>425</v>
      </c>
      <c r="P53006">
        <v>0</v>
      </c>
    </row>
    <row r="53007" spans="1:16" x14ac:dyDescent="0.3">
      <c r="A53007" t="s">
        <v>53331</v>
      </c>
      <c r="B53007">
        <v>250514</v>
      </c>
      <c r="C53007" t="s">
        <v>4</v>
      </c>
      <c r="D53007">
        <v>259272</v>
      </c>
      <c r="E53007">
        <v>267278</v>
      </c>
      <c r="F53007" t="s">
        <v>69113</v>
      </c>
      <c r="G53007">
        <v>11627</v>
      </c>
      <c r="H53007">
        <v>11660</v>
      </c>
      <c r="I53007" s="1">
        <v>44818</v>
      </c>
      <c r="J53007" s="1">
        <v>44825</v>
      </c>
      <c r="K53007">
        <v>7</v>
      </c>
      <c r="L53007" t="s">
        <v>5</v>
      </c>
      <c r="M53007">
        <v>3488.1</v>
      </c>
      <c r="N53007">
        <v>0.3</v>
      </c>
      <c r="O53007">
        <v>3498</v>
      </c>
      <c r="P53007">
        <v>0</v>
      </c>
    </row>
    <row r="53008" spans="1:16" x14ac:dyDescent="0.3">
      <c r="A53008" t="s">
        <v>53332</v>
      </c>
      <c r="B53008">
        <v>251857</v>
      </c>
      <c r="C53008" t="s">
        <v>4</v>
      </c>
      <c r="D53008">
        <v>247152</v>
      </c>
      <c r="E53008">
        <v>267278</v>
      </c>
      <c r="F53008" t="s">
        <v>69113</v>
      </c>
      <c r="G53008">
        <v>798</v>
      </c>
      <c r="H53008">
        <v>804</v>
      </c>
      <c r="I53008" s="1">
        <v>44802</v>
      </c>
      <c r="J53008" s="1">
        <v>44809</v>
      </c>
      <c r="K53008">
        <v>7</v>
      </c>
      <c r="L53008" t="s">
        <v>5</v>
      </c>
      <c r="M53008">
        <v>0.03</v>
      </c>
      <c r="N53008" s="2" t="s">
        <v>53333</v>
      </c>
      <c r="O53008">
        <v>0</v>
      </c>
      <c r="P53008">
        <v>0</v>
      </c>
    </row>
    <row r="53009" spans="1:16" x14ac:dyDescent="0.3">
      <c r="A53009" t="s">
        <v>53334</v>
      </c>
      <c r="B53009">
        <v>242361</v>
      </c>
      <c r="C53009" t="s">
        <v>4</v>
      </c>
      <c r="D53009">
        <v>272255</v>
      </c>
      <c r="E53009">
        <v>267278</v>
      </c>
      <c r="F53009" t="s">
        <v>69113</v>
      </c>
      <c r="G53009">
        <v>8756</v>
      </c>
      <c r="H53009">
        <v>9004</v>
      </c>
      <c r="I53009" s="1">
        <v>44835</v>
      </c>
      <c r="J53009" s="1">
        <v>44842</v>
      </c>
      <c r="K53009">
        <v>7</v>
      </c>
      <c r="L53009" t="s">
        <v>5</v>
      </c>
      <c r="M53009">
        <v>0</v>
      </c>
      <c r="N53009">
        <v>0</v>
      </c>
      <c r="O53009">
        <v>0</v>
      </c>
      <c r="P53009">
        <v>0</v>
      </c>
    </row>
    <row r="53010" spans="1:16" hidden="1" x14ac:dyDescent="0.3">
      <c r="A53010" t="s">
        <v>53335</v>
      </c>
      <c r="B53010">
        <v>259334</v>
      </c>
      <c r="C53010" t="s">
        <v>4</v>
      </c>
      <c r="D53010">
        <v>294828</v>
      </c>
      <c r="E53010">
        <v>267278</v>
      </c>
      <c r="F53010" t="s">
        <v>69099</v>
      </c>
      <c r="G53010">
        <v>79798.100000000006</v>
      </c>
      <c r="H53010">
        <v>80995.070000000007</v>
      </c>
      <c r="I53010" s="1">
        <v>44871</v>
      </c>
      <c r="J53010" s="1">
        <v>44895</v>
      </c>
      <c r="K53010">
        <v>24</v>
      </c>
      <c r="L53010" t="s">
        <v>5</v>
      </c>
      <c r="M53010">
        <v>12767</v>
      </c>
      <c r="N53010">
        <v>0.15999127798782101</v>
      </c>
      <c r="O53010">
        <v>12959</v>
      </c>
      <c r="P53010">
        <v>0</v>
      </c>
    </row>
    <row r="53011" spans="1:16" x14ac:dyDescent="0.3">
      <c r="A53011" t="s">
        <v>53336</v>
      </c>
      <c r="B53011">
        <v>256799</v>
      </c>
      <c r="C53011" t="s">
        <v>4</v>
      </c>
      <c r="D53011">
        <v>264287</v>
      </c>
      <c r="E53011">
        <v>267278</v>
      </c>
      <c r="F53011" t="s">
        <v>69113</v>
      </c>
      <c r="G53011">
        <v>18562</v>
      </c>
      <c r="H53011">
        <v>19014</v>
      </c>
      <c r="I53011" s="1">
        <v>44825</v>
      </c>
      <c r="J53011" s="1">
        <v>44832</v>
      </c>
      <c r="K53011">
        <v>7</v>
      </c>
      <c r="L53011" t="s">
        <v>5</v>
      </c>
      <c r="M53011">
        <v>5568.6</v>
      </c>
      <c r="N53011">
        <v>0.3</v>
      </c>
      <c r="O53011">
        <v>5704</v>
      </c>
      <c r="P53011">
        <v>0</v>
      </c>
    </row>
    <row r="53012" spans="1:16" x14ac:dyDescent="0.3">
      <c r="A53012" t="s">
        <v>53337</v>
      </c>
      <c r="B53012">
        <v>250994</v>
      </c>
      <c r="C53012" t="s">
        <v>4</v>
      </c>
      <c r="D53012">
        <v>233502</v>
      </c>
      <c r="E53012">
        <v>267278</v>
      </c>
      <c r="F53012" t="s">
        <v>69113</v>
      </c>
      <c r="G53012">
        <v>16695</v>
      </c>
      <c r="H53012">
        <v>16695</v>
      </c>
      <c r="I53012" s="1">
        <v>44781</v>
      </c>
      <c r="J53012" s="1">
        <v>44788</v>
      </c>
      <c r="K53012">
        <v>7</v>
      </c>
      <c r="L53012" t="s">
        <v>5</v>
      </c>
      <c r="M53012">
        <v>5008.5</v>
      </c>
      <c r="N53012">
        <v>0.3</v>
      </c>
      <c r="O53012">
        <v>5009</v>
      </c>
      <c r="P53012">
        <v>0</v>
      </c>
    </row>
    <row r="53013" spans="1:16" x14ac:dyDescent="0.3">
      <c r="A53013" t="s">
        <v>53338</v>
      </c>
      <c r="B53013">
        <v>259876</v>
      </c>
      <c r="C53013" t="s">
        <v>4</v>
      </c>
      <c r="D53013">
        <v>285517</v>
      </c>
      <c r="E53013">
        <v>267278</v>
      </c>
      <c r="F53013" t="s">
        <v>69113</v>
      </c>
      <c r="G53013">
        <v>4289</v>
      </c>
      <c r="H53013">
        <v>4289</v>
      </c>
      <c r="I53013" s="1">
        <v>44854</v>
      </c>
      <c r="J53013" s="1">
        <v>44861</v>
      </c>
      <c r="K53013">
        <v>7</v>
      </c>
      <c r="L53013" t="s">
        <v>5</v>
      </c>
      <c r="M53013">
        <v>0</v>
      </c>
      <c r="N53013">
        <v>0</v>
      </c>
      <c r="O53013">
        <v>0</v>
      </c>
      <c r="P53013">
        <v>0</v>
      </c>
    </row>
    <row r="53014" spans="1:16" x14ac:dyDescent="0.3">
      <c r="A53014" t="s">
        <v>53339</v>
      </c>
      <c r="B53014">
        <v>311009</v>
      </c>
      <c r="C53014" t="s">
        <v>4</v>
      </c>
      <c r="D53014">
        <v>370632</v>
      </c>
      <c r="E53014">
        <v>251804</v>
      </c>
      <c r="F53014" t="s">
        <v>69114</v>
      </c>
      <c r="G53014">
        <v>4996</v>
      </c>
      <c r="H53014">
        <v>5171</v>
      </c>
      <c r="I53014" s="1">
        <v>45544</v>
      </c>
      <c r="J53014" s="1">
        <v>45551</v>
      </c>
      <c r="K53014">
        <v>7</v>
      </c>
      <c r="L53014" t="s">
        <v>5</v>
      </c>
      <c r="M53014">
        <v>999</v>
      </c>
      <c r="N53014">
        <v>0.19995996797437901</v>
      </c>
      <c r="O53014">
        <v>1034</v>
      </c>
      <c r="P53014">
        <v>0</v>
      </c>
    </row>
    <row r="53015" spans="1:16" x14ac:dyDescent="0.3">
      <c r="A53015" t="s">
        <v>53340</v>
      </c>
      <c r="B53015">
        <v>254786</v>
      </c>
      <c r="C53015" t="s">
        <v>4</v>
      </c>
      <c r="D53015">
        <v>242599</v>
      </c>
      <c r="E53015">
        <v>267278</v>
      </c>
      <c r="F53015" t="s">
        <v>69113</v>
      </c>
      <c r="G53015">
        <v>4949</v>
      </c>
      <c r="H53015">
        <v>4949</v>
      </c>
      <c r="I53015" s="1">
        <v>44796</v>
      </c>
      <c r="J53015" s="1">
        <v>44803</v>
      </c>
      <c r="K53015">
        <v>7</v>
      </c>
      <c r="L53015" t="s">
        <v>5</v>
      </c>
      <c r="M53015">
        <v>0</v>
      </c>
      <c r="N53015">
        <v>0</v>
      </c>
      <c r="O53015">
        <v>0</v>
      </c>
      <c r="P53015">
        <v>0</v>
      </c>
    </row>
    <row r="53016" spans="1:16" x14ac:dyDescent="0.3">
      <c r="A53016" t="s">
        <v>53341</v>
      </c>
      <c r="B53016">
        <v>255991</v>
      </c>
      <c r="C53016" t="s">
        <v>4</v>
      </c>
      <c r="D53016">
        <v>300326</v>
      </c>
      <c r="E53016">
        <v>267278</v>
      </c>
      <c r="F53016" t="s">
        <v>69113</v>
      </c>
      <c r="G53016">
        <v>4642</v>
      </c>
      <c r="H53016">
        <v>4642</v>
      </c>
      <c r="I53016" s="1">
        <v>44882</v>
      </c>
      <c r="J53016" s="1">
        <v>44889</v>
      </c>
      <c r="K53016">
        <v>7</v>
      </c>
      <c r="L53016" t="s">
        <v>5</v>
      </c>
      <c r="M53016">
        <v>0</v>
      </c>
      <c r="N53016">
        <v>0</v>
      </c>
      <c r="O53016">
        <v>0</v>
      </c>
      <c r="P53016">
        <v>0</v>
      </c>
    </row>
    <row r="53017" spans="1:16" x14ac:dyDescent="0.3">
      <c r="A53017" t="s">
        <v>53342</v>
      </c>
      <c r="B53017">
        <v>253313</v>
      </c>
      <c r="C53017" t="s">
        <v>4</v>
      </c>
      <c r="D53017">
        <v>222887</v>
      </c>
      <c r="E53017">
        <v>267278</v>
      </c>
      <c r="F53017" t="s">
        <v>69113</v>
      </c>
      <c r="G53017">
        <v>1459</v>
      </c>
      <c r="H53017">
        <v>1470</v>
      </c>
      <c r="I53017" s="1">
        <v>44765</v>
      </c>
      <c r="J53017" s="1">
        <v>44772</v>
      </c>
      <c r="K53017">
        <v>7</v>
      </c>
      <c r="L53017" t="s">
        <v>5</v>
      </c>
      <c r="M53017">
        <v>437.7</v>
      </c>
      <c r="N53017">
        <v>0.3</v>
      </c>
      <c r="O53017">
        <v>441</v>
      </c>
      <c r="P53017">
        <v>0</v>
      </c>
    </row>
    <row r="53018" spans="1:16" x14ac:dyDescent="0.3">
      <c r="A53018" t="s">
        <v>53343</v>
      </c>
      <c r="B53018">
        <v>239392</v>
      </c>
      <c r="C53018" t="s">
        <v>4</v>
      </c>
      <c r="D53018">
        <v>220988</v>
      </c>
      <c r="E53018">
        <v>267278</v>
      </c>
      <c r="F53018" t="s">
        <v>69113</v>
      </c>
      <c r="G53018">
        <v>760</v>
      </c>
      <c r="H53018">
        <v>760</v>
      </c>
      <c r="I53018" s="1">
        <v>44763</v>
      </c>
      <c r="J53018" s="1">
        <v>44770</v>
      </c>
      <c r="K53018">
        <v>7</v>
      </c>
      <c r="L53018" t="s">
        <v>5</v>
      </c>
      <c r="M53018">
        <v>228</v>
      </c>
      <c r="N53018">
        <v>0.3</v>
      </c>
      <c r="O53018">
        <v>228</v>
      </c>
      <c r="P53018">
        <v>0</v>
      </c>
    </row>
    <row r="53019" spans="1:16" x14ac:dyDescent="0.3">
      <c r="A53019" t="s">
        <v>53344</v>
      </c>
      <c r="B53019">
        <v>247412</v>
      </c>
      <c r="C53019" t="s">
        <v>4</v>
      </c>
      <c r="D53019">
        <v>240951</v>
      </c>
      <c r="E53019">
        <v>267278</v>
      </c>
      <c r="F53019" t="s">
        <v>69113</v>
      </c>
      <c r="G53019">
        <v>4949</v>
      </c>
      <c r="H53019">
        <v>4984</v>
      </c>
      <c r="I53019" s="1">
        <v>44793</v>
      </c>
      <c r="J53019" s="1">
        <v>44800</v>
      </c>
      <c r="K53019">
        <v>7</v>
      </c>
      <c r="L53019" t="s">
        <v>5</v>
      </c>
      <c r="M53019">
        <v>0</v>
      </c>
      <c r="N53019">
        <v>0</v>
      </c>
      <c r="O53019">
        <v>0</v>
      </c>
      <c r="P53019">
        <v>0</v>
      </c>
    </row>
    <row r="53020" spans="1:16" x14ac:dyDescent="0.3">
      <c r="A53020" t="s">
        <v>53345</v>
      </c>
      <c r="B53020">
        <v>251438</v>
      </c>
      <c r="C53020" t="s">
        <v>4</v>
      </c>
      <c r="D53020">
        <v>217656</v>
      </c>
      <c r="E53020">
        <v>267278</v>
      </c>
      <c r="F53020" t="s">
        <v>69113</v>
      </c>
      <c r="G53020">
        <v>11207</v>
      </c>
      <c r="H53020">
        <v>11523</v>
      </c>
      <c r="I53020" s="1">
        <v>44758</v>
      </c>
      <c r="J53020" s="1">
        <v>44765</v>
      </c>
      <c r="K53020">
        <v>7</v>
      </c>
      <c r="L53020" t="s">
        <v>5</v>
      </c>
      <c r="M53020">
        <v>3362.1</v>
      </c>
      <c r="N53020">
        <v>0.3</v>
      </c>
      <c r="O53020">
        <v>3457</v>
      </c>
      <c r="P53020">
        <v>0</v>
      </c>
    </row>
    <row r="53021" spans="1:16" x14ac:dyDescent="0.3">
      <c r="A53021" t="s">
        <v>53346</v>
      </c>
      <c r="B53021">
        <v>249424</v>
      </c>
      <c r="C53021" t="s">
        <v>4</v>
      </c>
      <c r="D53021">
        <v>301851</v>
      </c>
      <c r="E53021">
        <v>267278</v>
      </c>
      <c r="F53021" t="s">
        <v>69113</v>
      </c>
      <c r="G53021">
        <v>3147</v>
      </c>
      <c r="H53021">
        <v>3239</v>
      </c>
      <c r="I53021" s="1">
        <v>44886</v>
      </c>
      <c r="J53021" s="1">
        <v>44893</v>
      </c>
      <c r="K53021">
        <v>7</v>
      </c>
      <c r="L53021" t="s">
        <v>5</v>
      </c>
      <c r="M53021">
        <v>944.1</v>
      </c>
      <c r="N53021">
        <v>0.3</v>
      </c>
      <c r="O53021">
        <v>972</v>
      </c>
      <c r="P53021">
        <v>0</v>
      </c>
    </row>
    <row r="53022" spans="1:16" x14ac:dyDescent="0.3">
      <c r="A53022" t="s">
        <v>53347</v>
      </c>
      <c r="B53022">
        <v>246326</v>
      </c>
      <c r="C53022" t="s">
        <v>4</v>
      </c>
      <c r="D53022">
        <v>244942</v>
      </c>
      <c r="E53022">
        <v>267278</v>
      </c>
      <c r="F53022" t="s">
        <v>69113</v>
      </c>
      <c r="G53022">
        <v>5499</v>
      </c>
      <c r="H53022">
        <v>5499</v>
      </c>
      <c r="I53022" s="1">
        <v>44799</v>
      </c>
      <c r="J53022" s="1">
        <v>44806</v>
      </c>
      <c r="K53022">
        <v>7</v>
      </c>
      <c r="L53022" t="s">
        <v>5</v>
      </c>
      <c r="M53022">
        <v>1649.7</v>
      </c>
      <c r="N53022">
        <v>0.3</v>
      </c>
      <c r="O53022">
        <v>1650</v>
      </c>
      <c r="P53022">
        <v>0</v>
      </c>
    </row>
    <row r="53023" spans="1:16" x14ac:dyDescent="0.3">
      <c r="A53023" t="s">
        <v>53348</v>
      </c>
      <c r="B53023">
        <v>239580</v>
      </c>
      <c r="C53023" t="s">
        <v>4</v>
      </c>
      <c r="D53023">
        <v>289277</v>
      </c>
      <c r="E53023">
        <v>267278</v>
      </c>
      <c r="F53023" t="s">
        <v>69113</v>
      </c>
      <c r="G53023">
        <v>2300</v>
      </c>
      <c r="H53023">
        <v>2300</v>
      </c>
      <c r="I53023" s="1">
        <v>44861</v>
      </c>
      <c r="J53023" s="1">
        <v>44868</v>
      </c>
      <c r="K53023">
        <v>7</v>
      </c>
      <c r="L53023" t="s">
        <v>5</v>
      </c>
      <c r="M53023">
        <v>690</v>
      </c>
      <c r="N53023">
        <v>0.3</v>
      </c>
      <c r="O53023">
        <v>690</v>
      </c>
      <c r="P53023">
        <v>0</v>
      </c>
    </row>
    <row r="53024" spans="1:16" x14ac:dyDescent="0.3">
      <c r="A53024" t="s">
        <v>53349</v>
      </c>
      <c r="B53024">
        <v>261645</v>
      </c>
      <c r="C53024" t="s">
        <v>4</v>
      </c>
      <c r="D53024">
        <v>217174</v>
      </c>
      <c r="E53024">
        <v>267278</v>
      </c>
      <c r="F53024" t="s">
        <v>69113</v>
      </c>
      <c r="G53024">
        <v>5277</v>
      </c>
      <c r="H53024">
        <v>5277</v>
      </c>
      <c r="I53024" s="1">
        <v>44758</v>
      </c>
      <c r="J53024" s="1">
        <v>44765</v>
      </c>
      <c r="K53024">
        <v>7</v>
      </c>
      <c r="L53024" t="s">
        <v>5</v>
      </c>
      <c r="M53024">
        <v>1583.1</v>
      </c>
      <c r="N53024">
        <v>0.3</v>
      </c>
      <c r="O53024">
        <v>1583</v>
      </c>
      <c r="P53024">
        <v>0</v>
      </c>
    </row>
    <row r="53025" spans="1:16" x14ac:dyDescent="0.3">
      <c r="A53025" t="s">
        <v>53350</v>
      </c>
      <c r="B53025">
        <v>263625</v>
      </c>
      <c r="C53025" t="s">
        <v>4</v>
      </c>
      <c r="D53025">
        <v>218094</v>
      </c>
      <c r="E53025">
        <v>267278</v>
      </c>
      <c r="F53025" t="s">
        <v>69113</v>
      </c>
      <c r="G53025">
        <v>1619</v>
      </c>
      <c r="H53025">
        <v>1679</v>
      </c>
      <c r="I53025" s="1">
        <v>44758</v>
      </c>
      <c r="J53025" s="1">
        <v>44765</v>
      </c>
      <c r="K53025">
        <v>7</v>
      </c>
      <c r="L53025" t="s">
        <v>5</v>
      </c>
      <c r="M53025">
        <v>485.7</v>
      </c>
      <c r="N53025">
        <v>0.3</v>
      </c>
      <c r="O53025">
        <v>504</v>
      </c>
      <c r="P53025">
        <v>0</v>
      </c>
    </row>
    <row r="53026" spans="1:16" x14ac:dyDescent="0.3">
      <c r="A53026" t="s">
        <v>53351</v>
      </c>
      <c r="B53026">
        <v>243334</v>
      </c>
      <c r="C53026" t="s">
        <v>4</v>
      </c>
      <c r="D53026">
        <v>262367</v>
      </c>
      <c r="E53026">
        <v>267278</v>
      </c>
      <c r="F53026" t="s">
        <v>69113</v>
      </c>
      <c r="G53026">
        <v>7278</v>
      </c>
      <c r="H53026">
        <v>7324</v>
      </c>
      <c r="I53026" s="1">
        <v>44823</v>
      </c>
      <c r="J53026" s="1">
        <v>44830</v>
      </c>
      <c r="K53026">
        <v>7</v>
      </c>
      <c r="L53026" t="s">
        <v>5</v>
      </c>
      <c r="M53026">
        <v>2183.4</v>
      </c>
      <c r="N53026">
        <v>0.3</v>
      </c>
      <c r="O53026">
        <v>2197</v>
      </c>
      <c r="P53026">
        <v>0</v>
      </c>
    </row>
    <row r="53027" spans="1:16" x14ac:dyDescent="0.3">
      <c r="A53027" t="s">
        <v>53352</v>
      </c>
      <c r="B53027">
        <v>271695</v>
      </c>
      <c r="C53027" t="s">
        <v>4</v>
      </c>
      <c r="D53027">
        <v>267889</v>
      </c>
      <c r="E53027">
        <v>267278</v>
      </c>
      <c r="F53027" t="s">
        <v>69113</v>
      </c>
      <c r="G53027">
        <v>3049</v>
      </c>
      <c r="H53027">
        <v>3049</v>
      </c>
      <c r="I53027" s="1">
        <v>44830</v>
      </c>
      <c r="J53027" s="1">
        <v>44837</v>
      </c>
      <c r="K53027">
        <v>7</v>
      </c>
      <c r="L53027" t="s">
        <v>5</v>
      </c>
      <c r="M53027">
        <v>11.77</v>
      </c>
      <c r="N53027">
        <v>3.8602820596917E-3</v>
      </c>
      <c r="O53027">
        <v>12</v>
      </c>
      <c r="P53027">
        <v>0</v>
      </c>
    </row>
    <row r="53028" spans="1:16" x14ac:dyDescent="0.3">
      <c r="A53028" t="s">
        <v>53353</v>
      </c>
      <c r="B53028">
        <v>259449</v>
      </c>
      <c r="C53028" t="s">
        <v>4</v>
      </c>
      <c r="D53028">
        <v>221959</v>
      </c>
      <c r="E53028">
        <v>267278</v>
      </c>
      <c r="F53028" t="s">
        <v>69113</v>
      </c>
      <c r="G53028">
        <v>2905</v>
      </c>
      <c r="H53028">
        <v>2905</v>
      </c>
      <c r="I53028" s="1">
        <v>44764</v>
      </c>
      <c r="J53028" s="1">
        <v>44771</v>
      </c>
      <c r="K53028">
        <v>7</v>
      </c>
      <c r="L53028" t="s">
        <v>5</v>
      </c>
      <c r="M53028">
        <v>871.5</v>
      </c>
      <c r="N53028">
        <v>0.3</v>
      </c>
      <c r="O53028">
        <v>872</v>
      </c>
      <c r="P53028">
        <v>0</v>
      </c>
    </row>
    <row r="53029" spans="1:16" x14ac:dyDescent="0.3">
      <c r="A53029" t="s">
        <v>53354</v>
      </c>
      <c r="B53029">
        <v>257207</v>
      </c>
      <c r="C53029" t="s">
        <v>4</v>
      </c>
      <c r="D53029">
        <v>273019</v>
      </c>
      <c r="E53029">
        <v>267278</v>
      </c>
      <c r="F53029" t="s">
        <v>69113</v>
      </c>
      <c r="G53029">
        <v>4608</v>
      </c>
      <c r="H53029">
        <v>4774</v>
      </c>
      <c r="I53029" s="1">
        <v>44837</v>
      </c>
      <c r="J53029" s="1">
        <v>44844</v>
      </c>
      <c r="K53029">
        <v>7</v>
      </c>
      <c r="L53029" t="s">
        <v>5</v>
      </c>
      <c r="M53029">
        <v>1382.4</v>
      </c>
      <c r="N53029">
        <v>0.3</v>
      </c>
      <c r="O53029">
        <v>1432</v>
      </c>
      <c r="P53029">
        <v>0</v>
      </c>
    </row>
    <row r="53030" spans="1:16" x14ac:dyDescent="0.3">
      <c r="A53030" t="s">
        <v>53355</v>
      </c>
      <c r="B53030">
        <v>250115</v>
      </c>
      <c r="C53030" t="s">
        <v>4</v>
      </c>
      <c r="D53030">
        <v>292687</v>
      </c>
      <c r="E53030">
        <v>267278</v>
      </c>
      <c r="F53030" t="s">
        <v>69113</v>
      </c>
      <c r="G53030">
        <v>1468</v>
      </c>
      <c r="H53030">
        <v>1523</v>
      </c>
      <c r="I53030" s="1">
        <v>44867</v>
      </c>
      <c r="J53030" s="1">
        <v>44874</v>
      </c>
      <c r="K53030">
        <v>7</v>
      </c>
      <c r="L53030" t="s">
        <v>5</v>
      </c>
      <c r="M53030">
        <v>0</v>
      </c>
      <c r="N53030">
        <v>0</v>
      </c>
      <c r="O53030">
        <v>0</v>
      </c>
      <c r="P53030">
        <v>0</v>
      </c>
    </row>
    <row r="53031" spans="1:16" x14ac:dyDescent="0.3">
      <c r="A53031" t="s">
        <v>53356</v>
      </c>
      <c r="B53031">
        <v>251291</v>
      </c>
      <c r="C53031" t="s">
        <v>4</v>
      </c>
      <c r="D53031">
        <v>231821</v>
      </c>
      <c r="E53031">
        <v>267278</v>
      </c>
      <c r="F53031" t="s">
        <v>69113</v>
      </c>
      <c r="G53031">
        <v>908</v>
      </c>
      <c r="H53031">
        <v>947</v>
      </c>
      <c r="I53031" s="1">
        <v>44777</v>
      </c>
      <c r="J53031" s="1">
        <v>44784</v>
      </c>
      <c r="K53031">
        <v>7</v>
      </c>
      <c r="L53031" t="s">
        <v>5</v>
      </c>
      <c r="M53031">
        <v>272.39999999999998</v>
      </c>
      <c r="N53031">
        <v>0.3</v>
      </c>
      <c r="O53031">
        <v>284</v>
      </c>
      <c r="P53031">
        <v>0</v>
      </c>
    </row>
    <row r="53032" spans="1:16" x14ac:dyDescent="0.3">
      <c r="A53032" t="s">
        <v>53357</v>
      </c>
      <c r="B53032">
        <v>267008</v>
      </c>
      <c r="C53032" t="s">
        <v>4</v>
      </c>
      <c r="D53032">
        <v>217129</v>
      </c>
      <c r="E53032">
        <v>267278</v>
      </c>
      <c r="F53032" t="s">
        <v>69113</v>
      </c>
      <c r="G53032">
        <v>1219</v>
      </c>
      <c r="H53032">
        <v>1219</v>
      </c>
      <c r="I53032" s="1">
        <v>44758</v>
      </c>
      <c r="J53032" s="1">
        <v>44765</v>
      </c>
      <c r="K53032">
        <v>7</v>
      </c>
      <c r="L53032" t="s">
        <v>5</v>
      </c>
      <c r="M53032">
        <v>365.7</v>
      </c>
      <c r="N53032">
        <v>0.3</v>
      </c>
      <c r="O53032">
        <v>366</v>
      </c>
      <c r="P53032">
        <v>0</v>
      </c>
    </row>
    <row r="53033" spans="1:16" x14ac:dyDescent="0.3">
      <c r="A53033" t="s">
        <v>53358</v>
      </c>
      <c r="B53033">
        <v>261418</v>
      </c>
      <c r="C53033" t="s">
        <v>4</v>
      </c>
      <c r="D53033">
        <v>215043</v>
      </c>
      <c r="E53033">
        <v>267278</v>
      </c>
      <c r="F53033" t="s">
        <v>69113</v>
      </c>
      <c r="G53033">
        <v>4693</v>
      </c>
      <c r="H53033">
        <v>4828</v>
      </c>
      <c r="I53033" s="1">
        <v>44755</v>
      </c>
      <c r="J53033" s="1">
        <v>44762</v>
      </c>
      <c r="K53033">
        <v>7</v>
      </c>
      <c r="L53033" t="s">
        <v>5</v>
      </c>
      <c r="M53033">
        <v>1407.9</v>
      </c>
      <c r="N53033">
        <v>0.3</v>
      </c>
      <c r="O53033">
        <v>1448</v>
      </c>
      <c r="P53033">
        <v>0</v>
      </c>
    </row>
    <row r="53034" spans="1:16" x14ac:dyDescent="0.3">
      <c r="A53034" t="s">
        <v>53359</v>
      </c>
      <c r="B53034">
        <v>260117</v>
      </c>
      <c r="C53034" t="s">
        <v>4</v>
      </c>
      <c r="D53034">
        <v>269165</v>
      </c>
      <c r="E53034">
        <v>267278</v>
      </c>
      <c r="F53034" t="s">
        <v>69113</v>
      </c>
      <c r="G53034">
        <v>6117</v>
      </c>
      <c r="H53034">
        <v>6170</v>
      </c>
      <c r="I53034" s="1">
        <v>44831</v>
      </c>
      <c r="J53034" s="1">
        <v>44838</v>
      </c>
      <c r="K53034">
        <v>7</v>
      </c>
      <c r="L53034" t="s">
        <v>5</v>
      </c>
      <c r="M53034">
        <v>1835.1</v>
      </c>
      <c r="N53034">
        <v>0.3</v>
      </c>
      <c r="O53034">
        <v>1851</v>
      </c>
      <c r="P53034">
        <v>0</v>
      </c>
    </row>
    <row r="53035" spans="1:16" x14ac:dyDescent="0.3">
      <c r="A53035" t="s">
        <v>53360</v>
      </c>
      <c r="B53035">
        <v>263144</v>
      </c>
      <c r="C53035" t="s">
        <v>4</v>
      </c>
      <c r="D53035">
        <v>240785</v>
      </c>
      <c r="E53035">
        <v>267278</v>
      </c>
      <c r="F53035" t="s">
        <v>69113</v>
      </c>
      <c r="G53035">
        <v>1725</v>
      </c>
      <c r="H53035">
        <v>1780</v>
      </c>
      <c r="I53035" s="1">
        <v>44793</v>
      </c>
      <c r="J53035" s="1">
        <v>44800</v>
      </c>
      <c r="K53035">
        <v>7</v>
      </c>
      <c r="L53035" t="s">
        <v>5</v>
      </c>
      <c r="M53035">
        <v>517.5</v>
      </c>
      <c r="N53035">
        <v>0.3</v>
      </c>
      <c r="O53035">
        <v>534</v>
      </c>
      <c r="P53035">
        <v>0</v>
      </c>
    </row>
    <row r="53036" spans="1:16" x14ac:dyDescent="0.3">
      <c r="A53036" t="s">
        <v>53361</v>
      </c>
      <c r="B53036">
        <v>265496</v>
      </c>
      <c r="C53036" t="s">
        <v>4</v>
      </c>
      <c r="D53036">
        <v>217685</v>
      </c>
      <c r="E53036">
        <v>267278</v>
      </c>
      <c r="F53036" t="s">
        <v>69113</v>
      </c>
      <c r="G53036">
        <v>116000</v>
      </c>
      <c r="H53036">
        <v>116000</v>
      </c>
      <c r="I53036" s="1">
        <v>44758</v>
      </c>
      <c r="J53036" s="1">
        <v>44765</v>
      </c>
      <c r="K53036">
        <v>7</v>
      </c>
      <c r="L53036" t="s">
        <v>5</v>
      </c>
      <c r="M53036">
        <v>34800</v>
      </c>
      <c r="N53036">
        <v>0.3</v>
      </c>
      <c r="O53036">
        <v>34800</v>
      </c>
      <c r="P53036">
        <v>0</v>
      </c>
    </row>
    <row r="53037" spans="1:16" x14ac:dyDescent="0.3">
      <c r="A53037" t="s">
        <v>53362</v>
      </c>
      <c r="B53037">
        <v>239792</v>
      </c>
      <c r="C53037" t="s">
        <v>4</v>
      </c>
      <c r="D53037">
        <v>220825</v>
      </c>
      <c r="E53037">
        <v>267278</v>
      </c>
      <c r="F53037" t="s">
        <v>69113</v>
      </c>
      <c r="G53037">
        <v>1765</v>
      </c>
      <c r="H53037">
        <v>1765</v>
      </c>
      <c r="I53037" s="1">
        <v>44762</v>
      </c>
      <c r="J53037" s="1">
        <v>44769</v>
      </c>
      <c r="K53037">
        <v>7</v>
      </c>
      <c r="L53037" t="s">
        <v>5</v>
      </c>
      <c r="M53037">
        <v>529.5</v>
      </c>
      <c r="N53037">
        <v>0.3</v>
      </c>
      <c r="O53037">
        <v>530</v>
      </c>
      <c r="P53037">
        <v>0</v>
      </c>
    </row>
    <row r="53038" spans="1:16" x14ac:dyDescent="0.3">
      <c r="A53038" t="s">
        <v>53363</v>
      </c>
      <c r="B53038">
        <v>247924</v>
      </c>
      <c r="C53038" t="s">
        <v>4</v>
      </c>
      <c r="D53038">
        <v>224377</v>
      </c>
      <c r="E53038">
        <v>267278</v>
      </c>
      <c r="F53038" t="s">
        <v>69113</v>
      </c>
      <c r="G53038">
        <v>2999</v>
      </c>
      <c r="H53038">
        <v>3020</v>
      </c>
      <c r="I53038" s="1">
        <v>44767</v>
      </c>
      <c r="J53038" s="1">
        <v>44774</v>
      </c>
      <c r="K53038">
        <v>7</v>
      </c>
      <c r="L53038" t="s">
        <v>5</v>
      </c>
      <c r="M53038">
        <v>899.7</v>
      </c>
      <c r="N53038">
        <v>0.3</v>
      </c>
      <c r="O53038">
        <v>906</v>
      </c>
      <c r="P53038">
        <v>0</v>
      </c>
    </row>
    <row r="53039" spans="1:16" x14ac:dyDescent="0.3">
      <c r="A53039" t="s">
        <v>53364</v>
      </c>
      <c r="B53039">
        <v>256886</v>
      </c>
      <c r="C53039" t="s">
        <v>4</v>
      </c>
      <c r="D53039">
        <v>248011</v>
      </c>
      <c r="E53039">
        <v>267278</v>
      </c>
      <c r="F53039" t="s">
        <v>69113</v>
      </c>
      <c r="G53039">
        <v>725</v>
      </c>
      <c r="H53039">
        <v>725</v>
      </c>
      <c r="I53039" s="1">
        <v>44803</v>
      </c>
      <c r="J53039" s="1">
        <v>44810</v>
      </c>
      <c r="K53039">
        <v>7</v>
      </c>
      <c r="L53039" t="s">
        <v>5</v>
      </c>
      <c r="M53039">
        <v>217.5</v>
      </c>
      <c r="N53039">
        <v>0.3</v>
      </c>
      <c r="O53039">
        <v>218</v>
      </c>
      <c r="P53039">
        <v>0</v>
      </c>
    </row>
    <row r="53040" spans="1:16" x14ac:dyDescent="0.3">
      <c r="A53040" t="s">
        <v>53365</v>
      </c>
      <c r="B53040">
        <v>244757</v>
      </c>
      <c r="C53040" t="s">
        <v>4</v>
      </c>
      <c r="D53040">
        <v>277249</v>
      </c>
      <c r="E53040">
        <v>267278</v>
      </c>
      <c r="F53040" t="s">
        <v>69113</v>
      </c>
      <c r="G53040">
        <v>4260</v>
      </c>
      <c r="H53040">
        <v>4290</v>
      </c>
      <c r="I53040" s="1">
        <v>44842</v>
      </c>
      <c r="J53040" s="1">
        <v>44849</v>
      </c>
      <c r="K53040">
        <v>7</v>
      </c>
      <c r="L53040" t="s">
        <v>5</v>
      </c>
      <c r="M53040">
        <v>1278</v>
      </c>
      <c r="N53040">
        <v>0.3</v>
      </c>
      <c r="O53040">
        <v>1287</v>
      </c>
      <c r="P53040">
        <v>0</v>
      </c>
    </row>
    <row r="53041" spans="1:16" x14ac:dyDescent="0.3">
      <c r="A53041" t="s">
        <v>53366</v>
      </c>
      <c r="B53041">
        <v>242300</v>
      </c>
      <c r="C53041" t="s">
        <v>4</v>
      </c>
      <c r="D53041">
        <v>228154</v>
      </c>
      <c r="E53041">
        <v>267278</v>
      </c>
      <c r="F53041" t="s">
        <v>69113</v>
      </c>
      <c r="G53041">
        <v>11893</v>
      </c>
      <c r="H53041">
        <v>11893</v>
      </c>
      <c r="I53041" s="1">
        <v>44772</v>
      </c>
      <c r="J53041" s="1">
        <v>44779</v>
      </c>
      <c r="K53041">
        <v>7</v>
      </c>
      <c r="L53041" t="s">
        <v>5</v>
      </c>
      <c r="M53041">
        <v>3567.9</v>
      </c>
      <c r="N53041">
        <v>0.3</v>
      </c>
      <c r="O53041">
        <v>3568</v>
      </c>
      <c r="P53041">
        <v>0</v>
      </c>
    </row>
    <row r="53042" spans="1:16" x14ac:dyDescent="0.3">
      <c r="A53042" t="s">
        <v>53367</v>
      </c>
      <c r="B53042">
        <v>261555</v>
      </c>
      <c r="C53042" t="s">
        <v>4</v>
      </c>
      <c r="D53042">
        <v>266065</v>
      </c>
      <c r="E53042">
        <v>267278</v>
      </c>
      <c r="F53042" t="s">
        <v>69113</v>
      </c>
      <c r="G53042">
        <v>33900</v>
      </c>
      <c r="H53042">
        <v>34544</v>
      </c>
      <c r="I53042" s="1">
        <v>44827</v>
      </c>
      <c r="J53042" s="1">
        <v>44834</v>
      </c>
      <c r="K53042">
        <v>7</v>
      </c>
      <c r="L53042" t="s">
        <v>5</v>
      </c>
      <c r="M53042">
        <v>1406.4</v>
      </c>
      <c r="N53042">
        <v>4.1486725663716799E-2</v>
      </c>
      <c r="O53042">
        <v>1433</v>
      </c>
      <c r="P53042">
        <v>0</v>
      </c>
    </row>
    <row r="53043" spans="1:16" x14ac:dyDescent="0.3">
      <c r="A53043" t="s">
        <v>53368</v>
      </c>
      <c r="B53043">
        <v>254356</v>
      </c>
      <c r="C53043" t="s">
        <v>4</v>
      </c>
      <c r="D53043">
        <v>267883</v>
      </c>
      <c r="E53043">
        <v>267278</v>
      </c>
      <c r="F53043" t="s">
        <v>69113</v>
      </c>
      <c r="G53043">
        <v>5115</v>
      </c>
      <c r="H53043">
        <v>5273</v>
      </c>
      <c r="I53043" s="1">
        <v>44830</v>
      </c>
      <c r="J53043" s="1">
        <v>44837</v>
      </c>
      <c r="K53043">
        <v>7</v>
      </c>
      <c r="L53043" t="s">
        <v>5</v>
      </c>
      <c r="M53043">
        <v>0</v>
      </c>
      <c r="N53043">
        <v>0</v>
      </c>
      <c r="O53043">
        <v>0</v>
      </c>
      <c r="P53043">
        <v>0</v>
      </c>
    </row>
    <row r="53044" spans="1:16" x14ac:dyDescent="0.3">
      <c r="A53044" t="s">
        <v>53369</v>
      </c>
      <c r="B53044">
        <v>255429</v>
      </c>
      <c r="C53044" t="s">
        <v>4</v>
      </c>
      <c r="D53044">
        <v>301092</v>
      </c>
      <c r="E53044">
        <v>267278</v>
      </c>
      <c r="F53044" t="s">
        <v>69113</v>
      </c>
      <c r="G53044">
        <v>3115</v>
      </c>
      <c r="H53044">
        <v>3115</v>
      </c>
      <c r="I53044" s="1">
        <v>44883</v>
      </c>
      <c r="J53044" s="1">
        <v>44890</v>
      </c>
      <c r="K53044">
        <v>7</v>
      </c>
      <c r="L53044" t="s">
        <v>5</v>
      </c>
      <c r="M53044">
        <v>0</v>
      </c>
      <c r="N53044">
        <v>0</v>
      </c>
      <c r="O53044">
        <v>0</v>
      </c>
      <c r="P53044">
        <v>0</v>
      </c>
    </row>
    <row r="53045" spans="1:16" x14ac:dyDescent="0.3">
      <c r="A53045" t="s">
        <v>53370</v>
      </c>
      <c r="B53045">
        <v>247087</v>
      </c>
      <c r="C53045" t="s">
        <v>4</v>
      </c>
      <c r="D53045">
        <v>253554</v>
      </c>
      <c r="E53045">
        <v>267278</v>
      </c>
      <c r="F53045" t="s">
        <v>69113</v>
      </c>
      <c r="G53045">
        <v>5000</v>
      </c>
      <c r="H53045">
        <v>5131</v>
      </c>
      <c r="I53045" s="1">
        <v>44811</v>
      </c>
      <c r="J53045" s="1">
        <v>44818</v>
      </c>
      <c r="K53045">
        <v>7</v>
      </c>
      <c r="L53045" t="s">
        <v>5</v>
      </c>
      <c r="M53045">
        <v>1500</v>
      </c>
      <c r="N53045">
        <v>0.3</v>
      </c>
      <c r="O53045">
        <v>1539</v>
      </c>
      <c r="P53045">
        <v>0</v>
      </c>
    </row>
    <row r="53046" spans="1:16" x14ac:dyDescent="0.3">
      <c r="A53046" t="s">
        <v>53371</v>
      </c>
      <c r="B53046">
        <v>250860</v>
      </c>
      <c r="C53046" t="s">
        <v>4</v>
      </c>
      <c r="D53046">
        <v>263735</v>
      </c>
      <c r="E53046">
        <v>267278</v>
      </c>
      <c r="F53046" t="s">
        <v>69113</v>
      </c>
      <c r="G53046">
        <v>3568</v>
      </c>
      <c r="H53046">
        <v>3568</v>
      </c>
      <c r="I53046" s="1">
        <v>44824</v>
      </c>
      <c r="J53046" s="1">
        <v>44831</v>
      </c>
      <c r="K53046">
        <v>7</v>
      </c>
      <c r="L53046" t="s">
        <v>5</v>
      </c>
      <c r="M53046">
        <v>781.42</v>
      </c>
      <c r="N53046">
        <v>0.21900784753363201</v>
      </c>
      <c r="O53046">
        <v>781</v>
      </c>
      <c r="P53046">
        <v>0</v>
      </c>
    </row>
    <row r="53047" spans="1:16" x14ac:dyDescent="0.3">
      <c r="A53047" t="s">
        <v>53372</v>
      </c>
      <c r="B53047">
        <v>308440</v>
      </c>
      <c r="C53047" t="s">
        <v>4</v>
      </c>
      <c r="D53047">
        <v>374707</v>
      </c>
      <c r="E53047">
        <v>267278</v>
      </c>
      <c r="F53047" t="s">
        <v>69114</v>
      </c>
      <c r="G53047">
        <v>4720</v>
      </c>
      <c r="H53047">
        <v>4886</v>
      </c>
      <c r="I53047" s="1">
        <v>45601</v>
      </c>
      <c r="J53047" s="1">
        <v>45608</v>
      </c>
      <c r="K53047">
        <v>7</v>
      </c>
      <c r="L53047" t="s">
        <v>5</v>
      </c>
      <c r="M53047">
        <v>944</v>
      </c>
      <c r="N53047">
        <v>0.2</v>
      </c>
      <c r="O53047">
        <v>977</v>
      </c>
      <c r="P53047">
        <v>1</v>
      </c>
    </row>
    <row r="53048" spans="1:16" x14ac:dyDescent="0.3">
      <c r="A53048" t="s">
        <v>53373</v>
      </c>
      <c r="B53048">
        <v>259006</v>
      </c>
      <c r="C53048" t="s">
        <v>4</v>
      </c>
      <c r="D53048">
        <v>230294</v>
      </c>
      <c r="E53048">
        <v>267278</v>
      </c>
      <c r="F53048" t="s">
        <v>69113</v>
      </c>
      <c r="G53048">
        <v>7179</v>
      </c>
      <c r="H53048">
        <v>10198</v>
      </c>
      <c r="I53048" s="1">
        <v>44775</v>
      </c>
      <c r="J53048" s="1">
        <v>44782</v>
      </c>
      <c r="K53048">
        <v>7</v>
      </c>
      <c r="L53048" t="s">
        <v>5</v>
      </c>
      <c r="M53048">
        <v>2153.6999999999998</v>
      </c>
      <c r="N53048">
        <v>0.3</v>
      </c>
      <c r="O53048">
        <v>3059</v>
      </c>
      <c r="P53048">
        <v>1</v>
      </c>
    </row>
    <row r="53049" spans="1:16" x14ac:dyDescent="0.3">
      <c r="A53049" t="s">
        <v>53374</v>
      </c>
      <c r="B53049">
        <v>309149</v>
      </c>
      <c r="C53049" t="s">
        <v>4</v>
      </c>
      <c r="D53049">
        <v>369932</v>
      </c>
      <c r="E53049">
        <v>267278</v>
      </c>
      <c r="F53049" t="s">
        <v>69114</v>
      </c>
      <c r="G53049">
        <v>4750</v>
      </c>
      <c r="H53049">
        <v>5197</v>
      </c>
      <c r="I53049" s="1">
        <v>45533</v>
      </c>
      <c r="J53049" s="1">
        <v>45540</v>
      </c>
      <c r="K53049">
        <v>7</v>
      </c>
      <c r="L53049" t="s">
        <v>111</v>
      </c>
      <c r="M53049">
        <v>950</v>
      </c>
      <c r="N53049">
        <v>0.2</v>
      </c>
      <c r="O53049">
        <v>1039</v>
      </c>
      <c r="P53049">
        <v>1</v>
      </c>
    </row>
    <row r="53050" spans="1:16" x14ac:dyDescent="0.3">
      <c r="A53050" t="s">
        <v>53375</v>
      </c>
      <c r="B53050">
        <v>264700</v>
      </c>
      <c r="C53050" t="s">
        <v>4</v>
      </c>
      <c r="D53050">
        <v>300632</v>
      </c>
      <c r="E53050">
        <v>267278</v>
      </c>
      <c r="F53050" t="s">
        <v>69113</v>
      </c>
      <c r="G53050">
        <v>349</v>
      </c>
      <c r="H53050">
        <v>352</v>
      </c>
      <c r="I53050" s="1">
        <v>44883</v>
      </c>
      <c r="J53050" s="1">
        <v>44890</v>
      </c>
      <c r="K53050">
        <v>7</v>
      </c>
      <c r="L53050" t="s">
        <v>5</v>
      </c>
      <c r="M53050">
        <v>104.7</v>
      </c>
      <c r="N53050">
        <v>0.3</v>
      </c>
      <c r="O53050">
        <v>106</v>
      </c>
      <c r="P53050">
        <v>0</v>
      </c>
    </row>
    <row r="53051" spans="1:16" x14ac:dyDescent="0.3">
      <c r="A53051" t="s">
        <v>53376</v>
      </c>
      <c r="B53051">
        <v>265323</v>
      </c>
      <c r="C53051" t="s">
        <v>4</v>
      </c>
      <c r="D53051">
        <v>220258</v>
      </c>
      <c r="E53051">
        <v>267278</v>
      </c>
      <c r="F53051" t="s">
        <v>69113</v>
      </c>
      <c r="G53051">
        <v>52790</v>
      </c>
      <c r="H53051">
        <v>52790</v>
      </c>
      <c r="I53051" s="1">
        <v>44762</v>
      </c>
      <c r="J53051" s="1">
        <v>44769</v>
      </c>
      <c r="K53051">
        <v>7</v>
      </c>
      <c r="L53051" t="s">
        <v>5</v>
      </c>
      <c r="M53051">
        <v>15837</v>
      </c>
      <c r="N53051">
        <v>0.3</v>
      </c>
      <c r="O53051">
        <v>15837</v>
      </c>
      <c r="P53051">
        <v>0</v>
      </c>
    </row>
    <row r="53052" spans="1:16" x14ac:dyDescent="0.3">
      <c r="A53052" t="s">
        <v>53377</v>
      </c>
      <c r="B53052">
        <v>248780</v>
      </c>
      <c r="C53052" t="s">
        <v>4</v>
      </c>
      <c r="D53052">
        <v>293544</v>
      </c>
      <c r="E53052">
        <v>267278</v>
      </c>
      <c r="F53052" t="s">
        <v>69113</v>
      </c>
      <c r="G53052">
        <v>3499</v>
      </c>
      <c r="H53052">
        <v>3545</v>
      </c>
      <c r="I53052" s="1">
        <v>44869</v>
      </c>
      <c r="J53052" s="1">
        <v>44876</v>
      </c>
      <c r="K53052">
        <v>7</v>
      </c>
      <c r="L53052" t="s">
        <v>5</v>
      </c>
      <c r="M53052">
        <v>1049.7</v>
      </c>
      <c r="N53052">
        <v>0.3</v>
      </c>
      <c r="O53052">
        <v>1064</v>
      </c>
      <c r="P53052">
        <v>0</v>
      </c>
    </row>
    <row r="53053" spans="1:16" x14ac:dyDescent="0.3">
      <c r="A53053" t="s">
        <v>53378</v>
      </c>
      <c r="B53053">
        <v>254306</v>
      </c>
      <c r="C53053" t="s">
        <v>4</v>
      </c>
      <c r="D53053">
        <v>220112</v>
      </c>
      <c r="E53053">
        <v>267278</v>
      </c>
      <c r="F53053" t="s">
        <v>69113</v>
      </c>
      <c r="G53053">
        <v>5792</v>
      </c>
      <c r="H53053">
        <v>5868</v>
      </c>
      <c r="I53053" s="1">
        <v>44762</v>
      </c>
      <c r="J53053" s="1">
        <v>44769</v>
      </c>
      <c r="K53053">
        <v>7</v>
      </c>
      <c r="L53053" t="s">
        <v>5</v>
      </c>
      <c r="M53053">
        <v>1737.6</v>
      </c>
      <c r="N53053">
        <v>0.3</v>
      </c>
      <c r="O53053">
        <v>1760</v>
      </c>
      <c r="P53053">
        <v>0</v>
      </c>
    </row>
    <row r="53054" spans="1:16" x14ac:dyDescent="0.3">
      <c r="A53054" t="s">
        <v>53379</v>
      </c>
      <c r="B53054">
        <v>260551</v>
      </c>
      <c r="C53054" t="s">
        <v>4</v>
      </c>
      <c r="D53054">
        <v>271770</v>
      </c>
      <c r="E53054">
        <v>267278</v>
      </c>
      <c r="F53054" t="s">
        <v>69113</v>
      </c>
      <c r="G53054">
        <v>3339</v>
      </c>
      <c r="H53054">
        <v>3339</v>
      </c>
      <c r="I53054" s="1">
        <v>44835</v>
      </c>
      <c r="J53054" s="1">
        <v>44842</v>
      </c>
      <c r="K53054">
        <v>7</v>
      </c>
      <c r="L53054" t="s">
        <v>5</v>
      </c>
      <c r="M53054">
        <v>1001.7</v>
      </c>
      <c r="N53054">
        <v>0.3</v>
      </c>
      <c r="O53054">
        <v>1002</v>
      </c>
      <c r="P53054">
        <v>0</v>
      </c>
    </row>
    <row r="53055" spans="1:16" x14ac:dyDescent="0.3">
      <c r="A53055" t="s">
        <v>53380</v>
      </c>
      <c r="B53055">
        <v>252865</v>
      </c>
      <c r="C53055" t="s">
        <v>4</v>
      </c>
      <c r="D53055">
        <v>251838</v>
      </c>
      <c r="E53055">
        <v>267278</v>
      </c>
      <c r="F53055" t="s">
        <v>69113</v>
      </c>
      <c r="G53055">
        <v>555</v>
      </c>
      <c r="H53055">
        <v>584</v>
      </c>
      <c r="I53055" s="1">
        <v>44809</v>
      </c>
      <c r="J53055" s="1">
        <v>44816</v>
      </c>
      <c r="K53055">
        <v>7</v>
      </c>
      <c r="L53055" t="s">
        <v>5</v>
      </c>
      <c r="M53055">
        <v>0</v>
      </c>
      <c r="N53055">
        <v>0</v>
      </c>
      <c r="O53055">
        <v>0</v>
      </c>
      <c r="P53055">
        <v>0</v>
      </c>
    </row>
    <row r="53056" spans="1:16" x14ac:dyDescent="0.3">
      <c r="A53056" t="s">
        <v>53381</v>
      </c>
      <c r="B53056">
        <v>268277</v>
      </c>
      <c r="C53056" t="s">
        <v>4</v>
      </c>
      <c r="D53056">
        <v>248721</v>
      </c>
      <c r="E53056">
        <v>267278</v>
      </c>
      <c r="F53056" t="s">
        <v>69113</v>
      </c>
      <c r="G53056">
        <v>579</v>
      </c>
      <c r="H53056">
        <v>584</v>
      </c>
      <c r="I53056" s="1">
        <v>44804</v>
      </c>
      <c r="J53056" s="1">
        <v>44811</v>
      </c>
      <c r="K53056">
        <v>7</v>
      </c>
      <c r="L53056" t="s">
        <v>5</v>
      </c>
      <c r="M53056">
        <v>173.7</v>
      </c>
      <c r="N53056">
        <v>0.3</v>
      </c>
      <c r="O53056">
        <v>175</v>
      </c>
      <c r="P53056">
        <v>0</v>
      </c>
    </row>
    <row r="53057" spans="1:16" x14ac:dyDescent="0.3">
      <c r="A53057" t="s">
        <v>53382</v>
      </c>
      <c r="B53057">
        <v>247830</v>
      </c>
      <c r="C53057" t="s">
        <v>4</v>
      </c>
      <c r="D53057">
        <v>240759</v>
      </c>
      <c r="E53057">
        <v>267278</v>
      </c>
      <c r="F53057" t="s">
        <v>69113</v>
      </c>
      <c r="G53057">
        <v>18004</v>
      </c>
      <c r="H53057">
        <v>18553</v>
      </c>
      <c r="I53057" s="1">
        <v>44793</v>
      </c>
      <c r="J53057" s="1">
        <v>44800</v>
      </c>
      <c r="K53057">
        <v>7</v>
      </c>
      <c r="L53057" t="s">
        <v>5</v>
      </c>
      <c r="M53057">
        <v>1543.59</v>
      </c>
      <c r="N53057">
        <v>8.5735947567207205E-2</v>
      </c>
      <c r="O53057">
        <v>1591</v>
      </c>
      <c r="P53057">
        <v>0</v>
      </c>
    </row>
    <row r="53058" spans="1:16" x14ac:dyDescent="0.3">
      <c r="A53058" t="s">
        <v>53383</v>
      </c>
      <c r="B53058">
        <v>240728</v>
      </c>
      <c r="C53058" t="s">
        <v>4</v>
      </c>
      <c r="D53058">
        <v>222308</v>
      </c>
      <c r="E53058">
        <v>267278</v>
      </c>
      <c r="F53058" t="s">
        <v>69113</v>
      </c>
      <c r="G53058">
        <v>1890</v>
      </c>
      <c r="H53058">
        <v>1918</v>
      </c>
      <c r="I53058" s="1">
        <v>44764</v>
      </c>
      <c r="J53058" s="1">
        <v>44771</v>
      </c>
      <c r="K53058">
        <v>7</v>
      </c>
      <c r="L53058" t="s">
        <v>5</v>
      </c>
      <c r="M53058">
        <v>567</v>
      </c>
      <c r="N53058">
        <v>0.3</v>
      </c>
      <c r="O53058">
        <v>575</v>
      </c>
      <c r="P53058">
        <v>0</v>
      </c>
    </row>
    <row r="53059" spans="1:16" x14ac:dyDescent="0.3">
      <c r="A53059" t="s">
        <v>53384</v>
      </c>
      <c r="B53059">
        <v>248656</v>
      </c>
      <c r="C53059" t="s">
        <v>4</v>
      </c>
      <c r="D53059">
        <v>248341</v>
      </c>
      <c r="E53059">
        <v>267278</v>
      </c>
      <c r="F53059" t="s">
        <v>69113</v>
      </c>
      <c r="G53059">
        <v>3937</v>
      </c>
      <c r="H53059">
        <v>3965</v>
      </c>
      <c r="I53059" s="1">
        <v>44804</v>
      </c>
      <c r="J53059" s="1">
        <v>44811</v>
      </c>
      <c r="K53059">
        <v>7</v>
      </c>
      <c r="L53059" t="s">
        <v>5</v>
      </c>
      <c r="M53059">
        <v>1181.0999999999999</v>
      </c>
      <c r="N53059">
        <v>0.3</v>
      </c>
      <c r="O53059">
        <v>1190</v>
      </c>
      <c r="P53059">
        <v>0</v>
      </c>
    </row>
    <row r="53060" spans="1:16" x14ac:dyDescent="0.3">
      <c r="A53060" t="s">
        <v>53385</v>
      </c>
      <c r="B53060">
        <v>270903</v>
      </c>
      <c r="C53060" t="s">
        <v>4</v>
      </c>
      <c r="D53060">
        <v>305967</v>
      </c>
      <c r="E53060">
        <v>267278</v>
      </c>
      <c r="F53060" t="s">
        <v>69115</v>
      </c>
      <c r="G53060">
        <v>15520</v>
      </c>
      <c r="H53060">
        <v>16396</v>
      </c>
      <c r="I53060" s="1">
        <v>44895</v>
      </c>
      <c r="J53060" s="1">
        <v>44909</v>
      </c>
      <c r="K53060">
        <v>14</v>
      </c>
      <c r="L53060" t="s">
        <v>5</v>
      </c>
      <c r="M53060">
        <v>2069</v>
      </c>
      <c r="N53060">
        <v>0.13331185567010301</v>
      </c>
      <c r="O53060">
        <v>2186</v>
      </c>
      <c r="P53060">
        <v>0</v>
      </c>
    </row>
    <row r="53061" spans="1:16" x14ac:dyDescent="0.3">
      <c r="A53061" t="s">
        <v>53386</v>
      </c>
      <c r="B53061">
        <v>242995</v>
      </c>
      <c r="C53061" t="s">
        <v>4</v>
      </c>
      <c r="D53061">
        <v>273753</v>
      </c>
      <c r="E53061">
        <v>267278</v>
      </c>
      <c r="F53061" t="s">
        <v>69113</v>
      </c>
      <c r="G53061">
        <v>1623</v>
      </c>
      <c r="H53061">
        <v>1623</v>
      </c>
      <c r="I53061" s="1">
        <v>44837</v>
      </c>
      <c r="J53061" s="1">
        <v>44844</v>
      </c>
      <c r="K53061">
        <v>7</v>
      </c>
      <c r="L53061" t="s">
        <v>5</v>
      </c>
      <c r="M53061">
        <v>0.01</v>
      </c>
      <c r="N53061" s="2" t="s">
        <v>53387</v>
      </c>
      <c r="O53061">
        <v>0</v>
      </c>
      <c r="P53061">
        <v>0</v>
      </c>
    </row>
    <row r="53062" spans="1:16" x14ac:dyDescent="0.3">
      <c r="A53062" t="s">
        <v>53388</v>
      </c>
      <c r="B53062">
        <v>249374</v>
      </c>
      <c r="C53062" t="s">
        <v>4</v>
      </c>
      <c r="D53062">
        <v>264109</v>
      </c>
      <c r="E53062">
        <v>267278</v>
      </c>
      <c r="F53062" t="s">
        <v>69113</v>
      </c>
      <c r="G53062">
        <v>8944</v>
      </c>
      <c r="H53062">
        <v>9217</v>
      </c>
      <c r="I53062" s="1">
        <v>44825</v>
      </c>
      <c r="J53062" s="1">
        <v>44832</v>
      </c>
      <c r="K53062">
        <v>7</v>
      </c>
      <c r="L53062" t="s">
        <v>5</v>
      </c>
      <c r="M53062">
        <v>2683.2</v>
      </c>
      <c r="N53062">
        <v>0.3</v>
      </c>
      <c r="O53062">
        <v>2765</v>
      </c>
      <c r="P53062">
        <v>0</v>
      </c>
    </row>
    <row r="53063" spans="1:16" x14ac:dyDescent="0.3">
      <c r="A53063" t="s">
        <v>53389</v>
      </c>
      <c r="B53063">
        <v>252500</v>
      </c>
      <c r="C53063" t="s">
        <v>4</v>
      </c>
      <c r="D53063">
        <v>238410</v>
      </c>
      <c r="E53063">
        <v>267278</v>
      </c>
      <c r="F53063" t="s">
        <v>69113</v>
      </c>
      <c r="G53063">
        <v>699</v>
      </c>
      <c r="H53063">
        <v>704</v>
      </c>
      <c r="I53063" s="1">
        <v>44790</v>
      </c>
      <c r="J53063" s="1">
        <v>44797</v>
      </c>
      <c r="K53063">
        <v>7</v>
      </c>
      <c r="L53063" t="s">
        <v>5</v>
      </c>
      <c r="M53063">
        <v>0</v>
      </c>
      <c r="N53063">
        <v>0</v>
      </c>
      <c r="O53063">
        <v>0</v>
      </c>
      <c r="P53063">
        <v>0</v>
      </c>
    </row>
    <row r="53064" spans="1:16" hidden="1" x14ac:dyDescent="0.3">
      <c r="A53064" t="s">
        <v>53390</v>
      </c>
      <c r="B53064">
        <v>271816</v>
      </c>
      <c r="C53064" t="s">
        <v>4</v>
      </c>
      <c r="D53064">
        <v>274657</v>
      </c>
      <c r="E53064">
        <v>267278</v>
      </c>
      <c r="F53064" t="s">
        <v>69099</v>
      </c>
      <c r="G53064">
        <v>53988.84</v>
      </c>
      <c r="H53064">
        <v>54798.67</v>
      </c>
      <c r="I53064" s="1">
        <v>44838</v>
      </c>
      <c r="J53064" s="1">
        <v>44865</v>
      </c>
      <c r="K53064">
        <v>27</v>
      </c>
      <c r="L53064" t="s">
        <v>5</v>
      </c>
      <c r="M53064">
        <v>6793.7</v>
      </c>
      <c r="N53064">
        <v>0.12583526521407001</v>
      </c>
      <c r="O53064">
        <v>6896</v>
      </c>
      <c r="P53064">
        <v>0</v>
      </c>
    </row>
    <row r="53065" spans="1:16" x14ac:dyDescent="0.3">
      <c r="A53065" t="s">
        <v>53391</v>
      </c>
      <c r="B53065">
        <v>256526</v>
      </c>
      <c r="C53065" t="s">
        <v>4</v>
      </c>
      <c r="D53065">
        <v>265847</v>
      </c>
      <c r="E53065">
        <v>267278</v>
      </c>
      <c r="F53065" t="s">
        <v>69113</v>
      </c>
      <c r="G53065">
        <v>8997</v>
      </c>
      <c r="H53065">
        <v>8997</v>
      </c>
      <c r="I53065" s="1">
        <v>44827</v>
      </c>
      <c r="J53065" s="1">
        <v>44834</v>
      </c>
      <c r="K53065">
        <v>7</v>
      </c>
      <c r="L53065" t="s">
        <v>5</v>
      </c>
      <c r="M53065">
        <v>2699.1</v>
      </c>
      <c r="N53065">
        <v>0.3</v>
      </c>
      <c r="O53065">
        <v>2699</v>
      </c>
      <c r="P53065">
        <v>0</v>
      </c>
    </row>
    <row r="53066" spans="1:16" x14ac:dyDescent="0.3">
      <c r="A53066" t="s">
        <v>53392</v>
      </c>
      <c r="B53066">
        <v>270452</v>
      </c>
      <c r="C53066" t="s">
        <v>4</v>
      </c>
      <c r="D53066">
        <v>262905</v>
      </c>
      <c r="E53066">
        <v>267278</v>
      </c>
      <c r="F53066" t="s">
        <v>69113</v>
      </c>
      <c r="G53066">
        <v>12727</v>
      </c>
      <c r="H53066">
        <v>13118</v>
      </c>
      <c r="I53066" s="1">
        <v>44823</v>
      </c>
      <c r="J53066" s="1">
        <v>44830</v>
      </c>
      <c r="K53066">
        <v>7</v>
      </c>
      <c r="L53066" t="s">
        <v>5</v>
      </c>
      <c r="M53066">
        <v>0.38</v>
      </c>
      <c r="N53066" s="2" t="s">
        <v>53393</v>
      </c>
      <c r="O53066">
        <v>0</v>
      </c>
      <c r="P53066">
        <v>0</v>
      </c>
    </row>
    <row r="53067" spans="1:16" x14ac:dyDescent="0.3">
      <c r="A53067" t="s">
        <v>53394</v>
      </c>
      <c r="B53067">
        <v>237963</v>
      </c>
      <c r="C53067" t="s">
        <v>4</v>
      </c>
      <c r="D53067">
        <v>260556</v>
      </c>
      <c r="E53067">
        <v>267278</v>
      </c>
      <c r="F53067" t="s">
        <v>69113</v>
      </c>
      <c r="G53067">
        <v>1880</v>
      </c>
      <c r="H53067">
        <v>1969</v>
      </c>
      <c r="I53067" s="1">
        <v>44820</v>
      </c>
      <c r="J53067" s="1">
        <v>44827</v>
      </c>
      <c r="K53067">
        <v>7</v>
      </c>
      <c r="L53067" t="s">
        <v>5</v>
      </c>
      <c r="M53067">
        <v>0</v>
      </c>
      <c r="N53067">
        <v>0</v>
      </c>
      <c r="O53067">
        <v>0</v>
      </c>
      <c r="P53067">
        <v>0</v>
      </c>
    </row>
    <row r="53068" spans="1:16" x14ac:dyDescent="0.3">
      <c r="A53068" t="s">
        <v>53395</v>
      </c>
      <c r="B53068">
        <v>255243</v>
      </c>
      <c r="C53068" t="s">
        <v>4</v>
      </c>
      <c r="D53068">
        <v>217014</v>
      </c>
      <c r="E53068">
        <v>267278</v>
      </c>
      <c r="F53068" t="s">
        <v>69113</v>
      </c>
      <c r="G53068">
        <v>10197</v>
      </c>
      <c r="H53068">
        <v>10203</v>
      </c>
      <c r="I53068" s="1">
        <v>44758</v>
      </c>
      <c r="J53068" s="1">
        <v>44765</v>
      </c>
      <c r="K53068">
        <v>7</v>
      </c>
      <c r="L53068" t="s">
        <v>5</v>
      </c>
      <c r="M53068">
        <v>3059.1</v>
      </c>
      <c r="N53068">
        <v>0.3</v>
      </c>
      <c r="O53068">
        <v>3061</v>
      </c>
      <c r="P53068">
        <v>0</v>
      </c>
    </row>
    <row r="53069" spans="1:16" x14ac:dyDescent="0.3">
      <c r="A53069" t="s">
        <v>53396</v>
      </c>
      <c r="B53069">
        <v>243334</v>
      </c>
      <c r="C53069" t="s">
        <v>4</v>
      </c>
      <c r="D53069">
        <v>252950</v>
      </c>
      <c r="E53069">
        <v>267278</v>
      </c>
      <c r="F53069" t="s">
        <v>69113</v>
      </c>
      <c r="G53069">
        <v>470</v>
      </c>
      <c r="H53069">
        <v>470</v>
      </c>
      <c r="I53069" s="1">
        <v>44810</v>
      </c>
      <c r="J53069" s="1">
        <v>44817</v>
      </c>
      <c r="K53069">
        <v>7</v>
      </c>
      <c r="L53069" t="s">
        <v>5</v>
      </c>
      <c r="M53069">
        <v>141</v>
      </c>
      <c r="N53069">
        <v>0.3</v>
      </c>
      <c r="O53069">
        <v>141</v>
      </c>
      <c r="P53069">
        <v>0</v>
      </c>
    </row>
    <row r="53070" spans="1:16" x14ac:dyDescent="0.3">
      <c r="A53070" t="s">
        <v>53397</v>
      </c>
      <c r="B53070">
        <v>262561</v>
      </c>
      <c r="C53070" t="s">
        <v>4</v>
      </c>
      <c r="D53070">
        <v>241600</v>
      </c>
      <c r="E53070">
        <v>267278</v>
      </c>
      <c r="F53070" t="s">
        <v>69113</v>
      </c>
      <c r="G53070">
        <v>2250</v>
      </c>
      <c r="H53070">
        <v>2250</v>
      </c>
      <c r="I53070" s="1">
        <v>44795</v>
      </c>
      <c r="J53070" s="1">
        <v>44802</v>
      </c>
      <c r="K53070">
        <v>7</v>
      </c>
      <c r="L53070" t="s">
        <v>5</v>
      </c>
      <c r="M53070">
        <v>675</v>
      </c>
      <c r="N53070">
        <v>0.3</v>
      </c>
      <c r="O53070">
        <v>675</v>
      </c>
      <c r="P53070">
        <v>0</v>
      </c>
    </row>
    <row r="53071" spans="1:16" x14ac:dyDescent="0.3">
      <c r="A53071" t="s">
        <v>53398</v>
      </c>
      <c r="B53071">
        <v>259525</v>
      </c>
      <c r="C53071" t="s">
        <v>4</v>
      </c>
      <c r="D53071">
        <v>227805</v>
      </c>
      <c r="E53071">
        <v>267278</v>
      </c>
      <c r="F53071" t="s">
        <v>69113</v>
      </c>
      <c r="G53071">
        <v>1549</v>
      </c>
      <c r="H53071">
        <v>1549</v>
      </c>
      <c r="I53071" s="1">
        <v>44771</v>
      </c>
      <c r="J53071" s="1">
        <v>44778</v>
      </c>
      <c r="K53071">
        <v>7</v>
      </c>
      <c r="L53071" t="s">
        <v>5</v>
      </c>
      <c r="M53071">
        <v>464.7</v>
      </c>
      <c r="N53071">
        <v>0.3</v>
      </c>
      <c r="O53071">
        <v>465</v>
      </c>
      <c r="P53071">
        <v>0</v>
      </c>
    </row>
    <row r="53072" spans="1:16" x14ac:dyDescent="0.3">
      <c r="A53072" t="s">
        <v>53399</v>
      </c>
      <c r="B53072">
        <v>246326</v>
      </c>
      <c r="C53072" t="s">
        <v>4</v>
      </c>
      <c r="D53072">
        <v>240915</v>
      </c>
      <c r="E53072">
        <v>267278</v>
      </c>
      <c r="F53072" t="s">
        <v>69113</v>
      </c>
      <c r="G53072">
        <v>21477</v>
      </c>
      <c r="H53072">
        <v>21641</v>
      </c>
      <c r="I53072" s="1">
        <v>44793</v>
      </c>
      <c r="J53072" s="1">
        <v>44800</v>
      </c>
      <c r="K53072">
        <v>7</v>
      </c>
      <c r="L53072" t="s">
        <v>5</v>
      </c>
      <c r="M53072">
        <v>0.89</v>
      </c>
      <c r="N53072" s="2" t="s">
        <v>53400</v>
      </c>
      <c r="O53072">
        <v>1</v>
      </c>
      <c r="P53072">
        <v>0</v>
      </c>
    </row>
    <row r="53073" spans="1:16" x14ac:dyDescent="0.3">
      <c r="A53073" t="s">
        <v>53401</v>
      </c>
      <c r="B53073">
        <v>271250</v>
      </c>
      <c r="C53073" t="s">
        <v>4</v>
      </c>
      <c r="D53073">
        <v>293200</v>
      </c>
      <c r="E53073">
        <v>267278</v>
      </c>
      <c r="F53073" t="s">
        <v>69113</v>
      </c>
      <c r="G53073">
        <v>13855</v>
      </c>
      <c r="H53073">
        <v>13855</v>
      </c>
      <c r="I53073" s="1">
        <v>44868</v>
      </c>
      <c r="J53073" s="1">
        <v>44875</v>
      </c>
      <c r="K53073">
        <v>7</v>
      </c>
      <c r="L53073" t="s">
        <v>5</v>
      </c>
      <c r="M53073">
        <v>0</v>
      </c>
      <c r="N53073">
        <v>0</v>
      </c>
      <c r="O53073">
        <v>0</v>
      </c>
      <c r="P53073">
        <v>0</v>
      </c>
    </row>
    <row r="53074" spans="1:16" x14ac:dyDescent="0.3">
      <c r="A53074" t="s">
        <v>53402</v>
      </c>
      <c r="B53074">
        <v>253403</v>
      </c>
      <c r="C53074" t="s">
        <v>4</v>
      </c>
      <c r="D53074">
        <v>264026</v>
      </c>
      <c r="E53074">
        <v>267278</v>
      </c>
      <c r="F53074" t="s">
        <v>69113</v>
      </c>
      <c r="G53074">
        <v>1555</v>
      </c>
      <c r="H53074">
        <v>1571</v>
      </c>
      <c r="I53074" s="1">
        <v>44825</v>
      </c>
      <c r="J53074" s="1">
        <v>44832</v>
      </c>
      <c r="K53074">
        <v>7</v>
      </c>
      <c r="L53074" t="s">
        <v>5</v>
      </c>
      <c r="M53074">
        <v>466.5</v>
      </c>
      <c r="N53074">
        <v>0.3</v>
      </c>
      <c r="O53074">
        <v>471</v>
      </c>
      <c r="P53074">
        <v>0</v>
      </c>
    </row>
    <row r="53075" spans="1:16" x14ac:dyDescent="0.3">
      <c r="A53075" t="s">
        <v>53403</v>
      </c>
      <c r="B53075">
        <v>250566</v>
      </c>
      <c r="C53075" t="s">
        <v>4</v>
      </c>
      <c r="D53075">
        <v>223759</v>
      </c>
      <c r="E53075">
        <v>267278</v>
      </c>
      <c r="F53075" t="s">
        <v>69113</v>
      </c>
      <c r="G53075">
        <v>2849</v>
      </c>
      <c r="H53075">
        <v>2889</v>
      </c>
      <c r="I53075" s="1">
        <v>44767</v>
      </c>
      <c r="J53075" s="1">
        <v>44774</v>
      </c>
      <c r="K53075">
        <v>7</v>
      </c>
      <c r="L53075" t="s">
        <v>5</v>
      </c>
      <c r="M53075">
        <v>854.7</v>
      </c>
      <c r="N53075">
        <v>0.3</v>
      </c>
      <c r="O53075">
        <v>867</v>
      </c>
      <c r="P53075">
        <v>0</v>
      </c>
    </row>
    <row r="53076" spans="1:16" x14ac:dyDescent="0.3">
      <c r="A53076" t="s">
        <v>53404</v>
      </c>
      <c r="B53076">
        <v>203047</v>
      </c>
      <c r="C53076" t="s">
        <v>4</v>
      </c>
      <c r="D53076">
        <v>296464</v>
      </c>
      <c r="E53076">
        <v>267278</v>
      </c>
      <c r="F53076" t="s">
        <v>69113</v>
      </c>
      <c r="G53076">
        <v>1690</v>
      </c>
      <c r="H53076">
        <v>1702</v>
      </c>
      <c r="I53076" s="1">
        <v>44874</v>
      </c>
      <c r="J53076" s="1">
        <v>44881</v>
      </c>
      <c r="K53076">
        <v>7</v>
      </c>
      <c r="L53076" t="s">
        <v>5</v>
      </c>
      <c r="M53076">
        <v>142.46</v>
      </c>
      <c r="N53076">
        <v>8.4295857988165607E-2</v>
      </c>
      <c r="O53076">
        <v>143</v>
      </c>
      <c r="P53076">
        <v>0</v>
      </c>
    </row>
    <row r="53077" spans="1:16" x14ac:dyDescent="0.3">
      <c r="A53077" t="s">
        <v>53405</v>
      </c>
      <c r="B53077">
        <v>293113</v>
      </c>
      <c r="C53077" t="s">
        <v>4</v>
      </c>
      <c r="D53077">
        <v>360351</v>
      </c>
      <c r="E53077">
        <v>267277</v>
      </c>
      <c r="F53077" t="s">
        <v>69118</v>
      </c>
      <c r="G53077">
        <v>26400</v>
      </c>
      <c r="H53077">
        <v>32239</v>
      </c>
      <c r="I53077" s="1">
        <v>45223</v>
      </c>
      <c r="J53077" s="1">
        <v>45253</v>
      </c>
      <c r="K53077">
        <v>30</v>
      </c>
      <c r="L53077" t="s">
        <v>5</v>
      </c>
      <c r="M53077">
        <v>7970.78</v>
      </c>
      <c r="N53077">
        <v>0.30192348484848403</v>
      </c>
      <c r="O53077">
        <v>9734</v>
      </c>
      <c r="P53077">
        <v>1</v>
      </c>
    </row>
    <row r="53078" spans="1:16" x14ac:dyDescent="0.3">
      <c r="A53078" t="s">
        <v>53406</v>
      </c>
      <c r="B53078">
        <v>258468</v>
      </c>
      <c r="C53078" t="s">
        <v>4</v>
      </c>
      <c r="D53078">
        <v>219589</v>
      </c>
      <c r="E53078">
        <v>267278</v>
      </c>
      <c r="F53078" t="s">
        <v>69113</v>
      </c>
      <c r="G53078">
        <v>13016</v>
      </c>
      <c r="H53078">
        <v>13016</v>
      </c>
      <c r="I53078" s="1">
        <v>44761</v>
      </c>
      <c r="J53078" s="1">
        <v>44768</v>
      </c>
      <c r="K53078">
        <v>7</v>
      </c>
      <c r="L53078" t="s">
        <v>5</v>
      </c>
      <c r="M53078">
        <v>3904.8</v>
      </c>
      <c r="N53078">
        <v>0.3</v>
      </c>
      <c r="O53078">
        <v>3905</v>
      </c>
      <c r="P53078">
        <v>0</v>
      </c>
    </row>
    <row r="53079" spans="1:16" x14ac:dyDescent="0.3">
      <c r="A53079" t="s">
        <v>53407</v>
      </c>
      <c r="B53079">
        <v>259561</v>
      </c>
      <c r="C53079" t="s">
        <v>4</v>
      </c>
      <c r="D53079">
        <v>271436</v>
      </c>
      <c r="E53079">
        <v>267278</v>
      </c>
      <c r="F53079" t="s">
        <v>69113</v>
      </c>
      <c r="G53079">
        <v>1800</v>
      </c>
      <c r="H53079">
        <v>1800</v>
      </c>
      <c r="I53079" s="1">
        <v>44834</v>
      </c>
      <c r="J53079" s="1">
        <v>44841</v>
      </c>
      <c r="K53079">
        <v>7</v>
      </c>
      <c r="L53079" t="s">
        <v>5</v>
      </c>
      <c r="M53079">
        <v>0</v>
      </c>
      <c r="N53079">
        <v>0</v>
      </c>
      <c r="O53079">
        <v>0</v>
      </c>
      <c r="P53079">
        <v>0</v>
      </c>
    </row>
    <row r="53080" spans="1:16" x14ac:dyDescent="0.3">
      <c r="A53080" t="s">
        <v>53408</v>
      </c>
      <c r="B53080">
        <v>258107</v>
      </c>
      <c r="C53080" t="s">
        <v>4</v>
      </c>
      <c r="D53080">
        <v>252054</v>
      </c>
      <c r="E53080">
        <v>267278</v>
      </c>
      <c r="F53080" t="s">
        <v>69113</v>
      </c>
      <c r="G53080">
        <v>3000</v>
      </c>
      <c r="H53080">
        <v>3000</v>
      </c>
      <c r="I53080" s="1">
        <v>44809</v>
      </c>
      <c r="J53080" s="1">
        <v>44816</v>
      </c>
      <c r="K53080">
        <v>7</v>
      </c>
      <c r="L53080" t="s">
        <v>5</v>
      </c>
      <c r="M53080">
        <v>0</v>
      </c>
      <c r="N53080">
        <v>0</v>
      </c>
      <c r="O53080">
        <v>0</v>
      </c>
      <c r="P53080">
        <v>0</v>
      </c>
    </row>
    <row r="53081" spans="1:16" x14ac:dyDescent="0.3">
      <c r="A53081" t="s">
        <v>53409</v>
      </c>
      <c r="B53081">
        <v>249893</v>
      </c>
      <c r="C53081" t="s">
        <v>4</v>
      </c>
      <c r="D53081">
        <v>228580</v>
      </c>
      <c r="E53081">
        <v>267278</v>
      </c>
      <c r="F53081" t="s">
        <v>69113</v>
      </c>
      <c r="G53081">
        <v>9230</v>
      </c>
      <c r="H53081">
        <v>9513</v>
      </c>
      <c r="I53081" s="1">
        <v>44772</v>
      </c>
      <c r="J53081" s="1">
        <v>44779</v>
      </c>
      <c r="K53081">
        <v>7</v>
      </c>
      <c r="L53081" t="s">
        <v>5</v>
      </c>
      <c r="M53081">
        <v>2769</v>
      </c>
      <c r="N53081">
        <v>0.3</v>
      </c>
      <c r="O53081">
        <v>2854</v>
      </c>
      <c r="P53081">
        <v>0</v>
      </c>
    </row>
    <row r="53082" spans="1:16" x14ac:dyDescent="0.3">
      <c r="A53082" t="s">
        <v>53410</v>
      </c>
      <c r="B53082">
        <v>250588</v>
      </c>
      <c r="C53082" t="s">
        <v>4</v>
      </c>
      <c r="D53082">
        <v>270826</v>
      </c>
      <c r="E53082">
        <v>267278</v>
      </c>
      <c r="F53082" t="s">
        <v>69113</v>
      </c>
      <c r="G53082">
        <v>8676</v>
      </c>
      <c r="H53082">
        <v>8755</v>
      </c>
      <c r="I53082" s="1">
        <v>44833</v>
      </c>
      <c r="J53082" s="1">
        <v>44840</v>
      </c>
      <c r="K53082">
        <v>7</v>
      </c>
      <c r="L53082" t="s">
        <v>5</v>
      </c>
      <c r="M53082">
        <v>2602.8000000000002</v>
      </c>
      <c r="N53082">
        <v>0.3</v>
      </c>
      <c r="O53082">
        <v>2627</v>
      </c>
      <c r="P53082">
        <v>0</v>
      </c>
    </row>
    <row r="53083" spans="1:16" x14ac:dyDescent="0.3">
      <c r="A53083" t="s">
        <v>53411</v>
      </c>
      <c r="B53083">
        <v>239322</v>
      </c>
      <c r="C53083" t="s">
        <v>4</v>
      </c>
      <c r="D53083">
        <v>286093</v>
      </c>
      <c r="E53083">
        <v>267278</v>
      </c>
      <c r="F53083" t="s">
        <v>69113</v>
      </c>
      <c r="G53083">
        <v>4112</v>
      </c>
      <c r="H53083">
        <v>4260</v>
      </c>
      <c r="I53083" s="1">
        <v>44855</v>
      </c>
      <c r="J53083" s="1">
        <v>44862</v>
      </c>
      <c r="K53083">
        <v>7</v>
      </c>
      <c r="L53083" t="s">
        <v>5</v>
      </c>
      <c r="M53083">
        <v>1233.5999999999999</v>
      </c>
      <c r="N53083">
        <v>0.3</v>
      </c>
      <c r="O53083">
        <v>1278</v>
      </c>
      <c r="P53083">
        <v>0</v>
      </c>
    </row>
    <row r="53084" spans="1:16" x14ac:dyDescent="0.3">
      <c r="A53084" t="s">
        <v>53412</v>
      </c>
      <c r="B53084">
        <v>265720</v>
      </c>
      <c r="C53084" t="s">
        <v>4</v>
      </c>
      <c r="D53084">
        <v>250946</v>
      </c>
      <c r="E53084">
        <v>267278</v>
      </c>
      <c r="F53084" t="s">
        <v>69113</v>
      </c>
      <c r="G53084">
        <v>1746</v>
      </c>
      <c r="H53084">
        <v>1811</v>
      </c>
      <c r="I53084" s="1">
        <v>44807</v>
      </c>
      <c r="J53084" s="1">
        <v>44814</v>
      </c>
      <c r="K53084">
        <v>7</v>
      </c>
      <c r="L53084" t="s">
        <v>5</v>
      </c>
      <c r="M53084">
        <v>0.11</v>
      </c>
      <c r="N53084" s="2" t="s">
        <v>53413</v>
      </c>
      <c r="O53084">
        <v>0</v>
      </c>
      <c r="P53084">
        <v>0</v>
      </c>
    </row>
    <row r="53085" spans="1:16" x14ac:dyDescent="0.3">
      <c r="A53085" t="s">
        <v>53414</v>
      </c>
      <c r="B53085">
        <v>261254</v>
      </c>
      <c r="C53085" t="s">
        <v>4</v>
      </c>
      <c r="D53085">
        <v>294645</v>
      </c>
      <c r="E53085">
        <v>267278</v>
      </c>
      <c r="F53085" t="s">
        <v>69113</v>
      </c>
      <c r="G53085">
        <v>5779</v>
      </c>
      <c r="H53085">
        <v>5815</v>
      </c>
      <c r="I53085" s="1">
        <v>44870</v>
      </c>
      <c r="J53085" s="1">
        <v>44877</v>
      </c>
      <c r="K53085">
        <v>7</v>
      </c>
      <c r="L53085" t="s">
        <v>5</v>
      </c>
      <c r="M53085">
        <v>0</v>
      </c>
      <c r="N53085">
        <v>0</v>
      </c>
      <c r="O53085">
        <v>0</v>
      </c>
      <c r="P53085">
        <v>0</v>
      </c>
    </row>
    <row r="53086" spans="1:16" x14ac:dyDescent="0.3">
      <c r="A53086" t="s">
        <v>53415</v>
      </c>
      <c r="B53086">
        <v>264882</v>
      </c>
      <c r="C53086" t="s">
        <v>4</v>
      </c>
      <c r="D53086">
        <v>273698</v>
      </c>
      <c r="E53086">
        <v>267278</v>
      </c>
      <c r="F53086" t="s">
        <v>69113</v>
      </c>
      <c r="G53086">
        <v>7500</v>
      </c>
      <c r="H53086">
        <v>7545</v>
      </c>
      <c r="I53086" s="1">
        <v>44837</v>
      </c>
      <c r="J53086" s="1">
        <v>44844</v>
      </c>
      <c r="K53086">
        <v>7</v>
      </c>
      <c r="L53086" t="s">
        <v>5</v>
      </c>
      <c r="M53086">
        <v>2250</v>
      </c>
      <c r="N53086">
        <v>0.3</v>
      </c>
      <c r="O53086">
        <v>2264</v>
      </c>
      <c r="P53086">
        <v>0</v>
      </c>
    </row>
    <row r="53087" spans="1:16" x14ac:dyDescent="0.3">
      <c r="A53087" t="s">
        <v>53416</v>
      </c>
      <c r="B53087">
        <v>248198</v>
      </c>
      <c r="C53087" t="s">
        <v>4</v>
      </c>
      <c r="D53087">
        <v>288407</v>
      </c>
      <c r="E53087">
        <v>267278</v>
      </c>
      <c r="F53087" t="s">
        <v>69113</v>
      </c>
      <c r="G53087">
        <v>1500</v>
      </c>
      <c r="H53087">
        <v>1671</v>
      </c>
      <c r="I53087" s="1">
        <v>44860</v>
      </c>
      <c r="J53087" s="1">
        <v>44867</v>
      </c>
      <c r="K53087">
        <v>7</v>
      </c>
      <c r="L53087" t="s">
        <v>5</v>
      </c>
      <c r="M53087">
        <v>450</v>
      </c>
      <c r="N53087">
        <v>0.3</v>
      </c>
      <c r="O53087">
        <v>501</v>
      </c>
      <c r="P53087">
        <v>0</v>
      </c>
    </row>
    <row r="53088" spans="1:16" x14ac:dyDescent="0.3">
      <c r="A53088" t="s">
        <v>53417</v>
      </c>
      <c r="B53088">
        <v>263376</v>
      </c>
      <c r="C53088" t="s">
        <v>4</v>
      </c>
      <c r="D53088">
        <v>238762</v>
      </c>
      <c r="E53088">
        <v>267278</v>
      </c>
      <c r="F53088" t="s">
        <v>69113</v>
      </c>
      <c r="G53088">
        <v>5989</v>
      </c>
      <c r="H53088">
        <v>5989</v>
      </c>
      <c r="I53088" s="1">
        <v>44790</v>
      </c>
      <c r="J53088" s="1">
        <v>44797</v>
      </c>
      <c r="K53088">
        <v>7</v>
      </c>
      <c r="L53088" t="s">
        <v>5</v>
      </c>
      <c r="M53088">
        <v>1796.7</v>
      </c>
      <c r="N53088">
        <v>0.3</v>
      </c>
      <c r="O53088">
        <v>1797</v>
      </c>
      <c r="P53088">
        <v>0</v>
      </c>
    </row>
    <row r="53089" spans="1:16" x14ac:dyDescent="0.3">
      <c r="A53089" t="s">
        <v>53418</v>
      </c>
      <c r="B53089">
        <v>253480</v>
      </c>
      <c r="C53089" t="s">
        <v>4</v>
      </c>
      <c r="D53089">
        <v>245785</v>
      </c>
      <c r="E53089">
        <v>267278</v>
      </c>
      <c r="F53089" t="s">
        <v>69113</v>
      </c>
      <c r="G53089">
        <v>76390</v>
      </c>
      <c r="H53089">
        <v>76615</v>
      </c>
      <c r="I53089" s="1">
        <v>44800</v>
      </c>
      <c r="J53089" s="1">
        <v>44807</v>
      </c>
      <c r="K53089">
        <v>7</v>
      </c>
      <c r="L53089" t="s">
        <v>5</v>
      </c>
      <c r="M53089">
        <v>0.19</v>
      </c>
      <c r="N53089" s="2" t="s">
        <v>53419</v>
      </c>
      <c r="O53089">
        <v>0</v>
      </c>
      <c r="P53089">
        <v>0</v>
      </c>
    </row>
    <row r="53090" spans="1:16" x14ac:dyDescent="0.3">
      <c r="A53090" t="s">
        <v>53420</v>
      </c>
      <c r="B53090">
        <v>258053</v>
      </c>
      <c r="C53090" t="s">
        <v>4</v>
      </c>
      <c r="D53090">
        <v>292401</v>
      </c>
      <c r="E53090">
        <v>267278</v>
      </c>
      <c r="F53090" t="s">
        <v>69113</v>
      </c>
      <c r="G53090">
        <v>3524</v>
      </c>
      <c r="H53090">
        <v>3609</v>
      </c>
      <c r="I53090" s="1">
        <v>44867</v>
      </c>
      <c r="J53090" s="1">
        <v>44874</v>
      </c>
      <c r="K53090">
        <v>7</v>
      </c>
      <c r="L53090" t="s">
        <v>5</v>
      </c>
      <c r="M53090">
        <v>1057.2</v>
      </c>
      <c r="N53090">
        <v>0.3</v>
      </c>
      <c r="O53090">
        <v>1083</v>
      </c>
      <c r="P53090">
        <v>0</v>
      </c>
    </row>
    <row r="53091" spans="1:16" x14ac:dyDescent="0.3">
      <c r="A53091" t="s">
        <v>53421</v>
      </c>
      <c r="B53091">
        <v>242995</v>
      </c>
      <c r="C53091" t="s">
        <v>4</v>
      </c>
      <c r="D53091">
        <v>225230</v>
      </c>
      <c r="E53091">
        <v>267278</v>
      </c>
      <c r="F53091" t="s">
        <v>69113</v>
      </c>
      <c r="G53091">
        <v>1090</v>
      </c>
      <c r="H53091">
        <v>1090</v>
      </c>
      <c r="I53091" s="1">
        <v>44768</v>
      </c>
      <c r="J53091" s="1">
        <v>44775</v>
      </c>
      <c r="K53091">
        <v>7</v>
      </c>
      <c r="L53091" t="s">
        <v>5</v>
      </c>
      <c r="M53091">
        <v>327</v>
      </c>
      <c r="N53091">
        <v>0.3</v>
      </c>
      <c r="O53091">
        <v>327</v>
      </c>
      <c r="P53091">
        <v>0</v>
      </c>
    </row>
    <row r="53092" spans="1:16" x14ac:dyDescent="0.3">
      <c r="A53092" t="s">
        <v>53422</v>
      </c>
      <c r="B53092">
        <v>257387</v>
      </c>
      <c r="C53092" t="s">
        <v>4</v>
      </c>
      <c r="D53092">
        <v>254378</v>
      </c>
      <c r="E53092">
        <v>267278</v>
      </c>
      <c r="F53092" t="s">
        <v>69113</v>
      </c>
      <c r="G53092">
        <v>1359</v>
      </c>
      <c r="H53092">
        <v>1409</v>
      </c>
      <c r="I53092" s="1">
        <v>44812</v>
      </c>
      <c r="J53092" s="1">
        <v>44819</v>
      </c>
      <c r="K53092">
        <v>7</v>
      </c>
      <c r="L53092" t="s">
        <v>5</v>
      </c>
      <c r="M53092">
        <v>407.7</v>
      </c>
      <c r="N53092">
        <v>0.3</v>
      </c>
      <c r="O53092">
        <v>423</v>
      </c>
      <c r="P53092">
        <v>0</v>
      </c>
    </row>
    <row r="53093" spans="1:16" x14ac:dyDescent="0.3">
      <c r="A53093" t="s">
        <v>53423</v>
      </c>
      <c r="B53093">
        <v>260008</v>
      </c>
      <c r="C53093" t="s">
        <v>4</v>
      </c>
      <c r="D53093">
        <v>254762</v>
      </c>
      <c r="E53093">
        <v>267278</v>
      </c>
      <c r="F53093" t="s">
        <v>69113</v>
      </c>
      <c r="G53093">
        <v>1080</v>
      </c>
      <c r="H53093">
        <v>1080</v>
      </c>
      <c r="I53093" s="1">
        <v>44812</v>
      </c>
      <c r="J53093" s="1">
        <v>44819</v>
      </c>
      <c r="K53093">
        <v>7</v>
      </c>
      <c r="L53093" t="s">
        <v>5</v>
      </c>
      <c r="M53093">
        <v>324</v>
      </c>
      <c r="N53093">
        <v>0.3</v>
      </c>
      <c r="O53093">
        <v>324</v>
      </c>
      <c r="P53093">
        <v>0</v>
      </c>
    </row>
    <row r="53094" spans="1:16" x14ac:dyDescent="0.3">
      <c r="A53094" t="s">
        <v>53424</v>
      </c>
      <c r="B53094">
        <v>246079</v>
      </c>
      <c r="C53094" t="s">
        <v>4</v>
      </c>
      <c r="D53094">
        <v>253309</v>
      </c>
      <c r="E53094">
        <v>267278</v>
      </c>
      <c r="F53094" t="s">
        <v>69113</v>
      </c>
      <c r="G53094">
        <v>2755</v>
      </c>
      <c r="H53094">
        <v>2755</v>
      </c>
      <c r="I53094" s="1">
        <v>44810</v>
      </c>
      <c r="J53094" s="1">
        <v>44817</v>
      </c>
      <c r="K53094">
        <v>7</v>
      </c>
      <c r="L53094" t="s">
        <v>5</v>
      </c>
      <c r="M53094">
        <v>29.7</v>
      </c>
      <c r="N53094">
        <v>1.0780399274047101E-2</v>
      </c>
      <c r="O53094">
        <v>30</v>
      </c>
      <c r="P53094">
        <v>0</v>
      </c>
    </row>
    <row r="53095" spans="1:16" x14ac:dyDescent="0.3">
      <c r="A53095" t="s">
        <v>53425</v>
      </c>
      <c r="B53095">
        <v>261209</v>
      </c>
      <c r="C53095" t="s">
        <v>4</v>
      </c>
      <c r="D53095">
        <v>214614</v>
      </c>
      <c r="E53095">
        <v>267278</v>
      </c>
      <c r="F53095" t="s">
        <v>69113</v>
      </c>
      <c r="G53095">
        <v>24605</v>
      </c>
      <c r="H53095">
        <v>24605</v>
      </c>
      <c r="I53095" s="1">
        <v>44755</v>
      </c>
      <c r="J53095" s="1">
        <v>44762</v>
      </c>
      <c r="K53095">
        <v>7</v>
      </c>
      <c r="L53095" t="s">
        <v>5</v>
      </c>
      <c r="M53095">
        <v>7381.5</v>
      </c>
      <c r="N53095">
        <v>0.3</v>
      </c>
      <c r="O53095">
        <v>7382</v>
      </c>
      <c r="P53095">
        <v>0</v>
      </c>
    </row>
    <row r="53096" spans="1:16" x14ac:dyDescent="0.3">
      <c r="A53096" t="s">
        <v>53426</v>
      </c>
      <c r="B53096">
        <v>252540</v>
      </c>
      <c r="C53096" t="s">
        <v>4</v>
      </c>
      <c r="D53096">
        <v>215176</v>
      </c>
      <c r="E53096">
        <v>267278</v>
      </c>
      <c r="F53096" t="s">
        <v>69113</v>
      </c>
      <c r="G53096">
        <v>52990</v>
      </c>
      <c r="H53096">
        <v>52990</v>
      </c>
      <c r="I53096" s="1">
        <v>44755</v>
      </c>
      <c r="J53096" s="1">
        <v>44762</v>
      </c>
      <c r="K53096">
        <v>7</v>
      </c>
      <c r="L53096" t="s">
        <v>5</v>
      </c>
      <c r="M53096">
        <v>15897</v>
      </c>
      <c r="N53096">
        <v>0.3</v>
      </c>
      <c r="O53096">
        <v>15897</v>
      </c>
      <c r="P53096">
        <v>0</v>
      </c>
    </row>
    <row r="53097" spans="1:16" x14ac:dyDescent="0.3">
      <c r="A53097" t="s">
        <v>53427</v>
      </c>
      <c r="B53097">
        <v>259956</v>
      </c>
      <c r="C53097" t="s">
        <v>4</v>
      </c>
      <c r="D53097">
        <v>300128</v>
      </c>
      <c r="E53097">
        <v>267278</v>
      </c>
      <c r="F53097" t="s">
        <v>69113</v>
      </c>
      <c r="G53097">
        <v>7320</v>
      </c>
      <c r="H53097">
        <v>7320</v>
      </c>
      <c r="I53097" s="1">
        <v>44882</v>
      </c>
      <c r="J53097" s="1">
        <v>44889</v>
      </c>
      <c r="K53097">
        <v>7</v>
      </c>
      <c r="L53097" t="s">
        <v>5</v>
      </c>
      <c r="M53097">
        <v>2196</v>
      </c>
      <c r="N53097">
        <v>0.3</v>
      </c>
      <c r="O53097">
        <v>2196</v>
      </c>
      <c r="P53097">
        <v>0</v>
      </c>
    </row>
    <row r="53098" spans="1:16" x14ac:dyDescent="0.3">
      <c r="A53098" t="s">
        <v>53428</v>
      </c>
      <c r="B53098">
        <v>308512</v>
      </c>
      <c r="C53098" t="s">
        <v>4</v>
      </c>
      <c r="D53098">
        <v>374133</v>
      </c>
      <c r="E53098">
        <v>251804</v>
      </c>
      <c r="F53098" t="s">
        <v>69114</v>
      </c>
      <c r="G53098">
        <v>27248</v>
      </c>
      <c r="H53098">
        <v>28202</v>
      </c>
      <c r="I53098" s="1">
        <v>45593</v>
      </c>
      <c r="J53098" s="1">
        <v>45600</v>
      </c>
      <c r="K53098">
        <v>7</v>
      </c>
      <c r="L53098" t="s">
        <v>5</v>
      </c>
      <c r="M53098">
        <v>5449</v>
      </c>
      <c r="N53098">
        <v>0.19997798003523101</v>
      </c>
      <c r="O53098">
        <v>5640</v>
      </c>
      <c r="P53098">
        <v>0</v>
      </c>
    </row>
    <row r="53099" spans="1:16" x14ac:dyDescent="0.3">
      <c r="A53099" t="s">
        <v>53429</v>
      </c>
      <c r="B53099">
        <v>250729</v>
      </c>
      <c r="C53099" t="s">
        <v>4</v>
      </c>
      <c r="D53099">
        <v>233581</v>
      </c>
      <c r="E53099">
        <v>267278</v>
      </c>
      <c r="F53099" t="s">
        <v>69113</v>
      </c>
      <c r="G53099">
        <v>72495</v>
      </c>
      <c r="H53099">
        <v>74510</v>
      </c>
      <c r="I53099" s="1">
        <v>44781</v>
      </c>
      <c r="J53099" s="1">
        <v>44788</v>
      </c>
      <c r="K53099">
        <v>7</v>
      </c>
      <c r="L53099" t="s">
        <v>5</v>
      </c>
      <c r="M53099">
        <v>21748.5</v>
      </c>
      <c r="N53099">
        <v>0.3</v>
      </c>
      <c r="O53099">
        <v>22353</v>
      </c>
      <c r="P53099">
        <v>0</v>
      </c>
    </row>
    <row r="53100" spans="1:16" x14ac:dyDescent="0.3">
      <c r="A53100" t="s">
        <v>53430</v>
      </c>
      <c r="B53100">
        <v>254595</v>
      </c>
      <c r="C53100" t="s">
        <v>4</v>
      </c>
      <c r="D53100">
        <v>236981</v>
      </c>
      <c r="E53100">
        <v>267278</v>
      </c>
      <c r="F53100" t="s">
        <v>69113</v>
      </c>
      <c r="G53100">
        <v>8648</v>
      </c>
      <c r="H53100">
        <v>8858</v>
      </c>
      <c r="I53100" s="1">
        <v>44788</v>
      </c>
      <c r="J53100" s="1">
        <v>44795</v>
      </c>
      <c r="K53100">
        <v>7</v>
      </c>
      <c r="L53100" t="s">
        <v>5</v>
      </c>
      <c r="M53100">
        <v>2594.4</v>
      </c>
      <c r="N53100">
        <v>0.3</v>
      </c>
      <c r="O53100">
        <v>2657</v>
      </c>
      <c r="P53100">
        <v>0</v>
      </c>
    </row>
    <row r="53101" spans="1:16" x14ac:dyDescent="0.3">
      <c r="A53101" t="s">
        <v>53431</v>
      </c>
      <c r="B53101">
        <v>255130</v>
      </c>
      <c r="C53101" t="s">
        <v>4</v>
      </c>
      <c r="D53101">
        <v>287777</v>
      </c>
      <c r="E53101">
        <v>267278</v>
      </c>
      <c r="F53101" t="s">
        <v>69113</v>
      </c>
      <c r="G53101">
        <v>718</v>
      </c>
      <c r="H53101">
        <v>718</v>
      </c>
      <c r="I53101" s="1">
        <v>44859</v>
      </c>
      <c r="J53101" s="1">
        <v>44866</v>
      </c>
      <c r="K53101">
        <v>7</v>
      </c>
      <c r="L53101" t="s">
        <v>5</v>
      </c>
      <c r="M53101">
        <v>215.4</v>
      </c>
      <c r="N53101">
        <v>0.3</v>
      </c>
      <c r="O53101">
        <v>215</v>
      </c>
      <c r="P53101">
        <v>0</v>
      </c>
    </row>
    <row r="53102" spans="1:16" x14ac:dyDescent="0.3">
      <c r="A53102" t="s">
        <v>53432</v>
      </c>
      <c r="B53102">
        <v>260587</v>
      </c>
      <c r="C53102" t="s">
        <v>4</v>
      </c>
      <c r="D53102">
        <v>239113</v>
      </c>
      <c r="E53102">
        <v>267278</v>
      </c>
      <c r="F53102" t="s">
        <v>69113</v>
      </c>
      <c r="G53102">
        <v>4949</v>
      </c>
      <c r="H53102">
        <v>5019</v>
      </c>
      <c r="I53102" s="1">
        <v>44791</v>
      </c>
      <c r="J53102" s="1">
        <v>44798</v>
      </c>
      <c r="K53102">
        <v>7</v>
      </c>
      <c r="L53102" t="s">
        <v>5</v>
      </c>
      <c r="M53102">
        <v>912.47</v>
      </c>
      <c r="N53102">
        <v>0.18437462113558201</v>
      </c>
      <c r="O53102">
        <v>925</v>
      </c>
      <c r="P53102">
        <v>0</v>
      </c>
    </row>
    <row r="53103" spans="1:16" x14ac:dyDescent="0.3">
      <c r="A53103" t="s">
        <v>53433</v>
      </c>
      <c r="B53103">
        <v>253598</v>
      </c>
      <c r="C53103" t="s">
        <v>4</v>
      </c>
      <c r="D53103">
        <v>293745</v>
      </c>
      <c r="E53103">
        <v>267278</v>
      </c>
      <c r="F53103" t="s">
        <v>69113</v>
      </c>
      <c r="G53103">
        <v>1360</v>
      </c>
      <c r="H53103">
        <v>1390</v>
      </c>
      <c r="I53103" s="1">
        <v>44869</v>
      </c>
      <c r="J53103" s="1">
        <v>44876</v>
      </c>
      <c r="K53103">
        <v>7</v>
      </c>
      <c r="L53103" t="s">
        <v>5</v>
      </c>
      <c r="M53103">
        <v>0</v>
      </c>
      <c r="N53103">
        <v>0</v>
      </c>
      <c r="O53103">
        <v>0</v>
      </c>
      <c r="P53103">
        <v>0</v>
      </c>
    </row>
    <row r="53104" spans="1:16" x14ac:dyDescent="0.3">
      <c r="A53104" t="s">
        <v>53434</v>
      </c>
      <c r="B53104">
        <v>260517</v>
      </c>
      <c r="C53104" t="s">
        <v>4</v>
      </c>
      <c r="D53104">
        <v>276181</v>
      </c>
      <c r="E53104">
        <v>267278</v>
      </c>
      <c r="F53104" t="s">
        <v>69113</v>
      </c>
      <c r="G53104">
        <v>1109</v>
      </c>
      <c r="H53104">
        <v>1122</v>
      </c>
      <c r="I53104" s="1">
        <v>44840</v>
      </c>
      <c r="J53104" s="1">
        <v>44847</v>
      </c>
      <c r="K53104">
        <v>7</v>
      </c>
      <c r="L53104" t="s">
        <v>5</v>
      </c>
      <c r="M53104">
        <v>0</v>
      </c>
      <c r="N53104">
        <v>0</v>
      </c>
      <c r="O53104">
        <v>0</v>
      </c>
      <c r="P53104">
        <v>0</v>
      </c>
    </row>
    <row r="53105" spans="1:16" x14ac:dyDescent="0.3">
      <c r="A53105" t="s">
        <v>53435</v>
      </c>
      <c r="B53105">
        <v>263736</v>
      </c>
      <c r="C53105" t="s">
        <v>4</v>
      </c>
      <c r="D53105">
        <v>239518</v>
      </c>
      <c r="E53105">
        <v>267278</v>
      </c>
      <c r="F53105" t="s">
        <v>69113</v>
      </c>
      <c r="G53105">
        <v>3499</v>
      </c>
      <c r="H53105">
        <v>3499</v>
      </c>
      <c r="I53105" s="1">
        <v>44791</v>
      </c>
      <c r="J53105" s="1">
        <v>44798</v>
      </c>
      <c r="K53105">
        <v>7</v>
      </c>
      <c r="L53105" t="s">
        <v>5</v>
      </c>
      <c r="M53105">
        <v>1049.7</v>
      </c>
      <c r="N53105">
        <v>0.3</v>
      </c>
      <c r="O53105">
        <v>1050</v>
      </c>
      <c r="P53105">
        <v>0</v>
      </c>
    </row>
    <row r="53106" spans="1:16" x14ac:dyDescent="0.3">
      <c r="A53106" t="s">
        <v>53436</v>
      </c>
      <c r="B53106">
        <v>268781</v>
      </c>
      <c r="C53106" t="s">
        <v>4</v>
      </c>
      <c r="D53106">
        <v>286029</v>
      </c>
      <c r="E53106">
        <v>267278</v>
      </c>
      <c r="F53106" t="s">
        <v>69113</v>
      </c>
      <c r="G53106">
        <v>419</v>
      </c>
      <c r="H53106">
        <v>419</v>
      </c>
      <c r="I53106" s="1">
        <v>44855</v>
      </c>
      <c r="J53106" s="1">
        <v>44862</v>
      </c>
      <c r="K53106">
        <v>7</v>
      </c>
      <c r="L53106" t="s">
        <v>5</v>
      </c>
      <c r="M53106">
        <v>125.7</v>
      </c>
      <c r="N53106">
        <v>0.3</v>
      </c>
      <c r="O53106">
        <v>126</v>
      </c>
      <c r="P53106">
        <v>0</v>
      </c>
    </row>
    <row r="53107" spans="1:16" x14ac:dyDescent="0.3">
      <c r="A53107" t="s">
        <v>53437</v>
      </c>
      <c r="B53107">
        <v>249046</v>
      </c>
      <c r="C53107" t="s">
        <v>4</v>
      </c>
      <c r="D53107">
        <v>230070</v>
      </c>
      <c r="E53107">
        <v>267278</v>
      </c>
      <c r="F53107" t="s">
        <v>69113</v>
      </c>
      <c r="G53107">
        <v>99688</v>
      </c>
      <c r="H53107">
        <v>102207</v>
      </c>
      <c r="I53107" s="1">
        <v>44774</v>
      </c>
      <c r="J53107" s="1">
        <v>44781</v>
      </c>
      <c r="K53107">
        <v>7</v>
      </c>
      <c r="L53107" t="s">
        <v>5</v>
      </c>
      <c r="M53107">
        <v>29906.400000000001</v>
      </c>
      <c r="N53107">
        <v>0.3</v>
      </c>
      <c r="O53107">
        <v>30662</v>
      </c>
      <c r="P53107">
        <v>0</v>
      </c>
    </row>
    <row r="53108" spans="1:16" x14ac:dyDescent="0.3">
      <c r="A53108" t="s">
        <v>53438</v>
      </c>
      <c r="B53108">
        <v>242300</v>
      </c>
      <c r="C53108" t="s">
        <v>4</v>
      </c>
      <c r="D53108">
        <v>305798</v>
      </c>
      <c r="E53108">
        <v>267278</v>
      </c>
      <c r="F53108" t="s">
        <v>69113</v>
      </c>
      <c r="G53108">
        <v>2070</v>
      </c>
      <c r="H53108">
        <v>2070</v>
      </c>
      <c r="I53108" s="1">
        <v>44894</v>
      </c>
      <c r="J53108" s="1">
        <v>44901</v>
      </c>
      <c r="K53108">
        <v>7</v>
      </c>
      <c r="L53108" t="s">
        <v>5</v>
      </c>
      <c r="M53108">
        <v>621</v>
      </c>
      <c r="N53108">
        <v>0.3</v>
      </c>
      <c r="O53108">
        <v>621</v>
      </c>
      <c r="P53108">
        <v>0</v>
      </c>
    </row>
    <row r="53109" spans="1:16" x14ac:dyDescent="0.3">
      <c r="A53109" t="s">
        <v>53439</v>
      </c>
      <c r="B53109">
        <v>260797</v>
      </c>
      <c r="C53109" t="s">
        <v>4</v>
      </c>
      <c r="D53109">
        <v>230943</v>
      </c>
      <c r="E53109">
        <v>267278</v>
      </c>
      <c r="F53109" t="s">
        <v>69113</v>
      </c>
      <c r="G53109">
        <v>6249</v>
      </c>
      <c r="H53109">
        <v>6287</v>
      </c>
      <c r="I53109" s="1">
        <v>44775</v>
      </c>
      <c r="J53109" s="1">
        <v>44782</v>
      </c>
      <c r="K53109">
        <v>7</v>
      </c>
      <c r="L53109" t="s">
        <v>5</v>
      </c>
      <c r="M53109">
        <v>1874.7</v>
      </c>
      <c r="N53109">
        <v>0.3</v>
      </c>
      <c r="O53109">
        <v>1886</v>
      </c>
      <c r="P53109">
        <v>0</v>
      </c>
    </row>
    <row r="53110" spans="1:16" x14ac:dyDescent="0.3">
      <c r="A53110" t="s">
        <v>53440</v>
      </c>
      <c r="B53110">
        <v>265681</v>
      </c>
      <c r="C53110" t="s">
        <v>4</v>
      </c>
      <c r="D53110">
        <v>230813</v>
      </c>
      <c r="E53110">
        <v>267278</v>
      </c>
      <c r="F53110" t="s">
        <v>69113</v>
      </c>
      <c r="G53110">
        <v>369</v>
      </c>
      <c r="H53110">
        <v>378</v>
      </c>
      <c r="I53110" s="1">
        <v>44775</v>
      </c>
      <c r="J53110" s="1">
        <v>44782</v>
      </c>
      <c r="K53110">
        <v>7</v>
      </c>
      <c r="L53110" t="s">
        <v>5</v>
      </c>
      <c r="M53110">
        <v>110.7</v>
      </c>
      <c r="N53110">
        <v>0.3</v>
      </c>
      <c r="O53110">
        <v>113</v>
      </c>
      <c r="P53110">
        <v>0</v>
      </c>
    </row>
    <row r="53111" spans="1:16" x14ac:dyDescent="0.3">
      <c r="A53111" t="s">
        <v>53441</v>
      </c>
      <c r="B53111">
        <v>250757</v>
      </c>
      <c r="C53111" t="s">
        <v>4</v>
      </c>
      <c r="D53111">
        <v>270230</v>
      </c>
      <c r="E53111">
        <v>267278</v>
      </c>
      <c r="F53111" t="s">
        <v>69113</v>
      </c>
      <c r="G53111">
        <v>10648</v>
      </c>
      <c r="H53111">
        <v>10972</v>
      </c>
      <c r="I53111" s="1">
        <v>44833</v>
      </c>
      <c r="J53111" s="1">
        <v>44840</v>
      </c>
      <c r="K53111">
        <v>7</v>
      </c>
      <c r="L53111" t="s">
        <v>5</v>
      </c>
      <c r="M53111">
        <v>3194.4</v>
      </c>
      <c r="N53111">
        <v>0.3</v>
      </c>
      <c r="O53111">
        <v>3292</v>
      </c>
      <c r="P53111">
        <v>0</v>
      </c>
    </row>
    <row r="53112" spans="1:16" x14ac:dyDescent="0.3">
      <c r="A53112" t="s">
        <v>53442</v>
      </c>
      <c r="B53112">
        <v>263470</v>
      </c>
      <c r="C53112" t="s">
        <v>4</v>
      </c>
      <c r="D53112">
        <v>217958</v>
      </c>
      <c r="E53112">
        <v>267278</v>
      </c>
      <c r="F53112" t="s">
        <v>69113</v>
      </c>
      <c r="G53112">
        <v>899</v>
      </c>
      <c r="H53112">
        <v>934</v>
      </c>
      <c r="I53112" s="1">
        <v>44758</v>
      </c>
      <c r="J53112" s="1">
        <v>44765</v>
      </c>
      <c r="K53112">
        <v>7</v>
      </c>
      <c r="L53112" t="s">
        <v>5</v>
      </c>
      <c r="M53112">
        <v>269.7</v>
      </c>
      <c r="N53112">
        <v>0.3</v>
      </c>
      <c r="O53112">
        <v>280</v>
      </c>
      <c r="P53112">
        <v>0</v>
      </c>
    </row>
    <row r="53113" spans="1:16" x14ac:dyDescent="0.3">
      <c r="A53113" t="s">
        <v>53443</v>
      </c>
      <c r="B53113">
        <v>265993</v>
      </c>
      <c r="C53113" t="s">
        <v>4</v>
      </c>
      <c r="D53113">
        <v>262714</v>
      </c>
      <c r="E53113">
        <v>267278</v>
      </c>
      <c r="F53113" t="s">
        <v>69113</v>
      </c>
      <c r="G53113">
        <v>1417</v>
      </c>
      <c r="H53113">
        <v>2215</v>
      </c>
      <c r="I53113" s="1">
        <v>44823</v>
      </c>
      <c r="J53113" s="1">
        <v>44830</v>
      </c>
      <c r="K53113">
        <v>7</v>
      </c>
      <c r="L53113" t="s">
        <v>5</v>
      </c>
      <c r="M53113">
        <v>0</v>
      </c>
      <c r="N53113">
        <v>0</v>
      </c>
      <c r="O53113">
        <v>0</v>
      </c>
      <c r="P53113">
        <v>0</v>
      </c>
    </row>
    <row r="53114" spans="1:16" x14ac:dyDescent="0.3">
      <c r="A53114" t="s">
        <v>53444</v>
      </c>
      <c r="B53114">
        <v>252708</v>
      </c>
      <c r="C53114" t="s">
        <v>4</v>
      </c>
      <c r="D53114">
        <v>283236</v>
      </c>
      <c r="E53114">
        <v>267278</v>
      </c>
      <c r="F53114" t="s">
        <v>69113</v>
      </c>
      <c r="G53114">
        <v>438</v>
      </c>
      <c r="H53114">
        <v>447</v>
      </c>
      <c r="I53114" s="1">
        <v>44851</v>
      </c>
      <c r="J53114" s="1">
        <v>44858</v>
      </c>
      <c r="K53114">
        <v>7</v>
      </c>
      <c r="L53114" t="s">
        <v>5</v>
      </c>
      <c r="M53114">
        <v>131.4</v>
      </c>
      <c r="N53114">
        <v>0.3</v>
      </c>
      <c r="O53114">
        <v>134</v>
      </c>
      <c r="P53114">
        <v>0</v>
      </c>
    </row>
    <row r="53115" spans="1:16" x14ac:dyDescent="0.3">
      <c r="A53115" t="s">
        <v>53445</v>
      </c>
      <c r="B53115">
        <v>259331</v>
      </c>
      <c r="C53115" t="s">
        <v>4</v>
      </c>
      <c r="D53115">
        <v>244842</v>
      </c>
      <c r="E53115">
        <v>267278</v>
      </c>
      <c r="F53115" t="s">
        <v>69113</v>
      </c>
      <c r="G53115">
        <v>7560</v>
      </c>
      <c r="H53115">
        <v>7606</v>
      </c>
      <c r="I53115" s="1">
        <v>44799</v>
      </c>
      <c r="J53115" s="1">
        <v>44806</v>
      </c>
      <c r="K53115">
        <v>7</v>
      </c>
      <c r="L53115" t="s">
        <v>5</v>
      </c>
      <c r="M53115">
        <v>3</v>
      </c>
      <c r="N53115">
        <v>3.9682539682539601E-4</v>
      </c>
      <c r="O53115">
        <v>3</v>
      </c>
      <c r="P53115">
        <v>0</v>
      </c>
    </row>
    <row r="53116" spans="1:16" x14ac:dyDescent="0.3">
      <c r="A53116" t="s">
        <v>53446</v>
      </c>
      <c r="B53116">
        <v>253432</v>
      </c>
      <c r="C53116" t="s">
        <v>4</v>
      </c>
      <c r="D53116">
        <v>233878</v>
      </c>
      <c r="E53116">
        <v>267278</v>
      </c>
      <c r="F53116" t="s">
        <v>69113</v>
      </c>
      <c r="G53116">
        <v>4506</v>
      </c>
      <c r="H53116">
        <v>4538</v>
      </c>
      <c r="I53116" s="1">
        <v>44781</v>
      </c>
      <c r="J53116" s="1">
        <v>44788</v>
      </c>
      <c r="K53116">
        <v>7</v>
      </c>
      <c r="L53116" t="s">
        <v>5</v>
      </c>
      <c r="M53116">
        <v>1351.8</v>
      </c>
      <c r="N53116">
        <v>0.3</v>
      </c>
      <c r="O53116">
        <v>1361</v>
      </c>
      <c r="P53116">
        <v>0</v>
      </c>
    </row>
    <row r="53117" spans="1:16" x14ac:dyDescent="0.3">
      <c r="A53117" t="s">
        <v>53447</v>
      </c>
      <c r="B53117">
        <v>243207</v>
      </c>
      <c r="C53117" t="s">
        <v>4</v>
      </c>
      <c r="D53117">
        <v>226738</v>
      </c>
      <c r="E53117">
        <v>267278</v>
      </c>
      <c r="F53117" t="s">
        <v>69113</v>
      </c>
      <c r="G53117">
        <v>6598</v>
      </c>
      <c r="H53117">
        <v>6719</v>
      </c>
      <c r="I53117" s="1">
        <v>44770</v>
      </c>
      <c r="J53117" s="1">
        <v>44777</v>
      </c>
      <c r="K53117">
        <v>7</v>
      </c>
      <c r="L53117" t="s">
        <v>5</v>
      </c>
      <c r="M53117">
        <v>1979.4</v>
      </c>
      <c r="N53117">
        <v>0.3</v>
      </c>
      <c r="O53117">
        <v>2016</v>
      </c>
      <c r="P53117">
        <v>0</v>
      </c>
    </row>
    <row r="53118" spans="1:16" x14ac:dyDescent="0.3">
      <c r="A53118" t="s">
        <v>53448</v>
      </c>
      <c r="B53118">
        <v>266391</v>
      </c>
      <c r="C53118" t="s">
        <v>4</v>
      </c>
      <c r="D53118">
        <v>284783</v>
      </c>
      <c r="E53118">
        <v>267278</v>
      </c>
      <c r="F53118" t="s">
        <v>69113</v>
      </c>
      <c r="G53118">
        <v>8267</v>
      </c>
      <c r="H53118">
        <v>8267</v>
      </c>
      <c r="I53118" s="1">
        <v>44853</v>
      </c>
      <c r="J53118" s="1">
        <v>44860</v>
      </c>
      <c r="K53118">
        <v>7</v>
      </c>
      <c r="L53118" t="s">
        <v>5</v>
      </c>
      <c r="M53118">
        <v>0.91</v>
      </c>
      <c r="N53118">
        <v>1.10076206604572E-4</v>
      </c>
      <c r="O53118">
        <v>1</v>
      </c>
      <c r="P53118">
        <v>0</v>
      </c>
    </row>
    <row r="53119" spans="1:16" x14ac:dyDescent="0.3">
      <c r="A53119" t="s">
        <v>53449</v>
      </c>
      <c r="B53119">
        <v>253737</v>
      </c>
      <c r="C53119" t="s">
        <v>4</v>
      </c>
      <c r="D53119">
        <v>295239</v>
      </c>
      <c r="E53119">
        <v>267278</v>
      </c>
      <c r="F53119" t="s">
        <v>69113</v>
      </c>
      <c r="G53119">
        <v>3969</v>
      </c>
      <c r="H53119">
        <v>3918</v>
      </c>
      <c r="I53119" s="1">
        <v>44872</v>
      </c>
      <c r="J53119" s="1">
        <v>44879</v>
      </c>
      <c r="K53119">
        <v>7</v>
      </c>
      <c r="L53119" t="s">
        <v>5</v>
      </c>
      <c r="M53119">
        <v>1190.7</v>
      </c>
      <c r="N53119">
        <v>0.3</v>
      </c>
      <c r="O53119">
        <v>1191</v>
      </c>
      <c r="P53119">
        <v>0</v>
      </c>
    </row>
    <row r="53120" spans="1:16" x14ac:dyDescent="0.3">
      <c r="A53120" t="s">
        <v>53450</v>
      </c>
      <c r="B53120">
        <v>264717</v>
      </c>
      <c r="C53120" t="s">
        <v>4</v>
      </c>
      <c r="D53120">
        <v>263301</v>
      </c>
      <c r="E53120">
        <v>267278</v>
      </c>
      <c r="F53120" t="s">
        <v>69113</v>
      </c>
      <c r="G53120">
        <v>45990</v>
      </c>
      <c r="H53120">
        <v>46266</v>
      </c>
      <c r="I53120" s="1">
        <v>44824</v>
      </c>
      <c r="J53120" s="1">
        <v>44831</v>
      </c>
      <c r="K53120">
        <v>7</v>
      </c>
      <c r="L53120" t="s">
        <v>5</v>
      </c>
      <c r="M53120">
        <v>7046.77</v>
      </c>
      <c r="N53120">
        <v>0.15322396173081099</v>
      </c>
      <c r="O53120">
        <v>7089</v>
      </c>
      <c r="P53120">
        <v>0</v>
      </c>
    </row>
    <row r="53121" spans="1:16" x14ac:dyDescent="0.3">
      <c r="A53121" t="s">
        <v>53451</v>
      </c>
      <c r="B53121">
        <v>259137</v>
      </c>
      <c r="C53121" t="s">
        <v>4</v>
      </c>
      <c r="D53121">
        <v>250798</v>
      </c>
      <c r="E53121">
        <v>267278</v>
      </c>
      <c r="F53121" t="s">
        <v>69113</v>
      </c>
      <c r="G53121">
        <v>13147</v>
      </c>
      <c r="H53121">
        <v>13147</v>
      </c>
      <c r="I53121" s="1">
        <v>44807</v>
      </c>
      <c r="J53121" s="1">
        <v>44814</v>
      </c>
      <c r="K53121">
        <v>7</v>
      </c>
      <c r="L53121" t="s">
        <v>5</v>
      </c>
      <c r="M53121">
        <v>3944.1</v>
      </c>
      <c r="N53121">
        <v>0.3</v>
      </c>
      <c r="O53121">
        <v>3944</v>
      </c>
      <c r="P53121">
        <v>0</v>
      </c>
    </row>
    <row r="53122" spans="1:16" x14ac:dyDescent="0.3">
      <c r="A53122" t="s">
        <v>53452</v>
      </c>
      <c r="B53122">
        <v>260677</v>
      </c>
      <c r="C53122" t="s">
        <v>4</v>
      </c>
      <c r="D53122">
        <v>271455</v>
      </c>
      <c r="E53122">
        <v>267278</v>
      </c>
      <c r="F53122" t="s">
        <v>69113</v>
      </c>
      <c r="G53122">
        <v>7299</v>
      </c>
      <c r="H53122">
        <v>7299</v>
      </c>
      <c r="I53122" s="1">
        <v>44834</v>
      </c>
      <c r="J53122" s="1">
        <v>44841</v>
      </c>
      <c r="K53122">
        <v>7</v>
      </c>
      <c r="L53122" t="s">
        <v>5</v>
      </c>
      <c r="M53122">
        <v>278.99</v>
      </c>
      <c r="N53122">
        <v>3.8223044252637298E-2</v>
      </c>
      <c r="O53122">
        <v>279</v>
      </c>
      <c r="P53122">
        <v>0</v>
      </c>
    </row>
    <row r="53123" spans="1:16" x14ac:dyDescent="0.3">
      <c r="A53123" t="s">
        <v>53453</v>
      </c>
      <c r="B53123">
        <v>250729</v>
      </c>
      <c r="C53123" t="s">
        <v>4</v>
      </c>
      <c r="D53123">
        <v>245273</v>
      </c>
      <c r="E53123">
        <v>267278</v>
      </c>
      <c r="F53123" t="s">
        <v>69113</v>
      </c>
      <c r="G53123">
        <v>3240</v>
      </c>
      <c r="H53123">
        <v>3358</v>
      </c>
      <c r="I53123" s="1">
        <v>44799</v>
      </c>
      <c r="J53123" s="1">
        <v>44806</v>
      </c>
      <c r="K53123">
        <v>7</v>
      </c>
      <c r="L53123" t="s">
        <v>5</v>
      </c>
      <c r="M53123">
        <v>0</v>
      </c>
      <c r="N53123">
        <v>0</v>
      </c>
      <c r="O53123">
        <v>0</v>
      </c>
      <c r="P53123">
        <v>0</v>
      </c>
    </row>
    <row r="53124" spans="1:16" x14ac:dyDescent="0.3">
      <c r="A53124" t="s">
        <v>53454</v>
      </c>
      <c r="B53124">
        <v>263188</v>
      </c>
      <c r="C53124" t="s">
        <v>4</v>
      </c>
      <c r="D53124">
        <v>296994</v>
      </c>
      <c r="E53124">
        <v>267278</v>
      </c>
      <c r="F53124" t="s">
        <v>69113</v>
      </c>
      <c r="G53124">
        <v>16200</v>
      </c>
      <c r="H53124">
        <v>16694</v>
      </c>
      <c r="I53124" s="1">
        <v>44875</v>
      </c>
      <c r="J53124" s="1">
        <v>44882</v>
      </c>
      <c r="K53124">
        <v>7</v>
      </c>
      <c r="L53124" t="s">
        <v>5</v>
      </c>
      <c r="M53124">
        <v>427.99</v>
      </c>
      <c r="N53124">
        <v>2.6419135802469101E-2</v>
      </c>
      <c r="O53124">
        <v>441</v>
      </c>
      <c r="P53124">
        <v>0</v>
      </c>
    </row>
    <row r="53125" spans="1:16" x14ac:dyDescent="0.3">
      <c r="A53125" t="s">
        <v>53455</v>
      </c>
      <c r="B53125">
        <v>266077</v>
      </c>
      <c r="C53125" t="s">
        <v>4</v>
      </c>
      <c r="D53125">
        <v>288738</v>
      </c>
      <c r="E53125">
        <v>267278</v>
      </c>
      <c r="F53125" t="s">
        <v>69113</v>
      </c>
      <c r="G53125">
        <v>5948</v>
      </c>
      <c r="H53125">
        <v>5965</v>
      </c>
      <c r="I53125" s="1">
        <v>44860</v>
      </c>
      <c r="J53125" s="1">
        <v>44867</v>
      </c>
      <c r="K53125">
        <v>7</v>
      </c>
      <c r="L53125" t="s">
        <v>5</v>
      </c>
      <c r="M53125">
        <v>1784.4</v>
      </c>
      <c r="N53125">
        <v>0.3</v>
      </c>
      <c r="O53125">
        <v>1790</v>
      </c>
      <c r="P53125">
        <v>0</v>
      </c>
    </row>
    <row r="53126" spans="1:16" x14ac:dyDescent="0.3">
      <c r="A53126" t="s">
        <v>53456</v>
      </c>
      <c r="B53126">
        <v>255759</v>
      </c>
      <c r="C53126" t="s">
        <v>4</v>
      </c>
      <c r="D53126">
        <v>266190</v>
      </c>
      <c r="E53126">
        <v>267278</v>
      </c>
      <c r="F53126" t="s">
        <v>69113</v>
      </c>
      <c r="G53126">
        <v>858</v>
      </c>
      <c r="H53126">
        <v>863</v>
      </c>
      <c r="I53126" s="1">
        <v>44827</v>
      </c>
      <c r="J53126" s="1">
        <v>44834</v>
      </c>
      <c r="K53126">
        <v>7</v>
      </c>
      <c r="L53126" t="s">
        <v>5</v>
      </c>
      <c r="M53126">
        <v>257.39999999999998</v>
      </c>
      <c r="N53126">
        <v>0.3</v>
      </c>
      <c r="O53126">
        <v>259</v>
      </c>
      <c r="P53126">
        <v>0</v>
      </c>
    </row>
    <row r="53127" spans="1:16" x14ac:dyDescent="0.3">
      <c r="A53127" t="s">
        <v>53457</v>
      </c>
      <c r="B53127">
        <v>250136</v>
      </c>
      <c r="C53127" t="s">
        <v>4</v>
      </c>
      <c r="D53127">
        <v>221848</v>
      </c>
      <c r="E53127">
        <v>267278</v>
      </c>
      <c r="F53127" t="s">
        <v>69113</v>
      </c>
      <c r="G53127">
        <v>1140</v>
      </c>
      <c r="H53127">
        <v>1140</v>
      </c>
      <c r="I53127" s="1">
        <v>44764</v>
      </c>
      <c r="J53127" s="1">
        <v>44771</v>
      </c>
      <c r="K53127">
        <v>7</v>
      </c>
      <c r="L53127" t="s">
        <v>5</v>
      </c>
      <c r="M53127">
        <v>342</v>
      </c>
      <c r="N53127">
        <v>0.3</v>
      </c>
      <c r="O53127">
        <v>342</v>
      </c>
      <c r="P53127">
        <v>0</v>
      </c>
    </row>
    <row r="53128" spans="1:16" x14ac:dyDescent="0.3">
      <c r="A53128" t="s">
        <v>53458</v>
      </c>
      <c r="B53128">
        <v>248273</v>
      </c>
      <c r="C53128" t="s">
        <v>4</v>
      </c>
      <c r="D53128">
        <v>242160</v>
      </c>
      <c r="E53128">
        <v>267278</v>
      </c>
      <c r="F53128" t="s">
        <v>69113</v>
      </c>
      <c r="G53128">
        <v>5734</v>
      </c>
      <c r="H53128">
        <v>5734</v>
      </c>
      <c r="I53128" s="1">
        <v>44795</v>
      </c>
      <c r="J53128" s="1">
        <v>44802</v>
      </c>
      <c r="K53128">
        <v>7</v>
      </c>
      <c r="L53128" t="s">
        <v>5</v>
      </c>
      <c r="M53128">
        <v>1720.2</v>
      </c>
      <c r="N53128">
        <v>0.3</v>
      </c>
      <c r="O53128">
        <v>1720</v>
      </c>
      <c r="P53128">
        <v>0</v>
      </c>
    </row>
    <row r="53129" spans="1:16" x14ac:dyDescent="0.3">
      <c r="A53129" t="s">
        <v>53459</v>
      </c>
      <c r="B53129">
        <v>239479</v>
      </c>
      <c r="C53129" t="s">
        <v>4</v>
      </c>
      <c r="D53129">
        <v>232896</v>
      </c>
      <c r="E53129">
        <v>267278</v>
      </c>
      <c r="F53129" t="s">
        <v>69113</v>
      </c>
      <c r="G53129">
        <v>6499</v>
      </c>
      <c r="H53129">
        <v>6499</v>
      </c>
      <c r="I53129" s="1">
        <v>44779</v>
      </c>
      <c r="J53129" s="1">
        <v>44786</v>
      </c>
      <c r="K53129">
        <v>7</v>
      </c>
      <c r="L53129" t="s">
        <v>5</v>
      </c>
      <c r="M53129">
        <v>1949.7</v>
      </c>
      <c r="N53129">
        <v>0.3</v>
      </c>
      <c r="O53129">
        <v>1950</v>
      </c>
      <c r="P53129">
        <v>0</v>
      </c>
    </row>
    <row r="53130" spans="1:16" x14ac:dyDescent="0.3">
      <c r="A53130" t="s">
        <v>53460</v>
      </c>
      <c r="B53130">
        <v>247052</v>
      </c>
      <c r="C53130" t="s">
        <v>4</v>
      </c>
      <c r="D53130">
        <v>245187</v>
      </c>
      <c r="E53130">
        <v>267278</v>
      </c>
      <c r="F53130" t="s">
        <v>69113</v>
      </c>
      <c r="G53130">
        <v>429</v>
      </c>
      <c r="H53130">
        <v>429</v>
      </c>
      <c r="I53130" s="1">
        <v>44799</v>
      </c>
      <c r="J53130" s="1">
        <v>44806</v>
      </c>
      <c r="K53130">
        <v>7</v>
      </c>
      <c r="L53130" t="s">
        <v>5</v>
      </c>
      <c r="M53130">
        <v>0</v>
      </c>
      <c r="N53130">
        <v>0</v>
      </c>
      <c r="O53130">
        <v>0</v>
      </c>
      <c r="P53130">
        <v>0</v>
      </c>
    </row>
    <row r="53131" spans="1:16" x14ac:dyDescent="0.3">
      <c r="A53131" t="s">
        <v>53461</v>
      </c>
      <c r="B53131">
        <v>251792</v>
      </c>
      <c r="C53131" t="s">
        <v>4</v>
      </c>
      <c r="D53131">
        <v>284558</v>
      </c>
      <c r="E53131">
        <v>267278</v>
      </c>
      <c r="F53131" t="s">
        <v>69113</v>
      </c>
      <c r="G53131">
        <v>1500</v>
      </c>
      <c r="H53131">
        <v>1541</v>
      </c>
      <c r="I53131" s="1">
        <v>44853</v>
      </c>
      <c r="J53131" s="1">
        <v>44860</v>
      </c>
      <c r="K53131">
        <v>7</v>
      </c>
      <c r="L53131" t="s">
        <v>5</v>
      </c>
      <c r="M53131">
        <v>450</v>
      </c>
      <c r="N53131">
        <v>0.3</v>
      </c>
      <c r="O53131">
        <v>462</v>
      </c>
      <c r="P53131">
        <v>0</v>
      </c>
    </row>
    <row r="53132" spans="1:16" x14ac:dyDescent="0.3">
      <c r="A53132" t="s">
        <v>53462</v>
      </c>
      <c r="B53132">
        <v>258107</v>
      </c>
      <c r="C53132" t="s">
        <v>4</v>
      </c>
      <c r="D53132">
        <v>287745</v>
      </c>
      <c r="E53132">
        <v>267278</v>
      </c>
      <c r="F53132" t="s">
        <v>69113</v>
      </c>
      <c r="G53132">
        <v>7138</v>
      </c>
      <c r="H53132">
        <v>7165</v>
      </c>
      <c r="I53132" s="1">
        <v>44859</v>
      </c>
      <c r="J53132" s="1">
        <v>44866</v>
      </c>
      <c r="K53132">
        <v>7</v>
      </c>
      <c r="L53132" t="s">
        <v>5</v>
      </c>
      <c r="M53132">
        <v>2141.4</v>
      </c>
      <c r="N53132">
        <v>0.3</v>
      </c>
      <c r="O53132">
        <v>2150</v>
      </c>
      <c r="P53132">
        <v>0</v>
      </c>
    </row>
    <row r="53133" spans="1:16" x14ac:dyDescent="0.3">
      <c r="A53133" t="s">
        <v>53463</v>
      </c>
      <c r="B53133">
        <v>247817</v>
      </c>
      <c r="C53133" t="s">
        <v>4</v>
      </c>
      <c r="D53133">
        <v>301188</v>
      </c>
      <c r="E53133">
        <v>267278</v>
      </c>
      <c r="F53133" t="s">
        <v>69113</v>
      </c>
      <c r="G53133">
        <v>9045</v>
      </c>
      <c r="H53133">
        <v>9276</v>
      </c>
      <c r="I53133" s="1">
        <v>44884</v>
      </c>
      <c r="J53133" s="1">
        <v>44891</v>
      </c>
      <c r="K53133">
        <v>7</v>
      </c>
      <c r="L53133" t="s">
        <v>5</v>
      </c>
      <c r="M53133">
        <v>2713.5</v>
      </c>
      <c r="N53133">
        <v>0.3</v>
      </c>
      <c r="O53133">
        <v>2783</v>
      </c>
      <c r="P53133">
        <v>0</v>
      </c>
    </row>
    <row r="53134" spans="1:16" x14ac:dyDescent="0.3">
      <c r="A53134" t="s">
        <v>53464</v>
      </c>
      <c r="B53134">
        <v>264012</v>
      </c>
      <c r="C53134" t="s">
        <v>4</v>
      </c>
      <c r="D53134">
        <v>287293</v>
      </c>
      <c r="E53134">
        <v>267278</v>
      </c>
      <c r="F53134" t="s">
        <v>69113</v>
      </c>
      <c r="G53134">
        <v>10984</v>
      </c>
      <c r="H53134">
        <v>11079</v>
      </c>
      <c r="I53134" s="1">
        <v>44858</v>
      </c>
      <c r="J53134" s="1">
        <v>44865</v>
      </c>
      <c r="K53134">
        <v>7</v>
      </c>
      <c r="L53134" t="s">
        <v>5</v>
      </c>
      <c r="M53134">
        <v>3295.2</v>
      </c>
      <c r="N53134">
        <v>0.3</v>
      </c>
      <c r="O53134">
        <v>3324</v>
      </c>
      <c r="P53134">
        <v>0</v>
      </c>
    </row>
    <row r="53135" spans="1:16" x14ac:dyDescent="0.3">
      <c r="A53135" t="s">
        <v>53465</v>
      </c>
      <c r="B53135">
        <v>257099</v>
      </c>
      <c r="C53135" t="s">
        <v>4</v>
      </c>
      <c r="D53135">
        <v>219942</v>
      </c>
      <c r="E53135">
        <v>267278</v>
      </c>
      <c r="F53135" t="s">
        <v>69113</v>
      </c>
      <c r="G53135">
        <v>6339</v>
      </c>
      <c r="H53135">
        <v>6339</v>
      </c>
      <c r="I53135" s="1">
        <v>44761</v>
      </c>
      <c r="J53135" s="1">
        <v>44768</v>
      </c>
      <c r="K53135">
        <v>7</v>
      </c>
      <c r="L53135" t="s">
        <v>5</v>
      </c>
      <c r="M53135">
        <v>1901.7</v>
      </c>
      <c r="N53135">
        <v>0.3</v>
      </c>
      <c r="O53135">
        <v>1902</v>
      </c>
      <c r="P53135">
        <v>0</v>
      </c>
    </row>
    <row r="53136" spans="1:16" x14ac:dyDescent="0.3">
      <c r="A53136" t="s">
        <v>53466</v>
      </c>
      <c r="B53136">
        <v>263736</v>
      </c>
      <c r="C53136" t="s">
        <v>4</v>
      </c>
      <c r="D53136">
        <v>297771</v>
      </c>
      <c r="E53136">
        <v>267278</v>
      </c>
      <c r="F53136" t="s">
        <v>69113</v>
      </c>
      <c r="G53136">
        <v>989</v>
      </c>
      <c r="H53136">
        <v>989</v>
      </c>
      <c r="I53136" s="1">
        <v>44877</v>
      </c>
      <c r="J53136" s="1">
        <v>44884</v>
      </c>
      <c r="K53136">
        <v>7</v>
      </c>
      <c r="L53136" t="s">
        <v>5</v>
      </c>
      <c r="M53136">
        <v>296.7</v>
      </c>
      <c r="N53136">
        <v>0.3</v>
      </c>
      <c r="O53136">
        <v>297</v>
      </c>
      <c r="P53136">
        <v>0</v>
      </c>
    </row>
    <row r="53137" spans="1:16" x14ac:dyDescent="0.3">
      <c r="A53137" t="s">
        <v>53467</v>
      </c>
      <c r="B53137">
        <v>242329</v>
      </c>
      <c r="C53137" t="s">
        <v>4</v>
      </c>
      <c r="D53137">
        <v>230063</v>
      </c>
      <c r="E53137">
        <v>267278</v>
      </c>
      <c r="F53137" t="s">
        <v>69113</v>
      </c>
      <c r="G53137">
        <v>5312</v>
      </c>
      <c r="H53137">
        <v>5312</v>
      </c>
      <c r="I53137" s="1">
        <v>44774</v>
      </c>
      <c r="J53137" s="1">
        <v>44781</v>
      </c>
      <c r="K53137">
        <v>7</v>
      </c>
      <c r="L53137" t="s">
        <v>5</v>
      </c>
      <c r="M53137">
        <v>1593.6</v>
      </c>
      <c r="N53137">
        <v>0.3</v>
      </c>
      <c r="O53137">
        <v>1594</v>
      </c>
      <c r="P53137">
        <v>0</v>
      </c>
    </row>
    <row r="53138" spans="1:16" x14ac:dyDescent="0.3">
      <c r="A53138" t="s">
        <v>53468</v>
      </c>
      <c r="B53138">
        <v>261930</v>
      </c>
      <c r="C53138" t="s">
        <v>4</v>
      </c>
      <c r="D53138">
        <v>288299</v>
      </c>
      <c r="E53138">
        <v>267278</v>
      </c>
      <c r="F53138" t="s">
        <v>69113</v>
      </c>
      <c r="G53138">
        <v>2665</v>
      </c>
      <c r="H53138">
        <v>2665</v>
      </c>
      <c r="I53138" s="1">
        <v>44859</v>
      </c>
      <c r="J53138" s="1">
        <v>44866</v>
      </c>
      <c r="K53138">
        <v>7</v>
      </c>
      <c r="L53138" t="s">
        <v>5</v>
      </c>
      <c r="M53138">
        <v>799.5</v>
      </c>
      <c r="N53138">
        <v>0.3</v>
      </c>
      <c r="O53138">
        <v>800</v>
      </c>
      <c r="P53138">
        <v>0</v>
      </c>
    </row>
    <row r="53139" spans="1:16" x14ac:dyDescent="0.3">
      <c r="A53139" t="s">
        <v>53469</v>
      </c>
      <c r="B53139">
        <v>257957</v>
      </c>
      <c r="C53139" t="s">
        <v>4</v>
      </c>
      <c r="D53139">
        <v>288401</v>
      </c>
      <c r="E53139">
        <v>267278</v>
      </c>
      <c r="F53139" t="s">
        <v>69113</v>
      </c>
      <c r="G53139">
        <v>1000</v>
      </c>
      <c r="H53139">
        <v>1023</v>
      </c>
      <c r="I53139" s="1">
        <v>44860</v>
      </c>
      <c r="J53139" s="1">
        <v>44867</v>
      </c>
      <c r="K53139">
        <v>7</v>
      </c>
      <c r="L53139" t="s">
        <v>5</v>
      </c>
      <c r="M53139">
        <v>300</v>
      </c>
      <c r="N53139">
        <v>0.3</v>
      </c>
      <c r="O53139">
        <v>307</v>
      </c>
      <c r="P53139">
        <v>0</v>
      </c>
    </row>
    <row r="53140" spans="1:16" x14ac:dyDescent="0.3">
      <c r="A53140" t="s">
        <v>53470</v>
      </c>
      <c r="B53140">
        <v>259281</v>
      </c>
      <c r="C53140" t="s">
        <v>4</v>
      </c>
      <c r="D53140">
        <v>260163</v>
      </c>
      <c r="E53140">
        <v>267278</v>
      </c>
      <c r="F53140" t="s">
        <v>69113</v>
      </c>
      <c r="G53140">
        <v>2599</v>
      </c>
      <c r="H53140">
        <v>2599</v>
      </c>
      <c r="I53140" s="1">
        <v>44820</v>
      </c>
      <c r="J53140" s="1">
        <v>44827</v>
      </c>
      <c r="K53140">
        <v>7</v>
      </c>
      <c r="L53140" t="s">
        <v>5</v>
      </c>
      <c r="M53140">
        <v>779.7</v>
      </c>
      <c r="N53140">
        <v>0.3</v>
      </c>
      <c r="O53140">
        <v>780</v>
      </c>
      <c r="P53140">
        <v>0</v>
      </c>
    </row>
    <row r="53141" spans="1:16" x14ac:dyDescent="0.3">
      <c r="A53141" t="s">
        <v>53471</v>
      </c>
      <c r="B53141">
        <v>249366</v>
      </c>
      <c r="C53141" t="s">
        <v>4</v>
      </c>
      <c r="D53141">
        <v>300134</v>
      </c>
      <c r="E53141">
        <v>267278</v>
      </c>
      <c r="F53141" t="s">
        <v>69113</v>
      </c>
      <c r="G53141">
        <v>2259</v>
      </c>
      <c r="H53141">
        <v>2259</v>
      </c>
      <c r="I53141" s="1">
        <v>44882</v>
      </c>
      <c r="J53141" s="1">
        <v>44889</v>
      </c>
      <c r="K53141">
        <v>7</v>
      </c>
      <c r="L53141" t="s">
        <v>5</v>
      </c>
      <c r="M53141">
        <v>677.7</v>
      </c>
      <c r="N53141">
        <v>0.3</v>
      </c>
      <c r="O53141">
        <v>678</v>
      </c>
      <c r="P53141">
        <v>0</v>
      </c>
    </row>
    <row r="53142" spans="1:16" x14ac:dyDescent="0.3">
      <c r="A53142" t="s">
        <v>53472</v>
      </c>
      <c r="B53142">
        <v>246079</v>
      </c>
      <c r="C53142" t="s">
        <v>4</v>
      </c>
      <c r="D53142">
        <v>215499</v>
      </c>
      <c r="E53142">
        <v>267278</v>
      </c>
      <c r="F53142" t="s">
        <v>69113</v>
      </c>
      <c r="G53142">
        <v>8574</v>
      </c>
      <c r="H53142">
        <v>8626</v>
      </c>
      <c r="I53142" s="1">
        <v>44756</v>
      </c>
      <c r="J53142" s="1">
        <v>44763</v>
      </c>
      <c r="K53142">
        <v>7</v>
      </c>
      <c r="L53142" t="s">
        <v>5</v>
      </c>
      <c r="M53142">
        <v>2572.1999999999998</v>
      </c>
      <c r="N53142">
        <v>0.3</v>
      </c>
      <c r="O53142">
        <v>2588</v>
      </c>
      <c r="P53142">
        <v>0</v>
      </c>
    </row>
    <row r="53143" spans="1:16" x14ac:dyDescent="0.3">
      <c r="A53143" t="s">
        <v>53473</v>
      </c>
      <c r="B53143">
        <v>269081</v>
      </c>
      <c r="C53143" t="s">
        <v>4</v>
      </c>
      <c r="D53143">
        <v>280495</v>
      </c>
      <c r="E53143">
        <v>267278</v>
      </c>
      <c r="F53143" t="s">
        <v>69113</v>
      </c>
      <c r="G53143">
        <v>4969</v>
      </c>
      <c r="H53143">
        <v>5112</v>
      </c>
      <c r="I53143" s="1">
        <v>44846</v>
      </c>
      <c r="J53143" s="1">
        <v>44853</v>
      </c>
      <c r="K53143">
        <v>7</v>
      </c>
      <c r="L53143" t="s">
        <v>5</v>
      </c>
      <c r="M53143">
        <v>3.6</v>
      </c>
      <c r="N53143">
        <v>7.2449184946669302E-4</v>
      </c>
      <c r="O53143">
        <v>4</v>
      </c>
      <c r="P53143">
        <v>0</v>
      </c>
    </row>
    <row r="53144" spans="1:16" x14ac:dyDescent="0.3">
      <c r="A53144" t="s">
        <v>53474</v>
      </c>
      <c r="B53144">
        <v>253480</v>
      </c>
      <c r="C53144" t="s">
        <v>4</v>
      </c>
      <c r="D53144">
        <v>301732</v>
      </c>
      <c r="E53144">
        <v>267278</v>
      </c>
      <c r="F53144" t="s">
        <v>69113</v>
      </c>
      <c r="G53144">
        <v>23431</v>
      </c>
      <c r="H53144">
        <v>23755</v>
      </c>
      <c r="I53144" s="1">
        <v>44884</v>
      </c>
      <c r="J53144" s="1">
        <v>44891</v>
      </c>
      <c r="K53144">
        <v>7</v>
      </c>
      <c r="L53144" t="s">
        <v>5</v>
      </c>
      <c r="M53144">
        <v>1886.09</v>
      </c>
      <c r="N53144">
        <v>8.0495497417950507E-2</v>
      </c>
      <c r="O53144">
        <v>1912</v>
      </c>
      <c r="P53144">
        <v>0</v>
      </c>
    </row>
    <row r="53145" spans="1:16" x14ac:dyDescent="0.3">
      <c r="A53145" t="s">
        <v>53475</v>
      </c>
      <c r="B53145">
        <v>260626</v>
      </c>
      <c r="C53145" t="s">
        <v>4</v>
      </c>
      <c r="D53145">
        <v>268318</v>
      </c>
      <c r="E53145">
        <v>267278</v>
      </c>
      <c r="F53145" t="s">
        <v>69113</v>
      </c>
      <c r="G53145">
        <v>990</v>
      </c>
      <c r="H53145">
        <v>997</v>
      </c>
      <c r="I53145" s="1">
        <v>44830</v>
      </c>
      <c r="J53145" s="1">
        <v>44837</v>
      </c>
      <c r="K53145">
        <v>7</v>
      </c>
      <c r="L53145" t="s">
        <v>5</v>
      </c>
      <c r="M53145">
        <v>297</v>
      </c>
      <c r="N53145">
        <v>0.3</v>
      </c>
      <c r="O53145">
        <v>299</v>
      </c>
      <c r="P53145">
        <v>0</v>
      </c>
    </row>
    <row r="53146" spans="1:16" x14ac:dyDescent="0.3">
      <c r="A53146" t="s">
        <v>53476</v>
      </c>
      <c r="B53146">
        <v>247819</v>
      </c>
      <c r="C53146" t="s">
        <v>4</v>
      </c>
      <c r="D53146">
        <v>260986</v>
      </c>
      <c r="E53146">
        <v>267278</v>
      </c>
      <c r="F53146" t="s">
        <v>69113</v>
      </c>
      <c r="G53146">
        <v>2099</v>
      </c>
      <c r="H53146">
        <v>2176</v>
      </c>
      <c r="I53146" s="1">
        <v>44820</v>
      </c>
      <c r="J53146" s="1">
        <v>44827</v>
      </c>
      <c r="K53146">
        <v>7</v>
      </c>
      <c r="L53146" t="s">
        <v>5</v>
      </c>
      <c r="M53146">
        <v>629.70000000000005</v>
      </c>
      <c r="N53146">
        <v>0.3</v>
      </c>
      <c r="O53146">
        <v>653</v>
      </c>
      <c r="P53146">
        <v>0</v>
      </c>
    </row>
    <row r="53147" spans="1:16" x14ac:dyDescent="0.3">
      <c r="A53147" t="s">
        <v>53477</v>
      </c>
      <c r="B53147">
        <v>241986</v>
      </c>
      <c r="C53147" t="s">
        <v>4</v>
      </c>
      <c r="D53147">
        <v>225241</v>
      </c>
      <c r="E53147">
        <v>267278</v>
      </c>
      <c r="F53147" t="s">
        <v>69113</v>
      </c>
      <c r="G53147">
        <v>12124</v>
      </c>
      <c r="H53147">
        <v>12271</v>
      </c>
      <c r="I53147" s="1">
        <v>44768</v>
      </c>
      <c r="J53147" s="1">
        <v>44775</v>
      </c>
      <c r="K53147">
        <v>7</v>
      </c>
      <c r="L53147" t="s">
        <v>5</v>
      </c>
      <c r="M53147">
        <v>3637.2</v>
      </c>
      <c r="N53147">
        <v>0.3</v>
      </c>
      <c r="O53147">
        <v>3681</v>
      </c>
      <c r="P53147">
        <v>0</v>
      </c>
    </row>
    <row r="53148" spans="1:16" x14ac:dyDescent="0.3">
      <c r="A53148" t="s">
        <v>53478</v>
      </c>
      <c r="B53148">
        <v>267272</v>
      </c>
      <c r="C53148" t="s">
        <v>4</v>
      </c>
      <c r="D53148">
        <v>277831</v>
      </c>
      <c r="E53148">
        <v>267278</v>
      </c>
      <c r="F53148" t="s">
        <v>69113</v>
      </c>
      <c r="G53148">
        <v>4480</v>
      </c>
      <c r="H53148">
        <v>4576</v>
      </c>
      <c r="I53148" s="1">
        <v>44842</v>
      </c>
      <c r="J53148" s="1">
        <v>44849</v>
      </c>
      <c r="K53148">
        <v>7</v>
      </c>
      <c r="L53148" t="s">
        <v>5</v>
      </c>
      <c r="M53148">
        <v>764.7</v>
      </c>
      <c r="N53148">
        <v>0.17069196428571401</v>
      </c>
      <c r="O53148">
        <v>781</v>
      </c>
      <c r="P53148">
        <v>0</v>
      </c>
    </row>
    <row r="53149" spans="1:16" x14ac:dyDescent="0.3">
      <c r="A53149" t="s">
        <v>53479</v>
      </c>
      <c r="B53149">
        <v>258888</v>
      </c>
      <c r="C53149" t="s">
        <v>4</v>
      </c>
      <c r="D53149">
        <v>289466</v>
      </c>
      <c r="E53149">
        <v>267278</v>
      </c>
      <c r="F53149" t="s">
        <v>69113</v>
      </c>
      <c r="G53149">
        <v>7535</v>
      </c>
      <c r="H53149">
        <v>7535</v>
      </c>
      <c r="I53149" s="1">
        <v>44861</v>
      </c>
      <c r="J53149" s="1">
        <v>44868</v>
      </c>
      <c r="K53149">
        <v>7</v>
      </c>
      <c r="L53149" t="s">
        <v>5</v>
      </c>
      <c r="M53149">
        <v>2260.5</v>
      </c>
      <c r="N53149">
        <v>0.3</v>
      </c>
      <c r="O53149">
        <v>2261</v>
      </c>
      <c r="P53149">
        <v>0</v>
      </c>
    </row>
    <row r="53150" spans="1:16" x14ac:dyDescent="0.3">
      <c r="A53150" t="s">
        <v>53480</v>
      </c>
      <c r="B53150">
        <v>256097</v>
      </c>
      <c r="C53150" t="s">
        <v>4</v>
      </c>
      <c r="D53150">
        <v>224564</v>
      </c>
      <c r="E53150">
        <v>267278</v>
      </c>
      <c r="F53150" t="s">
        <v>69113</v>
      </c>
      <c r="G53150">
        <v>18111</v>
      </c>
      <c r="H53150">
        <v>18663</v>
      </c>
      <c r="I53150" s="1">
        <v>44767</v>
      </c>
      <c r="J53150" s="1">
        <v>44774</v>
      </c>
      <c r="K53150">
        <v>7</v>
      </c>
      <c r="L53150" t="s">
        <v>5</v>
      </c>
      <c r="M53150">
        <v>5433.3</v>
      </c>
      <c r="N53150">
        <v>0.3</v>
      </c>
      <c r="O53150">
        <v>5599</v>
      </c>
      <c r="P53150">
        <v>0</v>
      </c>
    </row>
    <row r="53151" spans="1:16" x14ac:dyDescent="0.3">
      <c r="A53151" t="s">
        <v>53481</v>
      </c>
      <c r="B53151">
        <v>253047</v>
      </c>
      <c r="C53151" t="s">
        <v>4</v>
      </c>
      <c r="D53151">
        <v>217645</v>
      </c>
      <c r="E53151">
        <v>267278</v>
      </c>
      <c r="F53151" t="s">
        <v>69113</v>
      </c>
      <c r="G53151">
        <v>6838</v>
      </c>
      <c r="H53151">
        <v>6838</v>
      </c>
      <c r="I53151" s="1">
        <v>44758</v>
      </c>
      <c r="J53151" s="1">
        <v>44765</v>
      </c>
      <c r="K53151">
        <v>7</v>
      </c>
      <c r="L53151" t="s">
        <v>5</v>
      </c>
      <c r="M53151">
        <v>2051.4</v>
      </c>
      <c r="N53151">
        <v>0.3</v>
      </c>
      <c r="O53151">
        <v>2051</v>
      </c>
      <c r="P53151">
        <v>0</v>
      </c>
    </row>
    <row r="53152" spans="1:16" x14ac:dyDescent="0.3">
      <c r="A53152" t="s">
        <v>53482</v>
      </c>
      <c r="B53152">
        <v>267165</v>
      </c>
      <c r="C53152" t="s">
        <v>4</v>
      </c>
      <c r="D53152">
        <v>251242</v>
      </c>
      <c r="E53152">
        <v>267278</v>
      </c>
      <c r="F53152" t="s">
        <v>69113</v>
      </c>
      <c r="G53152">
        <v>29995</v>
      </c>
      <c r="H53152">
        <v>29995</v>
      </c>
      <c r="I53152" s="1">
        <v>44807</v>
      </c>
      <c r="J53152" s="1">
        <v>44814</v>
      </c>
      <c r="K53152">
        <v>7</v>
      </c>
      <c r="L53152" t="s">
        <v>5</v>
      </c>
      <c r="M53152">
        <v>660.39</v>
      </c>
      <c r="N53152">
        <v>2.2016669444907402E-2</v>
      </c>
      <c r="O53152">
        <v>660</v>
      </c>
      <c r="P53152">
        <v>0</v>
      </c>
    </row>
    <row r="53153" spans="1:16" x14ac:dyDescent="0.3">
      <c r="A53153" t="s">
        <v>53483</v>
      </c>
      <c r="B53153">
        <v>251130</v>
      </c>
      <c r="C53153" t="s">
        <v>4</v>
      </c>
      <c r="D53153">
        <v>296666</v>
      </c>
      <c r="E53153">
        <v>267278</v>
      </c>
      <c r="F53153" t="s">
        <v>69113</v>
      </c>
      <c r="G53153">
        <v>11195</v>
      </c>
      <c r="H53153">
        <v>11537</v>
      </c>
      <c r="I53153" s="1">
        <v>44875</v>
      </c>
      <c r="J53153" s="1">
        <v>44882</v>
      </c>
      <c r="K53153">
        <v>7</v>
      </c>
      <c r="L53153" t="s">
        <v>5</v>
      </c>
      <c r="M53153">
        <v>3358.5</v>
      </c>
      <c r="N53153">
        <v>0.3</v>
      </c>
      <c r="O53153">
        <v>3461</v>
      </c>
      <c r="P53153">
        <v>0</v>
      </c>
    </row>
    <row r="53154" spans="1:16" x14ac:dyDescent="0.3">
      <c r="A53154" t="s">
        <v>53484</v>
      </c>
      <c r="B53154">
        <v>266220</v>
      </c>
      <c r="C53154" t="s">
        <v>4</v>
      </c>
      <c r="D53154">
        <v>262813</v>
      </c>
      <c r="E53154">
        <v>267278</v>
      </c>
      <c r="F53154" t="s">
        <v>69113</v>
      </c>
      <c r="G53154">
        <v>840</v>
      </c>
      <c r="H53154">
        <v>872</v>
      </c>
      <c r="I53154" s="1">
        <v>44823</v>
      </c>
      <c r="J53154" s="1">
        <v>44830</v>
      </c>
      <c r="K53154">
        <v>7</v>
      </c>
      <c r="L53154" t="s">
        <v>5</v>
      </c>
      <c r="M53154">
        <v>252</v>
      </c>
      <c r="N53154">
        <v>0.3</v>
      </c>
      <c r="O53154">
        <v>262</v>
      </c>
      <c r="P53154">
        <v>0</v>
      </c>
    </row>
    <row r="53155" spans="1:16" x14ac:dyDescent="0.3">
      <c r="A53155" t="s">
        <v>53485</v>
      </c>
      <c r="B53155">
        <v>243775</v>
      </c>
      <c r="C53155" t="s">
        <v>4</v>
      </c>
      <c r="D53155">
        <v>246542</v>
      </c>
      <c r="E53155">
        <v>267278</v>
      </c>
      <c r="F53155" t="s">
        <v>69113</v>
      </c>
      <c r="G53155">
        <v>17428</v>
      </c>
      <c r="H53155">
        <v>17428</v>
      </c>
      <c r="I53155" s="1">
        <v>44802</v>
      </c>
      <c r="J53155" s="1">
        <v>44809</v>
      </c>
      <c r="K53155">
        <v>7</v>
      </c>
      <c r="L53155" t="s">
        <v>5</v>
      </c>
      <c r="M53155">
        <v>5228.3999999999996</v>
      </c>
      <c r="N53155">
        <v>0.3</v>
      </c>
      <c r="O53155">
        <v>5228</v>
      </c>
      <c r="P53155">
        <v>0</v>
      </c>
    </row>
    <row r="53156" spans="1:16" x14ac:dyDescent="0.3">
      <c r="A53156" t="s">
        <v>53486</v>
      </c>
      <c r="B53156">
        <v>250144</v>
      </c>
      <c r="C53156" t="s">
        <v>4</v>
      </c>
      <c r="D53156">
        <v>277753</v>
      </c>
      <c r="E53156">
        <v>267278</v>
      </c>
      <c r="F53156" t="s">
        <v>69113</v>
      </c>
      <c r="G53156">
        <v>10605</v>
      </c>
      <c r="H53156">
        <v>10766</v>
      </c>
      <c r="I53156" s="1">
        <v>44842</v>
      </c>
      <c r="J53156" s="1">
        <v>44849</v>
      </c>
      <c r="K53156">
        <v>7</v>
      </c>
      <c r="L53156" t="s">
        <v>5</v>
      </c>
      <c r="M53156">
        <v>3181.5</v>
      </c>
      <c r="N53156">
        <v>0.3</v>
      </c>
      <c r="O53156">
        <v>3230</v>
      </c>
      <c r="P53156">
        <v>0</v>
      </c>
    </row>
    <row r="53157" spans="1:16" x14ac:dyDescent="0.3">
      <c r="A53157" t="s">
        <v>53487</v>
      </c>
      <c r="B53157">
        <v>308511</v>
      </c>
      <c r="C53157" t="s">
        <v>4</v>
      </c>
      <c r="D53157">
        <v>367610</v>
      </c>
      <c r="E53157">
        <v>251804</v>
      </c>
      <c r="F53157" t="s">
        <v>69114</v>
      </c>
      <c r="G53157">
        <v>5000</v>
      </c>
      <c r="H53157">
        <v>5176</v>
      </c>
      <c r="I53157" s="1">
        <v>45485</v>
      </c>
      <c r="J53157" s="1">
        <v>45492</v>
      </c>
      <c r="K53157">
        <v>7</v>
      </c>
      <c r="L53157" t="s">
        <v>5</v>
      </c>
      <c r="M53157">
        <v>1000</v>
      </c>
      <c r="N53157">
        <v>0.2</v>
      </c>
      <c r="O53157">
        <v>1035</v>
      </c>
      <c r="P53157">
        <v>0</v>
      </c>
    </row>
    <row r="53158" spans="1:16" x14ac:dyDescent="0.3">
      <c r="A53158" t="s">
        <v>53488</v>
      </c>
      <c r="B53158">
        <v>265460</v>
      </c>
      <c r="C53158" t="s">
        <v>4</v>
      </c>
      <c r="D53158">
        <v>265951</v>
      </c>
      <c r="E53158">
        <v>267278</v>
      </c>
      <c r="F53158" t="s">
        <v>69113</v>
      </c>
      <c r="G53158">
        <v>1756</v>
      </c>
      <c r="H53158">
        <v>1783</v>
      </c>
      <c r="I53158" s="1">
        <v>44827</v>
      </c>
      <c r="J53158" s="1">
        <v>44834</v>
      </c>
      <c r="K53158">
        <v>7</v>
      </c>
      <c r="L53158" t="s">
        <v>5</v>
      </c>
      <c r="M53158">
        <v>200.03</v>
      </c>
      <c r="N53158">
        <v>0.11391230068337101</v>
      </c>
      <c r="O53158">
        <v>203</v>
      </c>
      <c r="P53158">
        <v>0</v>
      </c>
    </row>
    <row r="53159" spans="1:16" x14ac:dyDescent="0.3">
      <c r="A53159" t="s">
        <v>53489</v>
      </c>
      <c r="B53159">
        <v>248859</v>
      </c>
      <c r="C53159" t="s">
        <v>4</v>
      </c>
      <c r="D53159">
        <v>251575</v>
      </c>
      <c r="E53159">
        <v>267278</v>
      </c>
      <c r="F53159" t="s">
        <v>69113</v>
      </c>
      <c r="G53159">
        <v>37211</v>
      </c>
      <c r="H53159">
        <v>37782</v>
      </c>
      <c r="I53159" s="1">
        <v>44808</v>
      </c>
      <c r="J53159" s="1">
        <v>44815</v>
      </c>
      <c r="K53159">
        <v>7</v>
      </c>
      <c r="L53159" t="s">
        <v>5</v>
      </c>
      <c r="M53159">
        <v>11163.3</v>
      </c>
      <c r="N53159">
        <v>0.3</v>
      </c>
      <c r="O53159">
        <v>11335</v>
      </c>
      <c r="P53159">
        <v>0</v>
      </c>
    </row>
    <row r="53160" spans="1:16" x14ac:dyDescent="0.3">
      <c r="A53160" t="s">
        <v>53490</v>
      </c>
      <c r="B53160">
        <v>252941</v>
      </c>
      <c r="C53160" t="s">
        <v>4</v>
      </c>
      <c r="D53160">
        <v>226625</v>
      </c>
      <c r="E53160">
        <v>267278</v>
      </c>
      <c r="F53160" t="s">
        <v>69113</v>
      </c>
      <c r="G53160">
        <v>11661</v>
      </c>
      <c r="H53160">
        <v>11869</v>
      </c>
      <c r="I53160" s="1">
        <v>44770</v>
      </c>
      <c r="J53160" s="1">
        <v>44777</v>
      </c>
      <c r="K53160">
        <v>7</v>
      </c>
      <c r="L53160" t="s">
        <v>5</v>
      </c>
      <c r="M53160">
        <v>3498.3</v>
      </c>
      <c r="N53160">
        <v>0.3</v>
      </c>
      <c r="O53160">
        <v>3561</v>
      </c>
      <c r="P53160">
        <v>0</v>
      </c>
    </row>
    <row r="53161" spans="1:16" x14ac:dyDescent="0.3">
      <c r="A53161" t="s">
        <v>53491</v>
      </c>
      <c r="B53161">
        <v>247376</v>
      </c>
      <c r="C53161" t="s">
        <v>4</v>
      </c>
      <c r="D53161">
        <v>299868</v>
      </c>
      <c r="E53161">
        <v>267278</v>
      </c>
      <c r="F53161" t="s">
        <v>69113</v>
      </c>
      <c r="G53161">
        <v>2070</v>
      </c>
      <c r="H53161">
        <v>2130</v>
      </c>
      <c r="I53161" s="1">
        <v>44881</v>
      </c>
      <c r="J53161" s="1">
        <v>44888</v>
      </c>
      <c r="K53161">
        <v>7</v>
      </c>
      <c r="L53161" t="s">
        <v>5</v>
      </c>
      <c r="M53161">
        <v>69</v>
      </c>
      <c r="N53161">
        <v>3.3333333333333298E-2</v>
      </c>
      <c r="O53161">
        <v>71</v>
      </c>
      <c r="P53161">
        <v>0</v>
      </c>
    </row>
    <row r="53162" spans="1:16" x14ac:dyDescent="0.3">
      <c r="A53162" t="s">
        <v>53492</v>
      </c>
      <c r="B53162">
        <v>240010</v>
      </c>
      <c r="C53162" t="s">
        <v>4</v>
      </c>
      <c r="D53162">
        <v>360237</v>
      </c>
      <c r="E53162">
        <v>267278</v>
      </c>
      <c r="F53162" t="s">
        <v>69114</v>
      </c>
      <c r="G53162">
        <v>9640</v>
      </c>
      <c r="H53162">
        <v>9833</v>
      </c>
      <c r="I53162" s="1">
        <v>45215</v>
      </c>
      <c r="J53162" s="1">
        <v>45222</v>
      </c>
      <c r="K53162">
        <v>7</v>
      </c>
      <c r="L53162" t="s">
        <v>5</v>
      </c>
      <c r="M53162">
        <v>1807</v>
      </c>
      <c r="N53162">
        <v>0.18744813278008299</v>
      </c>
      <c r="O53162">
        <v>1843</v>
      </c>
      <c r="P53162">
        <v>0</v>
      </c>
    </row>
    <row r="53163" spans="1:16" x14ac:dyDescent="0.3">
      <c r="A53163" t="s">
        <v>53493</v>
      </c>
      <c r="B53163">
        <v>269674</v>
      </c>
      <c r="C53163" t="s">
        <v>4</v>
      </c>
      <c r="D53163">
        <v>276990</v>
      </c>
      <c r="E53163">
        <v>267278</v>
      </c>
      <c r="F53163" t="s">
        <v>69113</v>
      </c>
      <c r="G53163">
        <v>40888</v>
      </c>
      <c r="H53163">
        <v>41172</v>
      </c>
      <c r="I53163" s="1">
        <v>44841</v>
      </c>
      <c r="J53163" s="1">
        <v>44848</v>
      </c>
      <c r="K53163">
        <v>7</v>
      </c>
      <c r="L53163" t="s">
        <v>5</v>
      </c>
      <c r="M53163">
        <v>0</v>
      </c>
      <c r="N53163">
        <v>0</v>
      </c>
      <c r="O53163">
        <v>0</v>
      </c>
      <c r="P53163">
        <v>0</v>
      </c>
    </row>
    <row r="53164" spans="1:16" x14ac:dyDescent="0.3">
      <c r="A53164" t="s">
        <v>53494</v>
      </c>
      <c r="B53164">
        <v>257623</v>
      </c>
      <c r="C53164" t="s">
        <v>4</v>
      </c>
      <c r="D53164">
        <v>221829</v>
      </c>
      <c r="E53164">
        <v>267278</v>
      </c>
      <c r="F53164" t="s">
        <v>69113</v>
      </c>
      <c r="G53164">
        <v>5249</v>
      </c>
      <c r="H53164">
        <v>5249</v>
      </c>
      <c r="I53164" s="1">
        <v>44764</v>
      </c>
      <c r="J53164" s="1">
        <v>44771</v>
      </c>
      <c r="K53164">
        <v>7</v>
      </c>
      <c r="L53164" t="s">
        <v>5</v>
      </c>
      <c r="M53164">
        <v>1574.7</v>
      </c>
      <c r="N53164">
        <v>0.3</v>
      </c>
      <c r="O53164">
        <v>1575</v>
      </c>
      <c r="P53164">
        <v>0</v>
      </c>
    </row>
    <row r="53165" spans="1:16" x14ac:dyDescent="0.3">
      <c r="A53165" t="s">
        <v>53495</v>
      </c>
      <c r="B53165">
        <v>252060</v>
      </c>
      <c r="C53165" t="s">
        <v>4</v>
      </c>
      <c r="D53165">
        <v>238339</v>
      </c>
      <c r="E53165">
        <v>267278</v>
      </c>
      <c r="F53165" t="s">
        <v>69113</v>
      </c>
      <c r="G53165">
        <v>9427</v>
      </c>
      <c r="H53165">
        <v>9427</v>
      </c>
      <c r="I53165" s="1">
        <v>44790</v>
      </c>
      <c r="J53165" s="1">
        <v>44797</v>
      </c>
      <c r="K53165">
        <v>7</v>
      </c>
      <c r="L53165" t="s">
        <v>5</v>
      </c>
      <c r="M53165">
        <v>2828.1</v>
      </c>
      <c r="N53165">
        <v>0.3</v>
      </c>
      <c r="O53165">
        <v>2828</v>
      </c>
      <c r="P53165">
        <v>0</v>
      </c>
    </row>
    <row r="53166" spans="1:16" x14ac:dyDescent="0.3">
      <c r="A53166" t="s">
        <v>53496</v>
      </c>
      <c r="B53166">
        <v>241827</v>
      </c>
      <c r="C53166" t="s">
        <v>4</v>
      </c>
      <c r="D53166">
        <v>286188</v>
      </c>
      <c r="E53166">
        <v>267278</v>
      </c>
      <c r="F53166" t="s">
        <v>69113</v>
      </c>
      <c r="G53166">
        <v>15868</v>
      </c>
      <c r="H53166">
        <v>16352</v>
      </c>
      <c r="I53166" s="1">
        <v>44856</v>
      </c>
      <c r="J53166" s="1">
        <v>44863</v>
      </c>
      <c r="K53166">
        <v>7</v>
      </c>
      <c r="L53166" t="s">
        <v>5</v>
      </c>
      <c r="M53166">
        <v>4760.3999999999996</v>
      </c>
      <c r="N53166">
        <v>0.3</v>
      </c>
      <c r="O53166">
        <v>4906</v>
      </c>
      <c r="P53166">
        <v>0</v>
      </c>
    </row>
    <row r="53167" spans="1:16" x14ac:dyDescent="0.3">
      <c r="A53167" t="s">
        <v>53497</v>
      </c>
      <c r="B53167">
        <v>260083</v>
      </c>
      <c r="C53167" t="s">
        <v>4</v>
      </c>
      <c r="D53167">
        <v>245337</v>
      </c>
      <c r="E53167">
        <v>267278</v>
      </c>
      <c r="F53167" t="s">
        <v>69113</v>
      </c>
      <c r="G53167">
        <v>7048</v>
      </c>
      <c r="H53167">
        <v>7048</v>
      </c>
      <c r="I53167" s="1">
        <v>44799</v>
      </c>
      <c r="J53167" s="1">
        <v>44806</v>
      </c>
      <c r="K53167">
        <v>7</v>
      </c>
      <c r="L53167" t="s">
        <v>5</v>
      </c>
      <c r="M53167">
        <v>1477.18</v>
      </c>
      <c r="N53167">
        <v>0.209588535754824</v>
      </c>
      <c r="O53167">
        <v>1477</v>
      </c>
      <c r="P53167">
        <v>0</v>
      </c>
    </row>
    <row r="53168" spans="1:16" x14ac:dyDescent="0.3">
      <c r="A53168" t="s">
        <v>53498</v>
      </c>
      <c r="B53168">
        <v>262755</v>
      </c>
      <c r="C53168" t="s">
        <v>4</v>
      </c>
      <c r="D53168">
        <v>291691</v>
      </c>
      <c r="E53168">
        <v>267278</v>
      </c>
      <c r="F53168" t="s">
        <v>69113</v>
      </c>
      <c r="G53168">
        <v>1560</v>
      </c>
      <c r="H53168">
        <v>1618</v>
      </c>
      <c r="I53168" s="1">
        <v>44865</v>
      </c>
      <c r="J53168" s="1">
        <v>44872</v>
      </c>
      <c r="K53168">
        <v>7</v>
      </c>
      <c r="L53168" t="s">
        <v>5</v>
      </c>
      <c r="M53168">
        <v>468</v>
      </c>
      <c r="N53168">
        <v>0.3</v>
      </c>
      <c r="O53168">
        <v>485</v>
      </c>
      <c r="P53168">
        <v>0</v>
      </c>
    </row>
    <row r="53169" spans="1:16" x14ac:dyDescent="0.3">
      <c r="A53169" t="s">
        <v>53499</v>
      </c>
      <c r="B53169">
        <v>242187</v>
      </c>
      <c r="C53169" t="s">
        <v>4</v>
      </c>
      <c r="D53169">
        <v>262713</v>
      </c>
      <c r="E53169">
        <v>267278</v>
      </c>
      <c r="F53169" t="s">
        <v>69113</v>
      </c>
      <c r="G53169">
        <v>6389</v>
      </c>
      <c r="H53169">
        <v>6586</v>
      </c>
      <c r="I53169" s="1">
        <v>44823</v>
      </c>
      <c r="J53169" s="1">
        <v>44830</v>
      </c>
      <c r="K53169">
        <v>7</v>
      </c>
      <c r="L53169" t="s">
        <v>5</v>
      </c>
      <c r="M53169">
        <v>359.37</v>
      </c>
      <c r="N53169">
        <v>5.6248239161057999E-2</v>
      </c>
      <c r="O53169">
        <v>370</v>
      </c>
      <c r="P53169">
        <v>0</v>
      </c>
    </row>
    <row r="53170" spans="1:16" x14ac:dyDescent="0.3">
      <c r="A53170" t="s">
        <v>53500</v>
      </c>
      <c r="B53170">
        <v>248206</v>
      </c>
      <c r="C53170" t="s">
        <v>4</v>
      </c>
      <c r="D53170">
        <v>251082</v>
      </c>
      <c r="E53170">
        <v>267278</v>
      </c>
      <c r="F53170" t="s">
        <v>69113</v>
      </c>
      <c r="G53170">
        <v>7298</v>
      </c>
      <c r="H53170">
        <v>7298</v>
      </c>
      <c r="I53170" s="1">
        <v>44807</v>
      </c>
      <c r="J53170" s="1">
        <v>44814</v>
      </c>
      <c r="K53170">
        <v>7</v>
      </c>
      <c r="L53170" t="s">
        <v>5</v>
      </c>
      <c r="M53170">
        <v>0</v>
      </c>
      <c r="N53170">
        <v>0</v>
      </c>
      <c r="O53170">
        <v>0</v>
      </c>
      <c r="P53170">
        <v>0</v>
      </c>
    </row>
    <row r="53171" spans="1:16" x14ac:dyDescent="0.3">
      <c r="A53171" t="s">
        <v>53501</v>
      </c>
      <c r="B53171">
        <v>268781</v>
      </c>
      <c r="C53171" t="s">
        <v>4</v>
      </c>
      <c r="D53171">
        <v>266055</v>
      </c>
      <c r="E53171">
        <v>267278</v>
      </c>
      <c r="F53171" t="s">
        <v>69113</v>
      </c>
      <c r="G53171">
        <v>1038</v>
      </c>
      <c r="H53171">
        <v>1038</v>
      </c>
      <c r="I53171" s="1">
        <v>44827</v>
      </c>
      <c r="J53171" s="1">
        <v>44834</v>
      </c>
      <c r="K53171">
        <v>7</v>
      </c>
      <c r="L53171" t="s">
        <v>5</v>
      </c>
      <c r="M53171">
        <v>0</v>
      </c>
      <c r="N53171">
        <v>0</v>
      </c>
      <c r="O53171">
        <v>0</v>
      </c>
      <c r="P53171">
        <v>0</v>
      </c>
    </row>
    <row r="53172" spans="1:16" x14ac:dyDescent="0.3">
      <c r="A53172" t="s">
        <v>53502</v>
      </c>
      <c r="B53172">
        <v>261209</v>
      </c>
      <c r="C53172" t="s">
        <v>4</v>
      </c>
      <c r="D53172">
        <v>253558</v>
      </c>
      <c r="E53172">
        <v>267278</v>
      </c>
      <c r="F53172" t="s">
        <v>69113</v>
      </c>
      <c r="G53172">
        <v>21761</v>
      </c>
      <c r="H53172">
        <v>21761</v>
      </c>
      <c r="I53172" s="1">
        <v>44811</v>
      </c>
      <c r="J53172" s="1">
        <v>44818</v>
      </c>
      <c r="K53172">
        <v>7</v>
      </c>
      <c r="L53172" t="s">
        <v>5</v>
      </c>
      <c r="M53172">
        <v>6528.3</v>
      </c>
      <c r="N53172">
        <v>0.3</v>
      </c>
      <c r="O53172">
        <v>6528</v>
      </c>
      <c r="P53172">
        <v>0</v>
      </c>
    </row>
    <row r="53173" spans="1:16" x14ac:dyDescent="0.3">
      <c r="A53173" t="s">
        <v>53503</v>
      </c>
      <c r="B53173">
        <v>259517</v>
      </c>
      <c r="C53173" t="s">
        <v>4</v>
      </c>
      <c r="D53173">
        <v>238725</v>
      </c>
      <c r="E53173">
        <v>267278</v>
      </c>
      <c r="F53173" t="s">
        <v>69113</v>
      </c>
      <c r="G53173">
        <v>2249</v>
      </c>
      <c r="H53173">
        <v>2265</v>
      </c>
      <c r="I53173" s="1">
        <v>44790</v>
      </c>
      <c r="J53173" s="1">
        <v>44797</v>
      </c>
      <c r="K53173">
        <v>7</v>
      </c>
      <c r="L53173" t="s">
        <v>5</v>
      </c>
      <c r="M53173">
        <v>674.7</v>
      </c>
      <c r="N53173">
        <v>0.3</v>
      </c>
      <c r="O53173">
        <v>680</v>
      </c>
      <c r="P53173">
        <v>0</v>
      </c>
    </row>
    <row r="53174" spans="1:16" x14ac:dyDescent="0.3">
      <c r="A53174" t="s">
        <v>53504</v>
      </c>
      <c r="B53174">
        <v>252978</v>
      </c>
      <c r="C53174" t="s">
        <v>4</v>
      </c>
      <c r="D53174">
        <v>280982</v>
      </c>
      <c r="E53174">
        <v>267278</v>
      </c>
      <c r="F53174" t="s">
        <v>69113</v>
      </c>
      <c r="G53174">
        <v>1750</v>
      </c>
      <c r="H53174">
        <v>1794</v>
      </c>
      <c r="I53174" s="1">
        <v>44847</v>
      </c>
      <c r="J53174" s="1">
        <v>44854</v>
      </c>
      <c r="K53174">
        <v>7</v>
      </c>
      <c r="L53174" t="s">
        <v>5</v>
      </c>
      <c r="M53174">
        <v>15.41</v>
      </c>
      <c r="N53174">
        <v>8.8057142857142796E-3</v>
      </c>
      <c r="O53174">
        <v>16</v>
      </c>
      <c r="P53174">
        <v>0</v>
      </c>
    </row>
    <row r="53175" spans="1:16" x14ac:dyDescent="0.3">
      <c r="A53175" t="s">
        <v>53505</v>
      </c>
      <c r="B53175">
        <v>258983</v>
      </c>
      <c r="C53175" t="s">
        <v>4</v>
      </c>
      <c r="D53175">
        <v>250322</v>
      </c>
      <c r="E53175">
        <v>267278</v>
      </c>
      <c r="F53175" t="s">
        <v>69113</v>
      </c>
      <c r="G53175">
        <v>14689</v>
      </c>
      <c r="H53175">
        <v>14689</v>
      </c>
      <c r="I53175" s="1">
        <v>44806</v>
      </c>
      <c r="J53175" s="1">
        <v>44813</v>
      </c>
      <c r="K53175">
        <v>7</v>
      </c>
      <c r="L53175" t="s">
        <v>5</v>
      </c>
      <c r="M53175">
        <v>0.05</v>
      </c>
      <c r="N53175" s="2" t="s">
        <v>53506</v>
      </c>
      <c r="O53175">
        <v>0</v>
      </c>
      <c r="P53175">
        <v>0</v>
      </c>
    </row>
    <row r="53176" spans="1:16" x14ac:dyDescent="0.3">
      <c r="A53176" t="s">
        <v>53507</v>
      </c>
      <c r="B53176">
        <v>244857</v>
      </c>
      <c r="C53176" t="s">
        <v>4</v>
      </c>
      <c r="D53176">
        <v>292912</v>
      </c>
      <c r="E53176">
        <v>267278</v>
      </c>
      <c r="F53176" t="s">
        <v>69113</v>
      </c>
      <c r="G53176">
        <v>16159</v>
      </c>
      <c r="H53176">
        <v>16159</v>
      </c>
      <c r="I53176" s="1">
        <v>44868</v>
      </c>
      <c r="J53176" s="1">
        <v>44875</v>
      </c>
      <c r="K53176">
        <v>7</v>
      </c>
      <c r="L53176" t="s">
        <v>5</v>
      </c>
      <c r="M53176">
        <v>4847.7</v>
      </c>
      <c r="N53176">
        <v>0.3</v>
      </c>
      <c r="O53176">
        <v>4848</v>
      </c>
      <c r="P53176">
        <v>0</v>
      </c>
    </row>
    <row r="53177" spans="1:16" x14ac:dyDescent="0.3">
      <c r="A53177" t="s">
        <v>53508</v>
      </c>
      <c r="B53177">
        <v>249412</v>
      </c>
      <c r="C53177" t="s">
        <v>4</v>
      </c>
      <c r="D53177">
        <v>279758</v>
      </c>
      <c r="E53177">
        <v>267278</v>
      </c>
      <c r="F53177" t="s">
        <v>69113</v>
      </c>
      <c r="G53177">
        <v>45395</v>
      </c>
      <c r="H53177">
        <v>45943</v>
      </c>
      <c r="I53177" s="1">
        <v>44845</v>
      </c>
      <c r="J53177" s="1">
        <v>44852</v>
      </c>
      <c r="K53177">
        <v>7</v>
      </c>
      <c r="L53177" t="s">
        <v>5</v>
      </c>
      <c r="M53177">
        <v>1709.4</v>
      </c>
      <c r="N53177">
        <v>3.76561295296838E-2</v>
      </c>
      <c r="O53177">
        <v>1730</v>
      </c>
      <c r="P53177">
        <v>0</v>
      </c>
    </row>
    <row r="53178" spans="1:16" x14ac:dyDescent="0.3">
      <c r="A53178" t="s">
        <v>53509</v>
      </c>
      <c r="B53178">
        <v>260007</v>
      </c>
      <c r="C53178" t="s">
        <v>4</v>
      </c>
      <c r="D53178">
        <v>261161</v>
      </c>
      <c r="E53178">
        <v>267278</v>
      </c>
      <c r="F53178" t="s">
        <v>69113</v>
      </c>
      <c r="G53178">
        <v>13797</v>
      </c>
      <c r="H53178">
        <v>13797</v>
      </c>
      <c r="I53178" s="1">
        <v>44821</v>
      </c>
      <c r="J53178" s="1">
        <v>44828</v>
      </c>
      <c r="K53178">
        <v>7</v>
      </c>
      <c r="L53178" t="s">
        <v>5</v>
      </c>
      <c r="M53178">
        <v>4139.1000000000004</v>
      </c>
      <c r="N53178">
        <v>0.3</v>
      </c>
      <c r="O53178">
        <v>4139</v>
      </c>
      <c r="P53178">
        <v>0</v>
      </c>
    </row>
    <row r="53179" spans="1:16" x14ac:dyDescent="0.3">
      <c r="A53179" t="s">
        <v>53510</v>
      </c>
      <c r="B53179">
        <v>239580</v>
      </c>
      <c r="C53179" t="s">
        <v>4</v>
      </c>
      <c r="D53179">
        <v>301047</v>
      </c>
      <c r="E53179">
        <v>267278</v>
      </c>
      <c r="F53179" t="s">
        <v>69113</v>
      </c>
      <c r="G53179">
        <v>2300</v>
      </c>
      <c r="H53179">
        <v>2300</v>
      </c>
      <c r="I53179" s="1">
        <v>44883</v>
      </c>
      <c r="J53179" s="1">
        <v>44890</v>
      </c>
      <c r="K53179">
        <v>7</v>
      </c>
      <c r="L53179" t="s">
        <v>5</v>
      </c>
      <c r="M53179">
        <v>210</v>
      </c>
      <c r="N53179">
        <v>9.1304347826086901E-2</v>
      </c>
      <c r="O53179">
        <v>210</v>
      </c>
      <c r="P53179">
        <v>0</v>
      </c>
    </row>
    <row r="53180" spans="1:16" x14ac:dyDescent="0.3">
      <c r="A53180" t="s">
        <v>53511</v>
      </c>
      <c r="B53180">
        <v>238137</v>
      </c>
      <c r="C53180" t="s">
        <v>4</v>
      </c>
      <c r="D53180">
        <v>253202</v>
      </c>
      <c r="E53180">
        <v>267278</v>
      </c>
      <c r="F53180" t="s">
        <v>69113</v>
      </c>
      <c r="G53180">
        <v>4699</v>
      </c>
      <c r="H53180">
        <v>4785</v>
      </c>
      <c r="I53180" s="1">
        <v>44810</v>
      </c>
      <c r="J53180" s="1">
        <v>44817</v>
      </c>
      <c r="K53180">
        <v>7</v>
      </c>
      <c r="L53180" t="s">
        <v>5</v>
      </c>
      <c r="M53180">
        <v>0</v>
      </c>
      <c r="N53180">
        <v>0</v>
      </c>
      <c r="O53180">
        <v>0</v>
      </c>
      <c r="P53180">
        <v>0</v>
      </c>
    </row>
    <row r="53181" spans="1:16" x14ac:dyDescent="0.3">
      <c r="A53181" t="s">
        <v>53512</v>
      </c>
      <c r="B53181">
        <v>252932</v>
      </c>
      <c r="C53181" t="s">
        <v>4</v>
      </c>
      <c r="D53181">
        <v>232319</v>
      </c>
      <c r="E53181">
        <v>267278</v>
      </c>
      <c r="F53181" t="s">
        <v>69113</v>
      </c>
      <c r="G53181">
        <v>2310</v>
      </c>
      <c r="H53181">
        <v>2310</v>
      </c>
      <c r="I53181" s="1">
        <v>44778</v>
      </c>
      <c r="J53181" s="1">
        <v>44785</v>
      </c>
      <c r="K53181">
        <v>7</v>
      </c>
      <c r="L53181" t="s">
        <v>5</v>
      </c>
      <c r="M53181">
        <v>693</v>
      </c>
      <c r="N53181">
        <v>0.3</v>
      </c>
      <c r="O53181">
        <v>693</v>
      </c>
      <c r="P53181">
        <v>0</v>
      </c>
    </row>
    <row r="53182" spans="1:16" x14ac:dyDescent="0.3">
      <c r="A53182" t="s">
        <v>53513</v>
      </c>
      <c r="B53182">
        <v>260117</v>
      </c>
      <c r="C53182" t="s">
        <v>4</v>
      </c>
      <c r="D53182">
        <v>273462</v>
      </c>
      <c r="E53182">
        <v>267278</v>
      </c>
      <c r="F53182" t="s">
        <v>69113</v>
      </c>
      <c r="G53182">
        <v>42578</v>
      </c>
      <c r="H53182">
        <v>43040</v>
      </c>
      <c r="I53182" s="1">
        <v>44837</v>
      </c>
      <c r="J53182" s="1">
        <v>44844</v>
      </c>
      <c r="K53182">
        <v>7</v>
      </c>
      <c r="L53182" t="s">
        <v>5</v>
      </c>
      <c r="M53182">
        <v>569.05999999999995</v>
      </c>
      <c r="N53182">
        <v>1.33651181361266E-2</v>
      </c>
      <c r="O53182">
        <v>575</v>
      </c>
      <c r="P53182">
        <v>0</v>
      </c>
    </row>
    <row r="53183" spans="1:16" x14ac:dyDescent="0.3">
      <c r="A53183" t="s">
        <v>53514</v>
      </c>
      <c r="B53183">
        <v>244901</v>
      </c>
      <c r="C53183" t="s">
        <v>4</v>
      </c>
      <c r="D53183">
        <v>232338</v>
      </c>
      <c r="E53183">
        <v>267278</v>
      </c>
      <c r="F53183" t="s">
        <v>69113</v>
      </c>
      <c r="G53183">
        <v>1400</v>
      </c>
      <c r="H53183">
        <v>1795</v>
      </c>
      <c r="I53183" s="1">
        <v>44778</v>
      </c>
      <c r="J53183" s="1">
        <v>44785</v>
      </c>
      <c r="K53183">
        <v>7</v>
      </c>
      <c r="L53183" t="s">
        <v>5</v>
      </c>
      <c r="M53183">
        <v>420</v>
      </c>
      <c r="N53183">
        <v>0.3</v>
      </c>
      <c r="O53183">
        <v>539</v>
      </c>
      <c r="P53183">
        <v>0</v>
      </c>
    </row>
    <row r="53184" spans="1:16" x14ac:dyDescent="0.3">
      <c r="A53184" t="s">
        <v>53515</v>
      </c>
      <c r="B53184">
        <v>251196</v>
      </c>
      <c r="C53184" t="s">
        <v>4</v>
      </c>
      <c r="D53184">
        <v>231447</v>
      </c>
      <c r="E53184">
        <v>267278</v>
      </c>
      <c r="F53184" t="s">
        <v>69113</v>
      </c>
      <c r="G53184">
        <v>9468</v>
      </c>
      <c r="H53184">
        <v>9616</v>
      </c>
      <c r="I53184" s="1">
        <v>44776</v>
      </c>
      <c r="J53184" s="1">
        <v>44783</v>
      </c>
      <c r="K53184">
        <v>7</v>
      </c>
      <c r="L53184" t="s">
        <v>5</v>
      </c>
      <c r="M53184">
        <v>2840.4</v>
      </c>
      <c r="N53184">
        <v>0.3</v>
      </c>
      <c r="O53184">
        <v>2885</v>
      </c>
      <c r="P53184">
        <v>0</v>
      </c>
    </row>
    <row r="53185" spans="1:16" x14ac:dyDescent="0.3">
      <c r="A53185" t="s">
        <v>53516</v>
      </c>
      <c r="B53185">
        <v>263083</v>
      </c>
      <c r="C53185" t="s">
        <v>4</v>
      </c>
      <c r="D53185">
        <v>302560</v>
      </c>
      <c r="E53185">
        <v>267278</v>
      </c>
      <c r="F53185" t="s">
        <v>69116</v>
      </c>
      <c r="G53185">
        <v>50000</v>
      </c>
      <c r="H53185">
        <v>53061</v>
      </c>
      <c r="I53185" s="1">
        <v>44887</v>
      </c>
      <c r="J53185" s="1">
        <v>44948</v>
      </c>
      <c r="K53185">
        <v>61</v>
      </c>
      <c r="L53185" t="s">
        <v>5</v>
      </c>
      <c r="M53185">
        <v>6666</v>
      </c>
      <c r="N53185">
        <v>0.13331999999999999</v>
      </c>
      <c r="O53185">
        <v>7474</v>
      </c>
      <c r="P53185">
        <v>1</v>
      </c>
    </row>
    <row r="53186" spans="1:16" x14ac:dyDescent="0.3">
      <c r="A53186" t="s">
        <v>53517</v>
      </c>
      <c r="B53186">
        <v>250153</v>
      </c>
      <c r="C53186" t="s">
        <v>4</v>
      </c>
      <c r="D53186">
        <v>286096</v>
      </c>
      <c r="E53186">
        <v>267278</v>
      </c>
      <c r="F53186" t="s">
        <v>69113</v>
      </c>
      <c r="G53186">
        <v>20721</v>
      </c>
      <c r="H53186">
        <v>20721</v>
      </c>
      <c r="I53186" s="1">
        <v>44855</v>
      </c>
      <c r="J53186" s="1">
        <v>44862</v>
      </c>
      <c r="K53186">
        <v>7</v>
      </c>
      <c r="L53186" t="s">
        <v>5</v>
      </c>
      <c r="M53186">
        <v>6216.3</v>
      </c>
      <c r="N53186">
        <v>0.3</v>
      </c>
      <c r="O53186">
        <v>6216</v>
      </c>
      <c r="P53186">
        <v>0</v>
      </c>
    </row>
    <row r="53187" spans="1:16" x14ac:dyDescent="0.3">
      <c r="A53187" t="s">
        <v>53518</v>
      </c>
      <c r="B53187">
        <v>251248</v>
      </c>
      <c r="C53187" t="s">
        <v>4</v>
      </c>
      <c r="D53187">
        <v>220950</v>
      </c>
      <c r="E53187">
        <v>267278</v>
      </c>
      <c r="F53187" t="s">
        <v>69113</v>
      </c>
      <c r="G53187">
        <v>22192</v>
      </c>
      <c r="H53187">
        <v>22206</v>
      </c>
      <c r="I53187" s="1">
        <v>44763</v>
      </c>
      <c r="J53187" s="1">
        <v>44770</v>
      </c>
      <c r="K53187">
        <v>7</v>
      </c>
      <c r="L53187" t="s">
        <v>5</v>
      </c>
      <c r="M53187">
        <v>6657.6</v>
      </c>
      <c r="N53187">
        <v>0.3</v>
      </c>
      <c r="O53187">
        <v>6662</v>
      </c>
      <c r="P53187">
        <v>0</v>
      </c>
    </row>
    <row r="53188" spans="1:16" x14ac:dyDescent="0.3">
      <c r="A53188" t="s">
        <v>53519</v>
      </c>
      <c r="B53188">
        <v>250626</v>
      </c>
      <c r="C53188" t="s">
        <v>4</v>
      </c>
      <c r="D53188">
        <v>238002</v>
      </c>
      <c r="E53188">
        <v>267278</v>
      </c>
      <c r="F53188" t="s">
        <v>69113</v>
      </c>
      <c r="G53188">
        <v>15138</v>
      </c>
      <c r="H53188">
        <v>18969</v>
      </c>
      <c r="I53188" s="1">
        <v>44790</v>
      </c>
      <c r="J53188" s="1">
        <v>44797</v>
      </c>
      <c r="K53188">
        <v>7</v>
      </c>
      <c r="L53188" t="s">
        <v>5</v>
      </c>
      <c r="M53188">
        <v>4541.3999999999996</v>
      </c>
      <c r="N53188">
        <v>0.3</v>
      </c>
      <c r="O53188">
        <v>5691</v>
      </c>
      <c r="P53188">
        <v>1</v>
      </c>
    </row>
    <row r="53189" spans="1:16" x14ac:dyDescent="0.3">
      <c r="A53189" t="s">
        <v>53520</v>
      </c>
      <c r="B53189">
        <v>239580</v>
      </c>
      <c r="C53189" t="s">
        <v>4</v>
      </c>
      <c r="D53189">
        <v>297636</v>
      </c>
      <c r="E53189">
        <v>267278</v>
      </c>
      <c r="F53189" t="s">
        <v>69113</v>
      </c>
      <c r="G53189">
        <v>2040</v>
      </c>
      <c r="H53189">
        <v>2040</v>
      </c>
      <c r="I53189" s="1">
        <v>44876</v>
      </c>
      <c r="J53189" s="1">
        <v>44883</v>
      </c>
      <c r="K53189">
        <v>7</v>
      </c>
      <c r="L53189" t="s">
        <v>5</v>
      </c>
      <c r="M53189">
        <v>612</v>
      </c>
      <c r="N53189">
        <v>0.3</v>
      </c>
      <c r="O53189">
        <v>612</v>
      </c>
      <c r="P53189">
        <v>0</v>
      </c>
    </row>
    <row r="53190" spans="1:16" x14ac:dyDescent="0.3">
      <c r="A53190" t="s">
        <v>53521</v>
      </c>
      <c r="B53190">
        <v>120704</v>
      </c>
      <c r="C53190" t="s">
        <v>4</v>
      </c>
      <c r="D53190">
        <v>282742</v>
      </c>
      <c r="E53190">
        <v>267278</v>
      </c>
      <c r="F53190" t="s">
        <v>69113</v>
      </c>
      <c r="G53190">
        <v>7408</v>
      </c>
      <c r="H53190">
        <v>7408</v>
      </c>
      <c r="I53190" s="1">
        <v>44849</v>
      </c>
      <c r="J53190" s="1">
        <v>44856</v>
      </c>
      <c r="K53190">
        <v>7</v>
      </c>
      <c r="L53190" t="s">
        <v>5</v>
      </c>
      <c r="M53190">
        <v>2222.4</v>
      </c>
      <c r="N53190">
        <v>0.3</v>
      </c>
      <c r="O53190">
        <v>2222</v>
      </c>
      <c r="P53190">
        <v>0</v>
      </c>
    </row>
    <row r="53191" spans="1:16" x14ac:dyDescent="0.3">
      <c r="A53191" t="s">
        <v>53522</v>
      </c>
      <c r="B53191">
        <v>260587</v>
      </c>
      <c r="C53191" t="s">
        <v>4</v>
      </c>
      <c r="D53191">
        <v>217557</v>
      </c>
      <c r="E53191">
        <v>267278</v>
      </c>
      <c r="F53191" t="s">
        <v>69113</v>
      </c>
      <c r="G53191">
        <v>5499</v>
      </c>
      <c r="H53191">
        <v>5499</v>
      </c>
      <c r="I53191" s="1">
        <v>44758</v>
      </c>
      <c r="J53191" s="1">
        <v>44765</v>
      </c>
      <c r="K53191">
        <v>7</v>
      </c>
      <c r="L53191" t="s">
        <v>5</v>
      </c>
      <c r="M53191">
        <v>1649.7</v>
      </c>
      <c r="N53191">
        <v>0.3</v>
      </c>
      <c r="O53191">
        <v>1650</v>
      </c>
      <c r="P53191">
        <v>0</v>
      </c>
    </row>
    <row r="53192" spans="1:16" x14ac:dyDescent="0.3">
      <c r="A53192" t="s">
        <v>53523</v>
      </c>
      <c r="B53192">
        <v>266083</v>
      </c>
      <c r="C53192" t="s">
        <v>4</v>
      </c>
      <c r="D53192">
        <v>216060</v>
      </c>
      <c r="E53192">
        <v>267278</v>
      </c>
      <c r="F53192" t="s">
        <v>69113</v>
      </c>
      <c r="G53192">
        <v>1347</v>
      </c>
      <c r="H53192">
        <v>1357</v>
      </c>
      <c r="I53192" s="1">
        <v>44756</v>
      </c>
      <c r="J53192" s="1">
        <v>44763</v>
      </c>
      <c r="K53192">
        <v>7</v>
      </c>
      <c r="L53192" t="s">
        <v>5</v>
      </c>
      <c r="M53192">
        <v>404.1</v>
      </c>
      <c r="N53192">
        <v>0.3</v>
      </c>
      <c r="O53192">
        <v>407</v>
      </c>
      <c r="P53192">
        <v>0</v>
      </c>
    </row>
    <row r="53193" spans="1:16" x14ac:dyDescent="0.3">
      <c r="A53193" t="s">
        <v>53524</v>
      </c>
      <c r="B53193">
        <v>270052</v>
      </c>
      <c r="C53193" t="s">
        <v>4</v>
      </c>
      <c r="D53193">
        <v>270981</v>
      </c>
      <c r="E53193">
        <v>267278</v>
      </c>
      <c r="F53193" t="s">
        <v>69113</v>
      </c>
      <c r="G53193">
        <v>10449</v>
      </c>
      <c r="H53193">
        <v>10735</v>
      </c>
      <c r="I53193" s="1">
        <v>44834</v>
      </c>
      <c r="J53193" s="1">
        <v>44841</v>
      </c>
      <c r="K53193">
        <v>7</v>
      </c>
      <c r="L53193" t="s">
        <v>5</v>
      </c>
      <c r="M53193">
        <v>3134.7</v>
      </c>
      <c r="N53193">
        <v>0.3</v>
      </c>
      <c r="O53193">
        <v>3221</v>
      </c>
      <c r="P53193">
        <v>0</v>
      </c>
    </row>
    <row r="53194" spans="1:16" x14ac:dyDescent="0.3">
      <c r="A53194" t="s">
        <v>53525</v>
      </c>
      <c r="B53194">
        <v>258797</v>
      </c>
      <c r="C53194" t="s">
        <v>4</v>
      </c>
      <c r="D53194">
        <v>231138</v>
      </c>
      <c r="E53194">
        <v>267278</v>
      </c>
      <c r="F53194" t="s">
        <v>69113</v>
      </c>
      <c r="G53194">
        <v>1170</v>
      </c>
      <c r="H53194">
        <v>1170</v>
      </c>
      <c r="I53194" s="1">
        <v>44776</v>
      </c>
      <c r="J53194" s="1">
        <v>44783</v>
      </c>
      <c r="K53194">
        <v>7</v>
      </c>
      <c r="L53194" t="s">
        <v>5</v>
      </c>
      <c r="M53194">
        <v>351</v>
      </c>
      <c r="N53194">
        <v>0.3</v>
      </c>
      <c r="O53194">
        <v>351</v>
      </c>
      <c r="P53194">
        <v>0</v>
      </c>
    </row>
    <row r="53195" spans="1:16" x14ac:dyDescent="0.3">
      <c r="A53195" t="s">
        <v>53526</v>
      </c>
      <c r="B53195">
        <v>253835</v>
      </c>
      <c r="C53195" t="s">
        <v>4</v>
      </c>
      <c r="D53195">
        <v>305045</v>
      </c>
      <c r="E53195">
        <v>267278</v>
      </c>
      <c r="F53195" t="s">
        <v>69113</v>
      </c>
      <c r="G53195">
        <v>1535</v>
      </c>
      <c r="H53195">
        <v>1592</v>
      </c>
      <c r="I53195" s="1">
        <v>44891</v>
      </c>
      <c r="J53195" s="1">
        <v>44898</v>
      </c>
      <c r="K53195">
        <v>7</v>
      </c>
      <c r="L53195" t="s">
        <v>5</v>
      </c>
      <c r="M53195">
        <v>90</v>
      </c>
      <c r="N53195">
        <v>5.8631921824104198E-2</v>
      </c>
      <c r="O53195">
        <v>93</v>
      </c>
      <c r="P53195">
        <v>0</v>
      </c>
    </row>
    <row r="53196" spans="1:16" x14ac:dyDescent="0.3">
      <c r="A53196" t="s">
        <v>53527</v>
      </c>
      <c r="B53196">
        <v>250443</v>
      </c>
      <c r="C53196" t="s">
        <v>4</v>
      </c>
      <c r="D53196">
        <v>303815</v>
      </c>
      <c r="E53196">
        <v>267278</v>
      </c>
      <c r="F53196" t="s">
        <v>69113</v>
      </c>
      <c r="G53196">
        <v>2450</v>
      </c>
      <c r="H53196">
        <v>2540</v>
      </c>
      <c r="I53196" s="1">
        <v>44889</v>
      </c>
      <c r="J53196" s="1">
        <v>44896</v>
      </c>
      <c r="K53196">
        <v>7</v>
      </c>
      <c r="L53196" t="s">
        <v>5</v>
      </c>
      <c r="M53196">
        <v>237.07</v>
      </c>
      <c r="N53196">
        <v>9.6763265306122406E-2</v>
      </c>
      <c r="O53196">
        <v>246</v>
      </c>
      <c r="P53196">
        <v>0</v>
      </c>
    </row>
    <row r="53197" spans="1:16" x14ac:dyDescent="0.3">
      <c r="A53197" t="s">
        <v>53528</v>
      </c>
      <c r="B53197">
        <v>238806</v>
      </c>
      <c r="C53197" t="s">
        <v>4</v>
      </c>
      <c r="D53197">
        <v>306275</v>
      </c>
      <c r="E53197">
        <v>251804</v>
      </c>
      <c r="F53197" t="s">
        <v>69116</v>
      </c>
      <c r="G53197">
        <v>20000</v>
      </c>
      <c r="H53197">
        <v>21400</v>
      </c>
      <c r="I53197" s="1">
        <v>44930</v>
      </c>
      <c r="J53197" s="1">
        <v>44961</v>
      </c>
      <c r="K53197">
        <v>31</v>
      </c>
      <c r="L53197" t="s">
        <v>5</v>
      </c>
      <c r="M53197">
        <v>2666</v>
      </c>
      <c r="N53197">
        <v>0.1333</v>
      </c>
      <c r="O53197">
        <v>2853</v>
      </c>
      <c r="P53197">
        <v>0</v>
      </c>
    </row>
    <row r="53198" spans="1:16" x14ac:dyDescent="0.3">
      <c r="A53198" t="s">
        <v>53529</v>
      </c>
      <c r="B53198">
        <v>257869</v>
      </c>
      <c r="C53198" t="s">
        <v>4</v>
      </c>
      <c r="D53198">
        <v>227134</v>
      </c>
      <c r="E53198">
        <v>267278</v>
      </c>
      <c r="F53198" t="s">
        <v>69113</v>
      </c>
      <c r="G53198">
        <v>29076</v>
      </c>
      <c r="H53198">
        <v>29604</v>
      </c>
      <c r="I53198" s="1">
        <v>44770</v>
      </c>
      <c r="J53198" s="1">
        <v>44777</v>
      </c>
      <c r="K53198">
        <v>7</v>
      </c>
      <c r="L53198" t="s">
        <v>5</v>
      </c>
      <c r="M53198">
        <v>8722.7999999999993</v>
      </c>
      <c r="N53198">
        <v>0.3</v>
      </c>
      <c r="O53198">
        <v>8881</v>
      </c>
      <c r="P53198">
        <v>0</v>
      </c>
    </row>
    <row r="53199" spans="1:16" x14ac:dyDescent="0.3">
      <c r="A53199" t="s">
        <v>53530</v>
      </c>
      <c r="B53199">
        <v>252677</v>
      </c>
      <c r="C53199" t="s">
        <v>4</v>
      </c>
      <c r="D53199">
        <v>263963</v>
      </c>
      <c r="E53199">
        <v>267278</v>
      </c>
      <c r="F53199" t="s">
        <v>69113</v>
      </c>
      <c r="G53199">
        <v>1000</v>
      </c>
      <c r="H53199">
        <v>1000</v>
      </c>
      <c r="I53199" s="1">
        <v>44825</v>
      </c>
      <c r="J53199" s="1">
        <v>44832</v>
      </c>
      <c r="K53199">
        <v>7</v>
      </c>
      <c r="L53199" t="s">
        <v>5</v>
      </c>
      <c r="M53199">
        <v>300</v>
      </c>
      <c r="N53199">
        <v>0.3</v>
      </c>
      <c r="O53199">
        <v>300</v>
      </c>
      <c r="P53199">
        <v>0</v>
      </c>
    </row>
    <row r="53200" spans="1:16" x14ac:dyDescent="0.3">
      <c r="A53200" t="s">
        <v>53531</v>
      </c>
      <c r="B53200">
        <v>243600</v>
      </c>
      <c r="C53200" t="s">
        <v>4</v>
      </c>
      <c r="D53200">
        <v>301300</v>
      </c>
      <c r="E53200">
        <v>267278</v>
      </c>
      <c r="F53200" t="s">
        <v>69113</v>
      </c>
      <c r="G53200">
        <v>10324</v>
      </c>
      <c r="H53200">
        <v>10347</v>
      </c>
      <c r="I53200" s="1">
        <v>44884</v>
      </c>
      <c r="J53200" s="1">
        <v>44891</v>
      </c>
      <c r="K53200">
        <v>7</v>
      </c>
      <c r="L53200" t="s">
        <v>5</v>
      </c>
      <c r="M53200">
        <v>3097.2</v>
      </c>
      <c r="N53200">
        <v>0.3</v>
      </c>
      <c r="O53200">
        <v>3104</v>
      </c>
      <c r="P53200">
        <v>0</v>
      </c>
    </row>
    <row r="53201" spans="1:16" x14ac:dyDescent="0.3">
      <c r="A53201" t="s">
        <v>53532</v>
      </c>
      <c r="B53201">
        <v>263701</v>
      </c>
      <c r="C53201" t="s">
        <v>4</v>
      </c>
      <c r="D53201">
        <v>230377</v>
      </c>
      <c r="E53201">
        <v>267278</v>
      </c>
      <c r="F53201" t="s">
        <v>69113</v>
      </c>
      <c r="G53201">
        <v>3390</v>
      </c>
      <c r="H53201">
        <v>3390</v>
      </c>
      <c r="I53201" s="1">
        <v>44775</v>
      </c>
      <c r="J53201" s="1">
        <v>44782</v>
      </c>
      <c r="K53201">
        <v>7</v>
      </c>
      <c r="L53201" t="s">
        <v>5</v>
      </c>
      <c r="M53201">
        <v>1017</v>
      </c>
      <c r="N53201">
        <v>0.3</v>
      </c>
      <c r="O53201">
        <v>1017</v>
      </c>
      <c r="P53201">
        <v>0</v>
      </c>
    </row>
    <row r="53202" spans="1:16" x14ac:dyDescent="0.3">
      <c r="A53202" t="s">
        <v>53533</v>
      </c>
      <c r="B53202">
        <v>262249</v>
      </c>
      <c r="C53202" t="s">
        <v>4</v>
      </c>
      <c r="D53202">
        <v>297696</v>
      </c>
      <c r="E53202">
        <v>267278</v>
      </c>
      <c r="F53202" t="s">
        <v>69113</v>
      </c>
      <c r="G53202">
        <v>3324</v>
      </c>
      <c r="H53202">
        <v>3342</v>
      </c>
      <c r="I53202" s="1">
        <v>44877</v>
      </c>
      <c r="J53202" s="1">
        <v>44884</v>
      </c>
      <c r="K53202">
        <v>7</v>
      </c>
      <c r="L53202" t="s">
        <v>5</v>
      </c>
      <c r="M53202">
        <v>997.2</v>
      </c>
      <c r="N53202">
        <v>0.3</v>
      </c>
      <c r="O53202">
        <v>1003</v>
      </c>
      <c r="P53202">
        <v>0</v>
      </c>
    </row>
    <row r="53203" spans="1:16" x14ac:dyDescent="0.3">
      <c r="A53203" t="s">
        <v>53534</v>
      </c>
      <c r="B53203">
        <v>247740</v>
      </c>
      <c r="C53203" t="s">
        <v>4</v>
      </c>
      <c r="D53203">
        <v>270375</v>
      </c>
      <c r="E53203">
        <v>267278</v>
      </c>
      <c r="F53203" t="s">
        <v>69113</v>
      </c>
      <c r="G53203">
        <v>1500</v>
      </c>
      <c r="H53203">
        <v>1555</v>
      </c>
      <c r="I53203" s="1">
        <v>44833</v>
      </c>
      <c r="J53203" s="1">
        <v>44840</v>
      </c>
      <c r="K53203">
        <v>7</v>
      </c>
      <c r="L53203" t="s">
        <v>5</v>
      </c>
      <c r="M53203">
        <v>450</v>
      </c>
      <c r="N53203">
        <v>0.3</v>
      </c>
      <c r="O53203">
        <v>467</v>
      </c>
      <c r="P53203">
        <v>0</v>
      </c>
    </row>
    <row r="53204" spans="1:16" x14ac:dyDescent="0.3">
      <c r="A53204" t="s">
        <v>53535</v>
      </c>
      <c r="B53204">
        <v>251200</v>
      </c>
      <c r="C53204" t="s">
        <v>4</v>
      </c>
      <c r="D53204">
        <v>250300</v>
      </c>
      <c r="E53204">
        <v>267278</v>
      </c>
      <c r="F53204" t="s">
        <v>69113</v>
      </c>
      <c r="G53204">
        <v>7479</v>
      </c>
      <c r="H53204">
        <v>7479</v>
      </c>
      <c r="I53204" s="1">
        <v>44806</v>
      </c>
      <c r="J53204" s="1">
        <v>44813</v>
      </c>
      <c r="K53204">
        <v>7</v>
      </c>
      <c r="L53204" t="s">
        <v>5</v>
      </c>
      <c r="M53204">
        <v>2243.6999999999998</v>
      </c>
      <c r="N53204">
        <v>0.3</v>
      </c>
      <c r="O53204">
        <v>2244</v>
      </c>
      <c r="P53204">
        <v>0</v>
      </c>
    </row>
    <row r="53205" spans="1:16" x14ac:dyDescent="0.3">
      <c r="A53205" t="s">
        <v>53536</v>
      </c>
      <c r="B53205">
        <v>261318</v>
      </c>
      <c r="C53205" t="s">
        <v>4</v>
      </c>
      <c r="D53205">
        <v>242076</v>
      </c>
      <c r="E53205">
        <v>267278</v>
      </c>
      <c r="F53205" t="s">
        <v>69113</v>
      </c>
      <c r="G53205">
        <v>3200</v>
      </c>
      <c r="H53205">
        <v>3212</v>
      </c>
      <c r="I53205" s="1">
        <v>44795</v>
      </c>
      <c r="J53205" s="1">
        <v>44802</v>
      </c>
      <c r="K53205">
        <v>7</v>
      </c>
      <c r="L53205" t="s">
        <v>5</v>
      </c>
      <c r="M53205">
        <v>21.79</v>
      </c>
      <c r="N53205">
        <v>6.8093749999999899E-3</v>
      </c>
      <c r="O53205">
        <v>22</v>
      </c>
      <c r="P53205">
        <v>0</v>
      </c>
    </row>
    <row r="53206" spans="1:16" x14ac:dyDescent="0.3">
      <c r="A53206" t="s">
        <v>53537</v>
      </c>
      <c r="B53206">
        <v>254375</v>
      </c>
      <c r="C53206" t="s">
        <v>4</v>
      </c>
      <c r="D53206">
        <v>224730</v>
      </c>
      <c r="E53206">
        <v>267278</v>
      </c>
      <c r="F53206" t="s">
        <v>69113</v>
      </c>
      <c r="G53206">
        <v>1500</v>
      </c>
      <c r="H53206">
        <v>1544</v>
      </c>
      <c r="I53206" s="1">
        <v>44768</v>
      </c>
      <c r="J53206" s="1">
        <v>44775</v>
      </c>
      <c r="K53206">
        <v>7</v>
      </c>
      <c r="L53206" t="s">
        <v>5</v>
      </c>
      <c r="M53206">
        <v>450</v>
      </c>
      <c r="N53206">
        <v>0.3</v>
      </c>
      <c r="O53206">
        <v>463</v>
      </c>
      <c r="P53206">
        <v>0</v>
      </c>
    </row>
    <row r="53207" spans="1:16" x14ac:dyDescent="0.3">
      <c r="A53207" t="s">
        <v>53538</v>
      </c>
      <c r="B53207">
        <v>269345</v>
      </c>
      <c r="C53207" t="s">
        <v>4</v>
      </c>
      <c r="D53207">
        <v>284242</v>
      </c>
      <c r="E53207">
        <v>267278</v>
      </c>
      <c r="F53207" t="s">
        <v>69113</v>
      </c>
      <c r="G53207">
        <v>990</v>
      </c>
      <c r="H53207">
        <v>1020</v>
      </c>
      <c r="I53207" s="1">
        <v>44852</v>
      </c>
      <c r="J53207" s="1">
        <v>44859</v>
      </c>
      <c r="K53207">
        <v>7</v>
      </c>
      <c r="L53207" t="s">
        <v>5</v>
      </c>
      <c r="M53207">
        <v>0</v>
      </c>
      <c r="N53207">
        <v>0</v>
      </c>
      <c r="O53207">
        <v>0</v>
      </c>
      <c r="P53207">
        <v>0</v>
      </c>
    </row>
    <row r="53208" spans="1:16" x14ac:dyDescent="0.3">
      <c r="A53208" t="s">
        <v>53539</v>
      </c>
      <c r="B53208">
        <v>263482</v>
      </c>
      <c r="C53208" t="s">
        <v>4</v>
      </c>
      <c r="D53208">
        <v>304881</v>
      </c>
      <c r="E53208">
        <v>267278</v>
      </c>
      <c r="F53208" t="s">
        <v>69113</v>
      </c>
      <c r="G53208">
        <v>2640</v>
      </c>
      <c r="H53208">
        <v>2728</v>
      </c>
      <c r="I53208" s="1">
        <v>44891</v>
      </c>
      <c r="J53208" s="1">
        <v>44898</v>
      </c>
      <c r="K53208">
        <v>7</v>
      </c>
      <c r="L53208" t="s">
        <v>5</v>
      </c>
      <c r="M53208">
        <v>0</v>
      </c>
      <c r="N53208">
        <v>0</v>
      </c>
      <c r="O53208">
        <v>0</v>
      </c>
      <c r="P53208">
        <v>0</v>
      </c>
    </row>
    <row r="53209" spans="1:16" x14ac:dyDescent="0.3">
      <c r="A53209" t="s">
        <v>53540</v>
      </c>
      <c r="B53209">
        <v>251769</v>
      </c>
      <c r="C53209" t="s">
        <v>4</v>
      </c>
      <c r="D53209">
        <v>265949</v>
      </c>
      <c r="E53209">
        <v>267278</v>
      </c>
      <c r="F53209" t="s">
        <v>69113</v>
      </c>
      <c r="G53209">
        <v>5038</v>
      </c>
      <c r="H53209">
        <v>5038</v>
      </c>
      <c r="I53209" s="1">
        <v>44827</v>
      </c>
      <c r="J53209" s="1">
        <v>44834</v>
      </c>
      <c r="K53209">
        <v>7</v>
      </c>
      <c r="L53209" t="s">
        <v>5</v>
      </c>
      <c r="M53209">
        <v>1208.68</v>
      </c>
      <c r="N53209">
        <v>0.239912663755458</v>
      </c>
      <c r="O53209">
        <v>1209</v>
      </c>
      <c r="P53209">
        <v>0</v>
      </c>
    </row>
    <row r="53210" spans="1:16" x14ac:dyDescent="0.3">
      <c r="A53210" t="s">
        <v>53541</v>
      </c>
      <c r="B53210">
        <v>264784</v>
      </c>
      <c r="C53210" t="s">
        <v>4</v>
      </c>
      <c r="D53210">
        <v>164103</v>
      </c>
      <c r="E53210">
        <v>251804</v>
      </c>
      <c r="F53210" t="s">
        <v>69116</v>
      </c>
      <c r="G53210">
        <v>70000</v>
      </c>
      <c r="H53210">
        <v>88902</v>
      </c>
      <c r="I53210" s="1">
        <v>44693</v>
      </c>
      <c r="J53210" s="1">
        <v>44753</v>
      </c>
      <c r="K53210">
        <v>60</v>
      </c>
      <c r="L53210" t="s">
        <v>5</v>
      </c>
      <c r="M53210">
        <v>11200</v>
      </c>
      <c r="N53210">
        <v>0.16</v>
      </c>
      <c r="O53210">
        <v>14224</v>
      </c>
      <c r="P53210">
        <v>1</v>
      </c>
    </row>
    <row r="53211" spans="1:16" x14ac:dyDescent="0.3">
      <c r="A53211" t="s">
        <v>53542</v>
      </c>
      <c r="B53211">
        <v>273705</v>
      </c>
      <c r="C53211" t="s">
        <v>4</v>
      </c>
      <c r="D53211">
        <v>366764</v>
      </c>
      <c r="E53211">
        <v>267277</v>
      </c>
      <c r="F53211" t="s">
        <v>69118</v>
      </c>
      <c r="G53211">
        <v>49000</v>
      </c>
      <c r="H53211">
        <v>51940</v>
      </c>
      <c r="I53211" s="1">
        <v>45450</v>
      </c>
      <c r="J53211" s="1">
        <v>45480</v>
      </c>
      <c r="K53211">
        <v>30</v>
      </c>
      <c r="L53211" t="s">
        <v>5</v>
      </c>
      <c r="M53211">
        <v>24500</v>
      </c>
      <c r="N53211">
        <v>0.5</v>
      </c>
      <c r="O53211">
        <v>25970</v>
      </c>
      <c r="P53211">
        <v>0</v>
      </c>
    </row>
    <row r="53212" spans="1:16" x14ac:dyDescent="0.3">
      <c r="A53212" t="s">
        <v>53543</v>
      </c>
      <c r="B53212">
        <v>308870</v>
      </c>
      <c r="C53212" t="s">
        <v>4</v>
      </c>
      <c r="D53212">
        <v>371370</v>
      </c>
      <c r="E53212">
        <v>267278</v>
      </c>
      <c r="F53212" t="s">
        <v>69114</v>
      </c>
      <c r="G53212">
        <v>12000</v>
      </c>
      <c r="H53212">
        <v>12421</v>
      </c>
      <c r="I53212" s="1">
        <v>45553</v>
      </c>
      <c r="J53212" s="1">
        <v>45560</v>
      </c>
      <c r="K53212">
        <v>7</v>
      </c>
      <c r="L53212" t="s">
        <v>5</v>
      </c>
      <c r="M53212">
        <v>2400</v>
      </c>
      <c r="N53212">
        <v>0.2</v>
      </c>
      <c r="O53212">
        <v>2484</v>
      </c>
      <c r="P53212">
        <v>0</v>
      </c>
    </row>
    <row r="53213" spans="1:16" x14ac:dyDescent="0.3">
      <c r="A53213" t="s">
        <v>53544</v>
      </c>
      <c r="B53213">
        <v>259244</v>
      </c>
      <c r="C53213" t="s">
        <v>4</v>
      </c>
      <c r="D53213">
        <v>278841</v>
      </c>
      <c r="E53213">
        <v>267278</v>
      </c>
      <c r="F53213" t="s">
        <v>69113</v>
      </c>
      <c r="G53213">
        <v>4309</v>
      </c>
      <c r="H53213">
        <v>4309</v>
      </c>
      <c r="I53213" s="1">
        <v>44844</v>
      </c>
      <c r="J53213" s="1">
        <v>44851</v>
      </c>
      <c r="K53213">
        <v>7</v>
      </c>
      <c r="L53213" t="s">
        <v>5</v>
      </c>
      <c r="M53213">
        <v>36.19</v>
      </c>
      <c r="N53213">
        <v>8.3987003945230898E-3</v>
      </c>
      <c r="O53213">
        <v>36</v>
      </c>
      <c r="P53213">
        <v>0</v>
      </c>
    </row>
    <row r="53214" spans="1:16" x14ac:dyDescent="0.3">
      <c r="A53214" t="s">
        <v>53545</v>
      </c>
      <c r="B53214">
        <v>107267</v>
      </c>
      <c r="C53214" t="s">
        <v>4</v>
      </c>
      <c r="D53214">
        <v>247787</v>
      </c>
      <c r="E53214">
        <v>267278</v>
      </c>
      <c r="F53214" t="s">
        <v>69113</v>
      </c>
      <c r="G53214">
        <v>59515</v>
      </c>
      <c r="H53214">
        <v>60068</v>
      </c>
      <c r="I53214" s="1">
        <v>44803</v>
      </c>
      <c r="J53214" s="1">
        <v>44810</v>
      </c>
      <c r="K53214">
        <v>7</v>
      </c>
      <c r="L53214" t="s">
        <v>5</v>
      </c>
      <c r="M53214">
        <v>3582.74</v>
      </c>
      <c r="N53214">
        <v>6.0198941443333598E-2</v>
      </c>
      <c r="O53214">
        <v>3616</v>
      </c>
      <c r="P53214">
        <v>0</v>
      </c>
    </row>
    <row r="53215" spans="1:16" x14ac:dyDescent="0.3">
      <c r="A53215" t="s">
        <v>53546</v>
      </c>
      <c r="B53215">
        <v>273485</v>
      </c>
      <c r="C53215" t="s">
        <v>4</v>
      </c>
      <c r="D53215">
        <v>360445</v>
      </c>
      <c r="E53215">
        <v>251804</v>
      </c>
      <c r="F53215" t="s">
        <v>69116</v>
      </c>
      <c r="G53215">
        <v>40000</v>
      </c>
      <c r="H53215">
        <v>44800</v>
      </c>
      <c r="I53215" s="1">
        <v>45231</v>
      </c>
      <c r="J53215" s="1">
        <v>45291</v>
      </c>
      <c r="K53215">
        <v>60</v>
      </c>
      <c r="L53215" t="s">
        <v>5</v>
      </c>
      <c r="M53215">
        <v>10000</v>
      </c>
      <c r="N53215">
        <v>0.25</v>
      </c>
      <c r="O53215">
        <v>11200</v>
      </c>
      <c r="P53215">
        <v>0</v>
      </c>
    </row>
    <row r="53216" spans="1:16" x14ac:dyDescent="0.3">
      <c r="A53216" t="s">
        <v>53547</v>
      </c>
      <c r="B53216">
        <v>263414</v>
      </c>
      <c r="C53216" t="s">
        <v>4</v>
      </c>
      <c r="D53216">
        <v>294351</v>
      </c>
      <c r="E53216">
        <v>267278</v>
      </c>
      <c r="F53216" t="s">
        <v>69113</v>
      </c>
      <c r="G53216">
        <v>7560</v>
      </c>
      <c r="H53216">
        <v>8107</v>
      </c>
      <c r="I53216" s="1">
        <v>44870</v>
      </c>
      <c r="J53216" s="1">
        <v>44877</v>
      </c>
      <c r="K53216">
        <v>7</v>
      </c>
      <c r="L53216" t="s">
        <v>5</v>
      </c>
      <c r="M53216">
        <v>0</v>
      </c>
      <c r="N53216">
        <v>0</v>
      </c>
      <c r="O53216">
        <v>0</v>
      </c>
      <c r="P53216">
        <v>0</v>
      </c>
    </row>
    <row r="53217" spans="1:16" x14ac:dyDescent="0.3">
      <c r="A53217" t="s">
        <v>53548</v>
      </c>
      <c r="B53217">
        <v>257052</v>
      </c>
      <c r="C53217" t="s">
        <v>4</v>
      </c>
      <c r="D53217">
        <v>251701</v>
      </c>
      <c r="E53217">
        <v>267278</v>
      </c>
      <c r="F53217" t="s">
        <v>69113</v>
      </c>
      <c r="G53217">
        <v>3014</v>
      </c>
      <c r="H53217">
        <v>3014</v>
      </c>
      <c r="I53217" s="1">
        <v>44809</v>
      </c>
      <c r="J53217" s="1">
        <v>44816</v>
      </c>
      <c r="K53217">
        <v>7</v>
      </c>
      <c r="L53217" t="s">
        <v>5</v>
      </c>
      <c r="M53217">
        <v>904.2</v>
      </c>
      <c r="N53217">
        <v>0.3</v>
      </c>
      <c r="O53217">
        <v>904</v>
      </c>
      <c r="P53217">
        <v>0</v>
      </c>
    </row>
    <row r="53218" spans="1:16" x14ac:dyDescent="0.3">
      <c r="A53218" t="s">
        <v>53549</v>
      </c>
      <c r="B53218">
        <v>253837</v>
      </c>
      <c r="C53218" t="s">
        <v>4</v>
      </c>
      <c r="D53218">
        <v>224447</v>
      </c>
      <c r="E53218">
        <v>267278</v>
      </c>
      <c r="F53218" t="s">
        <v>69113</v>
      </c>
      <c r="G53218">
        <v>2239</v>
      </c>
      <c r="H53218">
        <v>2239</v>
      </c>
      <c r="I53218" s="1">
        <v>44767</v>
      </c>
      <c r="J53218" s="1">
        <v>44774</v>
      </c>
      <c r="K53218">
        <v>7</v>
      </c>
      <c r="L53218" t="s">
        <v>5</v>
      </c>
      <c r="M53218">
        <v>671.7</v>
      </c>
      <c r="N53218">
        <v>0.3</v>
      </c>
      <c r="O53218">
        <v>672</v>
      </c>
      <c r="P53218">
        <v>0</v>
      </c>
    </row>
    <row r="53219" spans="1:16" x14ac:dyDescent="0.3">
      <c r="A53219" t="s">
        <v>53550</v>
      </c>
      <c r="B53219">
        <v>241347</v>
      </c>
      <c r="C53219" t="s">
        <v>4</v>
      </c>
      <c r="D53219">
        <v>283119</v>
      </c>
      <c r="E53219">
        <v>267278</v>
      </c>
      <c r="F53219" t="s">
        <v>69113</v>
      </c>
      <c r="G53219">
        <v>8095</v>
      </c>
      <c r="H53219">
        <v>8120</v>
      </c>
      <c r="I53219" s="1">
        <v>44851</v>
      </c>
      <c r="J53219" s="1">
        <v>44858</v>
      </c>
      <c r="K53219">
        <v>7</v>
      </c>
      <c r="L53219" t="s">
        <v>5</v>
      </c>
      <c r="M53219">
        <v>2428.5</v>
      </c>
      <c r="N53219">
        <v>0.3</v>
      </c>
      <c r="O53219">
        <v>2436</v>
      </c>
      <c r="P53219">
        <v>0</v>
      </c>
    </row>
    <row r="53220" spans="1:16" x14ac:dyDescent="0.3">
      <c r="A53220" t="s">
        <v>53551</v>
      </c>
      <c r="B53220">
        <v>250649</v>
      </c>
      <c r="C53220" t="s">
        <v>4</v>
      </c>
      <c r="D53220">
        <v>261677</v>
      </c>
      <c r="E53220">
        <v>267278</v>
      </c>
      <c r="F53220" t="s">
        <v>69113</v>
      </c>
      <c r="G53220">
        <v>2510</v>
      </c>
      <c r="H53220">
        <v>2528</v>
      </c>
      <c r="I53220" s="1">
        <v>44821</v>
      </c>
      <c r="J53220" s="1">
        <v>44828</v>
      </c>
      <c r="K53220">
        <v>7</v>
      </c>
      <c r="L53220" t="s">
        <v>5</v>
      </c>
      <c r="M53220">
        <v>753</v>
      </c>
      <c r="N53220">
        <v>0.3</v>
      </c>
      <c r="O53220">
        <v>758</v>
      </c>
      <c r="P53220">
        <v>0</v>
      </c>
    </row>
    <row r="53221" spans="1:16" x14ac:dyDescent="0.3">
      <c r="A53221" t="s">
        <v>53552</v>
      </c>
      <c r="B53221">
        <v>265338</v>
      </c>
      <c r="C53221" t="s">
        <v>4</v>
      </c>
      <c r="D53221">
        <v>295206</v>
      </c>
      <c r="E53221">
        <v>267278</v>
      </c>
      <c r="F53221" t="s">
        <v>69113</v>
      </c>
      <c r="G53221">
        <v>11909</v>
      </c>
      <c r="H53221">
        <v>12273</v>
      </c>
      <c r="I53221" s="1">
        <v>44872</v>
      </c>
      <c r="J53221" s="1">
        <v>44879</v>
      </c>
      <c r="K53221">
        <v>7</v>
      </c>
      <c r="L53221" t="s">
        <v>5</v>
      </c>
      <c r="M53221">
        <v>3572.7</v>
      </c>
      <c r="N53221">
        <v>0.3</v>
      </c>
      <c r="O53221">
        <v>3682</v>
      </c>
      <c r="P53221">
        <v>0</v>
      </c>
    </row>
    <row r="53222" spans="1:16" x14ac:dyDescent="0.3">
      <c r="A53222" t="s">
        <v>53553</v>
      </c>
      <c r="B53222">
        <v>261199</v>
      </c>
      <c r="C53222" t="s">
        <v>4</v>
      </c>
      <c r="D53222">
        <v>272767</v>
      </c>
      <c r="E53222">
        <v>267278</v>
      </c>
      <c r="F53222" t="s">
        <v>69113</v>
      </c>
      <c r="G53222">
        <v>579</v>
      </c>
      <c r="H53222">
        <v>579</v>
      </c>
      <c r="I53222" s="1">
        <v>44837</v>
      </c>
      <c r="J53222" s="1">
        <v>44844</v>
      </c>
      <c r="K53222">
        <v>7</v>
      </c>
      <c r="L53222" t="s">
        <v>5</v>
      </c>
      <c r="M53222">
        <v>173.7</v>
      </c>
      <c r="N53222">
        <v>0.3</v>
      </c>
      <c r="O53222">
        <v>174</v>
      </c>
      <c r="P53222">
        <v>0</v>
      </c>
    </row>
    <row r="53223" spans="1:16" x14ac:dyDescent="0.3">
      <c r="A53223" t="s">
        <v>53554</v>
      </c>
      <c r="B53223">
        <v>254356</v>
      </c>
      <c r="C53223" t="s">
        <v>4</v>
      </c>
      <c r="D53223">
        <v>280342</v>
      </c>
      <c r="E53223">
        <v>267278</v>
      </c>
      <c r="F53223" t="s">
        <v>69113</v>
      </c>
      <c r="G53223">
        <v>5849</v>
      </c>
      <c r="H53223">
        <v>5993</v>
      </c>
      <c r="I53223" s="1">
        <v>44846</v>
      </c>
      <c r="J53223" s="1">
        <v>44853</v>
      </c>
      <c r="K53223">
        <v>7</v>
      </c>
      <c r="L53223" t="s">
        <v>5</v>
      </c>
      <c r="M53223">
        <v>857.94</v>
      </c>
      <c r="N53223">
        <v>0.14668148401436101</v>
      </c>
      <c r="O53223">
        <v>879</v>
      </c>
      <c r="P53223">
        <v>0</v>
      </c>
    </row>
    <row r="53224" spans="1:16" x14ac:dyDescent="0.3">
      <c r="A53224" t="s">
        <v>53555</v>
      </c>
      <c r="B53224">
        <v>308410</v>
      </c>
      <c r="C53224" t="s">
        <v>4</v>
      </c>
      <c r="D53224">
        <v>371344</v>
      </c>
      <c r="E53224">
        <v>267278</v>
      </c>
      <c r="F53224" t="s">
        <v>69114</v>
      </c>
      <c r="G53224">
        <v>2779</v>
      </c>
      <c r="H53224">
        <v>2877</v>
      </c>
      <c r="I53224" s="1">
        <v>45553</v>
      </c>
      <c r="J53224" s="1">
        <v>45560</v>
      </c>
      <c r="K53224">
        <v>7</v>
      </c>
      <c r="L53224" t="s">
        <v>5</v>
      </c>
      <c r="M53224">
        <v>556</v>
      </c>
      <c r="N53224">
        <v>0.20007196833393301</v>
      </c>
      <c r="O53224">
        <v>576</v>
      </c>
      <c r="P53224">
        <v>0</v>
      </c>
    </row>
    <row r="53225" spans="1:16" x14ac:dyDescent="0.3">
      <c r="A53225" t="s">
        <v>53556</v>
      </c>
      <c r="B53225">
        <v>248202</v>
      </c>
      <c r="C53225" t="s">
        <v>4</v>
      </c>
      <c r="D53225">
        <v>246366</v>
      </c>
      <c r="E53225">
        <v>267278</v>
      </c>
      <c r="F53225" t="s">
        <v>69113</v>
      </c>
      <c r="G53225">
        <v>7611</v>
      </c>
      <c r="H53225">
        <v>7611</v>
      </c>
      <c r="I53225" s="1">
        <v>44800</v>
      </c>
      <c r="J53225" s="1">
        <v>44807</v>
      </c>
      <c r="K53225">
        <v>7</v>
      </c>
      <c r="L53225" t="s">
        <v>5</v>
      </c>
      <c r="M53225">
        <v>0</v>
      </c>
      <c r="N53225">
        <v>0</v>
      </c>
      <c r="O53225">
        <v>0</v>
      </c>
      <c r="P53225">
        <v>0</v>
      </c>
    </row>
    <row r="53226" spans="1:16" x14ac:dyDescent="0.3">
      <c r="A53226" t="s">
        <v>53557</v>
      </c>
      <c r="B53226">
        <v>242663</v>
      </c>
      <c r="C53226" t="s">
        <v>4</v>
      </c>
      <c r="D53226">
        <v>235523</v>
      </c>
      <c r="E53226">
        <v>267278</v>
      </c>
      <c r="F53226" t="s">
        <v>69113</v>
      </c>
      <c r="G53226">
        <v>11471</v>
      </c>
      <c r="H53226">
        <v>11881</v>
      </c>
      <c r="I53226" s="1">
        <v>44785</v>
      </c>
      <c r="J53226" s="1">
        <v>44792</v>
      </c>
      <c r="K53226">
        <v>7</v>
      </c>
      <c r="L53226" t="s">
        <v>5</v>
      </c>
      <c r="M53226">
        <v>3441.3</v>
      </c>
      <c r="N53226">
        <v>0.3</v>
      </c>
      <c r="O53226">
        <v>3564</v>
      </c>
      <c r="P53226">
        <v>0</v>
      </c>
    </row>
    <row r="53227" spans="1:16" x14ac:dyDescent="0.3">
      <c r="A53227" t="s">
        <v>53558</v>
      </c>
      <c r="B53227">
        <v>259611</v>
      </c>
      <c r="C53227" t="s">
        <v>4</v>
      </c>
      <c r="D53227">
        <v>245464</v>
      </c>
      <c r="E53227">
        <v>267278</v>
      </c>
      <c r="F53227" t="s">
        <v>69113</v>
      </c>
      <c r="G53227">
        <v>6700</v>
      </c>
      <c r="H53227">
        <v>6700</v>
      </c>
      <c r="I53227" s="1">
        <v>44800</v>
      </c>
      <c r="J53227" s="1">
        <v>44807</v>
      </c>
      <c r="K53227">
        <v>7</v>
      </c>
      <c r="L53227" t="s">
        <v>5</v>
      </c>
      <c r="M53227">
        <v>2010</v>
      </c>
      <c r="N53227">
        <v>0.3</v>
      </c>
      <c r="O53227">
        <v>2010</v>
      </c>
      <c r="P53227">
        <v>0</v>
      </c>
    </row>
    <row r="53228" spans="1:16" x14ac:dyDescent="0.3">
      <c r="A53228" t="s">
        <v>53559</v>
      </c>
      <c r="B53228">
        <v>258979</v>
      </c>
      <c r="C53228" t="s">
        <v>4</v>
      </c>
      <c r="D53228">
        <v>254563</v>
      </c>
      <c r="E53228">
        <v>267278</v>
      </c>
      <c r="F53228" t="s">
        <v>69113</v>
      </c>
      <c r="G53228">
        <v>2300</v>
      </c>
      <c r="H53228">
        <v>2300</v>
      </c>
      <c r="I53228" s="1">
        <v>44812</v>
      </c>
      <c r="J53228" s="1">
        <v>44819</v>
      </c>
      <c r="K53228">
        <v>7</v>
      </c>
      <c r="L53228" t="s">
        <v>5</v>
      </c>
      <c r="M53228">
        <v>597.83000000000004</v>
      </c>
      <c r="N53228">
        <v>0.25992608695652097</v>
      </c>
      <c r="O53228">
        <v>598</v>
      </c>
      <c r="P53228">
        <v>0</v>
      </c>
    </row>
    <row r="53229" spans="1:16" x14ac:dyDescent="0.3">
      <c r="A53229" t="s">
        <v>53560</v>
      </c>
      <c r="B53229">
        <v>271499</v>
      </c>
      <c r="C53229" t="s">
        <v>4</v>
      </c>
      <c r="D53229">
        <v>259832</v>
      </c>
      <c r="E53229">
        <v>267278</v>
      </c>
      <c r="F53229" t="s">
        <v>69113</v>
      </c>
      <c r="G53229">
        <v>1999</v>
      </c>
      <c r="H53229">
        <v>1999</v>
      </c>
      <c r="I53229" s="1">
        <v>44819</v>
      </c>
      <c r="J53229" s="1">
        <v>44826</v>
      </c>
      <c r="K53229">
        <v>7</v>
      </c>
      <c r="L53229" t="s">
        <v>5</v>
      </c>
      <c r="M53229">
        <v>599.70000000000005</v>
      </c>
      <c r="N53229">
        <v>0.3</v>
      </c>
      <c r="O53229">
        <v>600</v>
      </c>
      <c r="P53229">
        <v>0</v>
      </c>
    </row>
    <row r="53230" spans="1:16" x14ac:dyDescent="0.3">
      <c r="A53230" t="s">
        <v>53561</v>
      </c>
      <c r="B53230">
        <v>252651</v>
      </c>
      <c r="C53230" t="s">
        <v>4</v>
      </c>
      <c r="D53230">
        <v>298171</v>
      </c>
      <c r="E53230">
        <v>267278</v>
      </c>
      <c r="F53230" t="s">
        <v>69113</v>
      </c>
      <c r="G53230">
        <v>5594</v>
      </c>
      <c r="H53230">
        <v>5594</v>
      </c>
      <c r="I53230" s="1">
        <v>44877</v>
      </c>
      <c r="J53230" s="1">
        <v>44884</v>
      </c>
      <c r="K53230">
        <v>7</v>
      </c>
      <c r="L53230" t="s">
        <v>5</v>
      </c>
      <c r="M53230">
        <v>0</v>
      </c>
      <c r="N53230">
        <v>0</v>
      </c>
      <c r="O53230">
        <v>0</v>
      </c>
      <c r="P53230">
        <v>0</v>
      </c>
    </row>
    <row r="53231" spans="1:16" x14ac:dyDescent="0.3">
      <c r="A53231" t="s">
        <v>53562</v>
      </c>
      <c r="B53231">
        <v>246933</v>
      </c>
      <c r="C53231" t="s">
        <v>4</v>
      </c>
      <c r="D53231">
        <v>301814</v>
      </c>
      <c r="E53231">
        <v>267278</v>
      </c>
      <c r="F53231" t="s">
        <v>69113</v>
      </c>
      <c r="G53231">
        <v>2279</v>
      </c>
      <c r="H53231">
        <v>2279</v>
      </c>
      <c r="I53231" s="1">
        <v>44886</v>
      </c>
      <c r="J53231" s="1">
        <v>44893</v>
      </c>
      <c r="K53231">
        <v>7</v>
      </c>
      <c r="L53231" t="s">
        <v>5</v>
      </c>
      <c r="M53231">
        <v>683.7</v>
      </c>
      <c r="N53231">
        <v>0.3</v>
      </c>
      <c r="O53231">
        <v>684</v>
      </c>
      <c r="P53231">
        <v>0</v>
      </c>
    </row>
    <row r="53232" spans="1:16" x14ac:dyDescent="0.3">
      <c r="A53232" t="s">
        <v>53563</v>
      </c>
      <c r="B53232">
        <v>263235</v>
      </c>
      <c r="C53232" t="s">
        <v>4</v>
      </c>
      <c r="D53232">
        <v>257932</v>
      </c>
      <c r="E53232">
        <v>267278</v>
      </c>
      <c r="F53232" t="s">
        <v>69113</v>
      </c>
      <c r="G53232">
        <v>18000</v>
      </c>
      <c r="H53232">
        <v>18108</v>
      </c>
      <c r="I53232" s="1">
        <v>44816</v>
      </c>
      <c r="J53232" s="1">
        <v>44823</v>
      </c>
      <c r="K53232">
        <v>7</v>
      </c>
      <c r="L53232" t="s">
        <v>5</v>
      </c>
      <c r="M53232">
        <v>4361.1499999999996</v>
      </c>
      <c r="N53232">
        <v>0.24228611111111101</v>
      </c>
      <c r="O53232">
        <v>4387</v>
      </c>
      <c r="P53232">
        <v>0</v>
      </c>
    </row>
    <row r="53233" spans="1:16" x14ac:dyDescent="0.3">
      <c r="A53233" t="s">
        <v>53564</v>
      </c>
      <c r="B53233">
        <v>263665</v>
      </c>
      <c r="C53233" t="s">
        <v>4</v>
      </c>
      <c r="D53233">
        <v>227910</v>
      </c>
      <c r="E53233">
        <v>267278</v>
      </c>
      <c r="F53233" t="s">
        <v>69113</v>
      </c>
      <c r="G53233">
        <v>1459</v>
      </c>
      <c r="H53233">
        <v>1481</v>
      </c>
      <c r="I53233" s="1">
        <v>44771</v>
      </c>
      <c r="J53233" s="1">
        <v>44778</v>
      </c>
      <c r="K53233">
        <v>7</v>
      </c>
      <c r="L53233" t="s">
        <v>5</v>
      </c>
      <c r="M53233">
        <v>437.7</v>
      </c>
      <c r="N53233">
        <v>0.3</v>
      </c>
      <c r="O53233">
        <v>444</v>
      </c>
      <c r="P53233">
        <v>0</v>
      </c>
    </row>
    <row r="53234" spans="1:16" x14ac:dyDescent="0.3">
      <c r="A53234" t="s">
        <v>53565</v>
      </c>
      <c r="B53234">
        <v>246202</v>
      </c>
      <c r="C53234" t="s">
        <v>4</v>
      </c>
      <c r="D53234">
        <v>294563</v>
      </c>
      <c r="E53234">
        <v>251804</v>
      </c>
      <c r="F53234" t="s">
        <v>69115</v>
      </c>
      <c r="G53234">
        <v>26500</v>
      </c>
      <c r="H53234">
        <v>27925</v>
      </c>
      <c r="I53234" s="1">
        <v>44870</v>
      </c>
      <c r="J53234" s="1">
        <v>44884</v>
      </c>
      <c r="K53234">
        <v>14</v>
      </c>
      <c r="L53234" t="s">
        <v>5</v>
      </c>
      <c r="M53234">
        <v>684.32</v>
      </c>
      <c r="N53234">
        <v>2.5823396226415E-2</v>
      </c>
      <c r="O53234">
        <v>721</v>
      </c>
      <c r="P53234">
        <v>0</v>
      </c>
    </row>
    <row r="53235" spans="1:16" x14ac:dyDescent="0.3">
      <c r="A53235" t="s">
        <v>53566</v>
      </c>
      <c r="B53235">
        <v>250297</v>
      </c>
      <c r="C53235" t="s">
        <v>4</v>
      </c>
      <c r="D53235">
        <v>277334</v>
      </c>
      <c r="E53235">
        <v>267278</v>
      </c>
      <c r="F53235" t="s">
        <v>69113</v>
      </c>
      <c r="G53235">
        <v>5733</v>
      </c>
      <c r="H53235">
        <v>5750</v>
      </c>
      <c r="I53235" s="1">
        <v>44842</v>
      </c>
      <c r="J53235" s="1">
        <v>44849</v>
      </c>
      <c r="K53235">
        <v>7</v>
      </c>
      <c r="L53235" t="s">
        <v>5</v>
      </c>
      <c r="M53235">
        <v>1719.9</v>
      </c>
      <c r="N53235">
        <v>0.3</v>
      </c>
      <c r="O53235">
        <v>1725</v>
      </c>
      <c r="P53235">
        <v>0</v>
      </c>
    </row>
    <row r="53236" spans="1:16" x14ac:dyDescent="0.3">
      <c r="A53236" t="s">
        <v>53567</v>
      </c>
      <c r="B53236">
        <v>259521</v>
      </c>
      <c r="C53236" t="s">
        <v>4</v>
      </c>
      <c r="D53236">
        <v>285235</v>
      </c>
      <c r="E53236">
        <v>267278</v>
      </c>
      <c r="F53236" t="s">
        <v>69113</v>
      </c>
      <c r="G53236">
        <v>3610</v>
      </c>
      <c r="H53236">
        <v>3662</v>
      </c>
      <c r="I53236" s="1">
        <v>44854</v>
      </c>
      <c r="J53236" s="1">
        <v>44861</v>
      </c>
      <c r="K53236">
        <v>7</v>
      </c>
      <c r="L53236" t="s">
        <v>5</v>
      </c>
      <c r="M53236">
        <v>292.19</v>
      </c>
      <c r="N53236">
        <v>8.0939058171745099E-2</v>
      </c>
      <c r="O53236">
        <v>296</v>
      </c>
      <c r="P53236">
        <v>0</v>
      </c>
    </row>
    <row r="53237" spans="1:16" x14ac:dyDescent="0.3">
      <c r="A53237" t="s">
        <v>53568</v>
      </c>
      <c r="B53237">
        <v>253803</v>
      </c>
      <c r="C53237" t="s">
        <v>4</v>
      </c>
      <c r="D53237">
        <v>301824</v>
      </c>
      <c r="E53237">
        <v>267278</v>
      </c>
      <c r="F53237" t="s">
        <v>69113</v>
      </c>
      <c r="G53237">
        <v>4878</v>
      </c>
      <c r="H53237">
        <v>4988</v>
      </c>
      <c r="I53237" s="1">
        <v>44886</v>
      </c>
      <c r="J53237" s="1">
        <v>44893</v>
      </c>
      <c r="K53237">
        <v>7</v>
      </c>
      <c r="L53237" t="s">
        <v>5</v>
      </c>
      <c r="M53237">
        <v>1463.4</v>
      </c>
      <c r="N53237">
        <v>0.3</v>
      </c>
      <c r="O53237">
        <v>1496</v>
      </c>
      <c r="P53237">
        <v>0</v>
      </c>
    </row>
    <row r="53238" spans="1:16" x14ac:dyDescent="0.3">
      <c r="A53238" t="s">
        <v>53569</v>
      </c>
      <c r="B53238">
        <v>241289</v>
      </c>
      <c r="C53238" t="s">
        <v>4</v>
      </c>
      <c r="D53238">
        <v>306032</v>
      </c>
      <c r="E53238">
        <v>267278</v>
      </c>
      <c r="F53238" t="s">
        <v>69116</v>
      </c>
      <c r="G53238">
        <v>40000</v>
      </c>
      <c r="H53238">
        <v>42800</v>
      </c>
      <c r="I53238" s="1">
        <v>44900</v>
      </c>
      <c r="J53238" s="1">
        <v>44931</v>
      </c>
      <c r="K53238">
        <v>31</v>
      </c>
      <c r="L53238" t="s">
        <v>5</v>
      </c>
      <c r="M53238">
        <v>5333</v>
      </c>
      <c r="N53238">
        <v>0.133325</v>
      </c>
      <c r="O53238">
        <v>5706</v>
      </c>
      <c r="P53238">
        <v>0</v>
      </c>
    </row>
    <row r="53239" spans="1:16" x14ac:dyDescent="0.3">
      <c r="A53239" t="s">
        <v>53570</v>
      </c>
      <c r="B53239">
        <v>254249</v>
      </c>
      <c r="C53239" t="s">
        <v>4</v>
      </c>
      <c r="D53239">
        <v>263720</v>
      </c>
      <c r="E53239">
        <v>267278</v>
      </c>
      <c r="F53239" t="s">
        <v>69113</v>
      </c>
      <c r="G53239">
        <v>8066</v>
      </c>
      <c r="H53239">
        <v>8378</v>
      </c>
      <c r="I53239" s="1">
        <v>44824</v>
      </c>
      <c r="J53239" s="1">
        <v>44831</v>
      </c>
      <c r="K53239">
        <v>7</v>
      </c>
      <c r="L53239" t="s">
        <v>5</v>
      </c>
      <c r="M53239">
        <v>2419.8000000000002</v>
      </c>
      <c r="N53239">
        <v>0.3</v>
      </c>
      <c r="O53239">
        <v>2513</v>
      </c>
      <c r="P53239">
        <v>0</v>
      </c>
    </row>
    <row r="53240" spans="1:16" x14ac:dyDescent="0.3">
      <c r="A53240" t="s">
        <v>53571</v>
      </c>
      <c r="B53240">
        <v>251396</v>
      </c>
      <c r="C53240" t="s">
        <v>4</v>
      </c>
      <c r="D53240">
        <v>217155</v>
      </c>
      <c r="E53240">
        <v>267278</v>
      </c>
      <c r="F53240" t="s">
        <v>69113</v>
      </c>
      <c r="G53240">
        <v>7759</v>
      </c>
      <c r="H53240">
        <v>7997</v>
      </c>
      <c r="I53240" s="1">
        <v>44758</v>
      </c>
      <c r="J53240" s="1">
        <v>44765</v>
      </c>
      <c r="K53240">
        <v>7</v>
      </c>
      <c r="L53240" t="s">
        <v>5</v>
      </c>
      <c r="M53240">
        <v>2327.6999999999998</v>
      </c>
      <c r="N53240">
        <v>0.3</v>
      </c>
      <c r="O53240">
        <v>2399</v>
      </c>
      <c r="P53240">
        <v>0</v>
      </c>
    </row>
    <row r="53241" spans="1:16" x14ac:dyDescent="0.3">
      <c r="A53241" t="s">
        <v>53572</v>
      </c>
      <c r="B53241">
        <v>248781</v>
      </c>
      <c r="C53241" t="s">
        <v>4</v>
      </c>
      <c r="D53241">
        <v>271856</v>
      </c>
      <c r="E53241">
        <v>267278</v>
      </c>
      <c r="F53241" t="s">
        <v>69113</v>
      </c>
      <c r="G53241">
        <v>2109</v>
      </c>
      <c r="H53241">
        <v>2154</v>
      </c>
      <c r="I53241" s="1">
        <v>44835</v>
      </c>
      <c r="J53241" s="1">
        <v>44842</v>
      </c>
      <c r="K53241">
        <v>7</v>
      </c>
      <c r="L53241" t="s">
        <v>5</v>
      </c>
      <c r="M53241">
        <v>632.70000000000005</v>
      </c>
      <c r="N53241">
        <v>0.3</v>
      </c>
      <c r="O53241">
        <v>646</v>
      </c>
      <c r="P53241">
        <v>0</v>
      </c>
    </row>
    <row r="53242" spans="1:16" x14ac:dyDescent="0.3">
      <c r="A53242" t="s">
        <v>53573</v>
      </c>
      <c r="B53242">
        <v>258479</v>
      </c>
      <c r="C53242" t="s">
        <v>4</v>
      </c>
      <c r="D53242">
        <v>229747</v>
      </c>
      <c r="E53242">
        <v>267278</v>
      </c>
      <c r="F53242" t="s">
        <v>69113</v>
      </c>
      <c r="G53242">
        <v>2239</v>
      </c>
      <c r="H53242">
        <v>2239</v>
      </c>
      <c r="I53242" s="1">
        <v>44774</v>
      </c>
      <c r="J53242" s="1">
        <v>44781</v>
      </c>
      <c r="K53242">
        <v>7</v>
      </c>
      <c r="L53242" t="s">
        <v>5</v>
      </c>
      <c r="M53242">
        <v>671.7</v>
      </c>
      <c r="N53242">
        <v>0.3</v>
      </c>
      <c r="O53242">
        <v>672</v>
      </c>
      <c r="P53242">
        <v>0</v>
      </c>
    </row>
    <row r="53243" spans="1:16" x14ac:dyDescent="0.3">
      <c r="A53243" t="s">
        <v>53574</v>
      </c>
      <c r="B53243">
        <v>250307</v>
      </c>
      <c r="C53243" t="s">
        <v>4</v>
      </c>
      <c r="D53243">
        <v>296061</v>
      </c>
      <c r="E53243">
        <v>267278</v>
      </c>
      <c r="F53243" t="s">
        <v>69113</v>
      </c>
      <c r="G53243">
        <v>3119</v>
      </c>
      <c r="H53243">
        <v>3176</v>
      </c>
      <c r="I53243" s="1">
        <v>44874</v>
      </c>
      <c r="J53243" s="1">
        <v>44881</v>
      </c>
      <c r="K53243">
        <v>7</v>
      </c>
      <c r="L53243" t="s">
        <v>5</v>
      </c>
      <c r="M53243">
        <v>935.7</v>
      </c>
      <c r="N53243">
        <v>0.3</v>
      </c>
      <c r="O53243">
        <v>953</v>
      </c>
      <c r="P53243">
        <v>0</v>
      </c>
    </row>
    <row r="53244" spans="1:16" x14ac:dyDescent="0.3">
      <c r="A53244" t="s">
        <v>53575</v>
      </c>
      <c r="B53244">
        <v>260863</v>
      </c>
      <c r="C53244" t="s">
        <v>4</v>
      </c>
      <c r="D53244">
        <v>280896</v>
      </c>
      <c r="E53244">
        <v>267278</v>
      </c>
      <c r="F53244" t="s">
        <v>69113</v>
      </c>
      <c r="G53244">
        <v>834</v>
      </c>
      <c r="H53244">
        <v>834</v>
      </c>
      <c r="I53244" s="1">
        <v>44847</v>
      </c>
      <c r="J53244" s="1">
        <v>44854</v>
      </c>
      <c r="K53244">
        <v>7</v>
      </c>
      <c r="L53244" t="s">
        <v>5</v>
      </c>
      <c r="M53244">
        <v>250.2</v>
      </c>
      <c r="N53244">
        <v>0.3</v>
      </c>
      <c r="O53244">
        <v>250</v>
      </c>
      <c r="P53244">
        <v>0</v>
      </c>
    </row>
    <row r="53245" spans="1:16" x14ac:dyDescent="0.3">
      <c r="A53245" t="s">
        <v>53576</v>
      </c>
      <c r="B53245">
        <v>257099</v>
      </c>
      <c r="C53245" t="s">
        <v>4</v>
      </c>
      <c r="D53245">
        <v>272836</v>
      </c>
      <c r="E53245">
        <v>267278</v>
      </c>
      <c r="F53245" t="s">
        <v>69113</v>
      </c>
      <c r="G53245">
        <v>22239</v>
      </c>
      <c r="H53245">
        <v>22314</v>
      </c>
      <c r="I53245" s="1">
        <v>44837</v>
      </c>
      <c r="J53245" s="1">
        <v>44844</v>
      </c>
      <c r="K53245">
        <v>7</v>
      </c>
      <c r="L53245" t="s">
        <v>5</v>
      </c>
      <c r="M53245">
        <v>6671.7</v>
      </c>
      <c r="N53245">
        <v>0.3</v>
      </c>
      <c r="O53245">
        <v>6694</v>
      </c>
      <c r="P53245">
        <v>0</v>
      </c>
    </row>
    <row r="53246" spans="1:16" x14ac:dyDescent="0.3">
      <c r="A53246" t="s">
        <v>53577</v>
      </c>
      <c r="B53246">
        <v>247871</v>
      </c>
      <c r="C53246" t="s">
        <v>4</v>
      </c>
      <c r="D53246">
        <v>230114</v>
      </c>
      <c r="E53246">
        <v>267278</v>
      </c>
      <c r="F53246" t="s">
        <v>69113</v>
      </c>
      <c r="G53246">
        <v>2415</v>
      </c>
      <c r="H53246">
        <v>2415</v>
      </c>
      <c r="I53246" s="1">
        <v>44775</v>
      </c>
      <c r="J53246" s="1">
        <v>44782</v>
      </c>
      <c r="K53246">
        <v>7</v>
      </c>
      <c r="L53246" t="s">
        <v>5</v>
      </c>
      <c r="M53246">
        <v>724.5</v>
      </c>
      <c r="N53246">
        <v>0.3</v>
      </c>
      <c r="O53246">
        <v>725</v>
      </c>
      <c r="P53246">
        <v>0</v>
      </c>
    </row>
    <row r="53247" spans="1:16" x14ac:dyDescent="0.3">
      <c r="A53247" t="s">
        <v>53578</v>
      </c>
      <c r="B53247">
        <v>258228</v>
      </c>
      <c r="C53247" t="s">
        <v>4</v>
      </c>
      <c r="D53247">
        <v>252626</v>
      </c>
      <c r="E53247">
        <v>267278</v>
      </c>
      <c r="F53247" t="s">
        <v>69113</v>
      </c>
      <c r="G53247">
        <v>579</v>
      </c>
      <c r="H53247">
        <v>599</v>
      </c>
      <c r="I53247" s="1">
        <v>44809</v>
      </c>
      <c r="J53247" s="1">
        <v>44816</v>
      </c>
      <c r="K53247">
        <v>7</v>
      </c>
      <c r="L53247" t="s">
        <v>5</v>
      </c>
      <c r="M53247">
        <v>173.7</v>
      </c>
      <c r="N53247">
        <v>0.3</v>
      </c>
      <c r="O53247">
        <v>180</v>
      </c>
      <c r="P53247">
        <v>0</v>
      </c>
    </row>
    <row r="53248" spans="1:16" x14ac:dyDescent="0.3">
      <c r="A53248" t="s">
        <v>53579</v>
      </c>
      <c r="B53248">
        <v>266801</v>
      </c>
      <c r="C53248" t="s">
        <v>4</v>
      </c>
      <c r="D53248">
        <v>232247</v>
      </c>
      <c r="E53248">
        <v>267278</v>
      </c>
      <c r="F53248" t="s">
        <v>69113</v>
      </c>
      <c r="G53248">
        <v>2870</v>
      </c>
      <c r="H53248">
        <v>2870</v>
      </c>
      <c r="I53248" s="1">
        <v>44778</v>
      </c>
      <c r="J53248" s="1">
        <v>44785</v>
      </c>
      <c r="K53248">
        <v>7</v>
      </c>
      <c r="L53248" t="s">
        <v>5</v>
      </c>
      <c r="M53248">
        <v>861</v>
      </c>
      <c r="N53248">
        <v>0.3</v>
      </c>
      <c r="O53248">
        <v>861</v>
      </c>
      <c r="P53248">
        <v>0</v>
      </c>
    </row>
    <row r="53249" spans="1:16" x14ac:dyDescent="0.3">
      <c r="A53249" t="s">
        <v>53580</v>
      </c>
      <c r="B53249">
        <v>246391</v>
      </c>
      <c r="C53249" t="s">
        <v>4</v>
      </c>
      <c r="D53249">
        <v>267390</v>
      </c>
      <c r="E53249">
        <v>267278</v>
      </c>
      <c r="F53249" t="s">
        <v>69113</v>
      </c>
      <c r="G53249">
        <v>5260</v>
      </c>
      <c r="H53249">
        <v>5422</v>
      </c>
      <c r="I53249" s="1">
        <v>44830</v>
      </c>
      <c r="J53249" s="1">
        <v>44837</v>
      </c>
      <c r="K53249">
        <v>7</v>
      </c>
      <c r="L53249" t="s">
        <v>5</v>
      </c>
      <c r="M53249">
        <v>1578</v>
      </c>
      <c r="N53249">
        <v>0.3</v>
      </c>
      <c r="O53249">
        <v>1627</v>
      </c>
      <c r="P53249">
        <v>0</v>
      </c>
    </row>
    <row r="53250" spans="1:16" x14ac:dyDescent="0.3">
      <c r="A53250" t="s">
        <v>53581</v>
      </c>
      <c r="B53250">
        <v>259390</v>
      </c>
      <c r="C53250" t="s">
        <v>4</v>
      </c>
      <c r="D53250">
        <v>256204</v>
      </c>
      <c r="E53250">
        <v>267278</v>
      </c>
      <c r="F53250" t="s">
        <v>69113</v>
      </c>
      <c r="G53250">
        <v>2010</v>
      </c>
      <c r="H53250">
        <v>2010</v>
      </c>
      <c r="I53250" s="1">
        <v>44814</v>
      </c>
      <c r="J53250" s="1">
        <v>44821</v>
      </c>
      <c r="K53250">
        <v>7</v>
      </c>
      <c r="L53250" t="s">
        <v>5</v>
      </c>
      <c r="M53250">
        <v>0</v>
      </c>
      <c r="N53250">
        <v>0</v>
      </c>
      <c r="O53250">
        <v>0</v>
      </c>
      <c r="P53250">
        <v>0</v>
      </c>
    </row>
    <row r="53251" spans="1:16" x14ac:dyDescent="0.3">
      <c r="A53251" t="s">
        <v>53582</v>
      </c>
      <c r="B53251">
        <v>256719</v>
      </c>
      <c r="C53251" t="s">
        <v>4</v>
      </c>
      <c r="D53251">
        <v>284217</v>
      </c>
      <c r="E53251">
        <v>267278</v>
      </c>
      <c r="F53251" t="s">
        <v>69113</v>
      </c>
      <c r="G53251">
        <v>778</v>
      </c>
      <c r="H53251">
        <v>778</v>
      </c>
      <c r="I53251" s="1">
        <v>44852</v>
      </c>
      <c r="J53251" s="1">
        <v>44859</v>
      </c>
      <c r="K53251">
        <v>7</v>
      </c>
      <c r="L53251" t="s">
        <v>5</v>
      </c>
      <c r="M53251">
        <v>233.4</v>
      </c>
      <c r="N53251">
        <v>0.3</v>
      </c>
      <c r="O53251">
        <v>269</v>
      </c>
      <c r="P53251">
        <v>0</v>
      </c>
    </row>
    <row r="53252" spans="1:16" x14ac:dyDescent="0.3">
      <c r="A53252" t="s">
        <v>53583</v>
      </c>
      <c r="B53252">
        <v>243495</v>
      </c>
      <c r="C53252" t="s">
        <v>4</v>
      </c>
      <c r="D53252">
        <v>275415</v>
      </c>
      <c r="E53252">
        <v>267278</v>
      </c>
      <c r="F53252" t="s">
        <v>69113</v>
      </c>
      <c r="G53252">
        <v>1685</v>
      </c>
      <c r="H53252">
        <v>1747</v>
      </c>
      <c r="I53252" s="1">
        <v>44839</v>
      </c>
      <c r="J53252" s="1">
        <v>44846</v>
      </c>
      <c r="K53252">
        <v>7</v>
      </c>
      <c r="L53252" t="s">
        <v>5</v>
      </c>
      <c r="M53252">
        <v>505.5</v>
      </c>
      <c r="N53252">
        <v>0.3</v>
      </c>
      <c r="O53252">
        <v>524</v>
      </c>
      <c r="P53252">
        <v>0</v>
      </c>
    </row>
    <row r="53253" spans="1:16" x14ac:dyDescent="0.3">
      <c r="A53253" t="s">
        <v>53584</v>
      </c>
      <c r="B53253">
        <v>266058</v>
      </c>
      <c r="C53253" t="s">
        <v>4</v>
      </c>
      <c r="D53253">
        <v>225481</v>
      </c>
      <c r="E53253">
        <v>267278</v>
      </c>
      <c r="F53253" t="s">
        <v>69113</v>
      </c>
      <c r="G53253">
        <v>34864</v>
      </c>
      <c r="H53253">
        <v>35285</v>
      </c>
      <c r="I53253" s="1">
        <v>44769</v>
      </c>
      <c r="J53253" s="1">
        <v>44776</v>
      </c>
      <c r="K53253">
        <v>7</v>
      </c>
      <c r="L53253" t="s">
        <v>5</v>
      </c>
      <c r="M53253">
        <v>10459.200000000001</v>
      </c>
      <c r="N53253">
        <v>0.3</v>
      </c>
      <c r="O53253">
        <v>10586</v>
      </c>
      <c r="P53253">
        <v>0</v>
      </c>
    </row>
    <row r="53254" spans="1:16" x14ac:dyDescent="0.3">
      <c r="A53254" t="s">
        <v>53585</v>
      </c>
      <c r="B53254">
        <v>257849</v>
      </c>
      <c r="C53254" t="s">
        <v>4</v>
      </c>
      <c r="D53254">
        <v>215715</v>
      </c>
      <c r="E53254">
        <v>267278</v>
      </c>
      <c r="F53254" t="s">
        <v>69113</v>
      </c>
      <c r="G53254">
        <v>2000</v>
      </c>
      <c r="H53254">
        <v>2040</v>
      </c>
      <c r="I53254" s="1">
        <v>44756</v>
      </c>
      <c r="J53254" s="1">
        <v>44763</v>
      </c>
      <c r="K53254">
        <v>7</v>
      </c>
      <c r="L53254" t="s">
        <v>5</v>
      </c>
      <c r="M53254">
        <v>600</v>
      </c>
      <c r="N53254">
        <v>0.3</v>
      </c>
      <c r="O53254">
        <v>612</v>
      </c>
      <c r="P53254">
        <v>0</v>
      </c>
    </row>
    <row r="53255" spans="1:16" x14ac:dyDescent="0.3">
      <c r="A53255" t="s">
        <v>53586</v>
      </c>
      <c r="B53255">
        <v>247613</v>
      </c>
      <c r="C53255" t="s">
        <v>4</v>
      </c>
      <c r="D53255">
        <v>258153</v>
      </c>
      <c r="E53255">
        <v>267278</v>
      </c>
      <c r="F53255" t="s">
        <v>69113</v>
      </c>
      <c r="G53255">
        <v>345</v>
      </c>
      <c r="H53255">
        <v>348</v>
      </c>
      <c r="I53255" s="1">
        <v>44817</v>
      </c>
      <c r="J53255" s="1">
        <v>44824</v>
      </c>
      <c r="K53255">
        <v>7</v>
      </c>
      <c r="L53255" t="s">
        <v>5</v>
      </c>
      <c r="M53255">
        <v>103.5</v>
      </c>
      <c r="N53255">
        <v>0.3</v>
      </c>
      <c r="O53255">
        <v>104</v>
      </c>
      <c r="P53255">
        <v>0</v>
      </c>
    </row>
    <row r="53256" spans="1:16" x14ac:dyDescent="0.3">
      <c r="A53256" t="s">
        <v>53587</v>
      </c>
      <c r="B53256">
        <v>262962</v>
      </c>
      <c r="C53256" t="s">
        <v>4</v>
      </c>
      <c r="D53256">
        <v>232432</v>
      </c>
      <c r="E53256">
        <v>267278</v>
      </c>
      <c r="F53256" t="s">
        <v>69113</v>
      </c>
      <c r="G53256">
        <v>35487</v>
      </c>
      <c r="H53256">
        <v>36567</v>
      </c>
      <c r="I53256" s="1">
        <v>44778</v>
      </c>
      <c r="J53256" s="1">
        <v>44785</v>
      </c>
      <c r="K53256">
        <v>7</v>
      </c>
      <c r="L53256" t="s">
        <v>5</v>
      </c>
      <c r="M53256">
        <v>10646.1</v>
      </c>
      <c r="N53256">
        <v>0.3</v>
      </c>
      <c r="O53256">
        <v>10970</v>
      </c>
      <c r="P53256">
        <v>0</v>
      </c>
    </row>
    <row r="53257" spans="1:16" x14ac:dyDescent="0.3">
      <c r="A53257" t="s">
        <v>53588</v>
      </c>
      <c r="B53257">
        <v>264463</v>
      </c>
      <c r="C53257" t="s">
        <v>4</v>
      </c>
      <c r="D53257">
        <v>306079</v>
      </c>
      <c r="E53257">
        <v>251804</v>
      </c>
      <c r="F53257" t="s">
        <v>69116</v>
      </c>
      <c r="G53257">
        <v>12000</v>
      </c>
      <c r="H53257">
        <v>12840</v>
      </c>
      <c r="I53257" s="1">
        <v>44908</v>
      </c>
      <c r="J53257" s="1">
        <v>44938</v>
      </c>
      <c r="K53257">
        <v>30</v>
      </c>
      <c r="L53257" t="s">
        <v>5</v>
      </c>
      <c r="M53257">
        <v>1600</v>
      </c>
      <c r="N53257">
        <v>0.133333333333333</v>
      </c>
      <c r="O53257">
        <v>1712</v>
      </c>
      <c r="P53257">
        <v>0</v>
      </c>
    </row>
    <row r="53258" spans="1:16" x14ac:dyDescent="0.3">
      <c r="A53258" t="s">
        <v>53589</v>
      </c>
      <c r="B53258">
        <v>249988</v>
      </c>
      <c r="C53258" t="s">
        <v>4</v>
      </c>
      <c r="D53258">
        <v>283011</v>
      </c>
      <c r="E53258">
        <v>267278</v>
      </c>
      <c r="F53258" t="s">
        <v>69113</v>
      </c>
      <c r="G53258">
        <v>2890</v>
      </c>
      <c r="H53258">
        <v>2911</v>
      </c>
      <c r="I53258" s="1">
        <v>44851</v>
      </c>
      <c r="J53258" s="1">
        <v>44858</v>
      </c>
      <c r="K53258">
        <v>7</v>
      </c>
      <c r="L53258" t="s">
        <v>5</v>
      </c>
      <c r="M53258">
        <v>867</v>
      </c>
      <c r="N53258">
        <v>0.3</v>
      </c>
      <c r="O53258">
        <v>873</v>
      </c>
      <c r="P53258">
        <v>0</v>
      </c>
    </row>
    <row r="53259" spans="1:16" x14ac:dyDescent="0.3">
      <c r="A53259" t="s">
        <v>53590</v>
      </c>
      <c r="B53259">
        <v>242352</v>
      </c>
      <c r="C53259" t="s">
        <v>4</v>
      </c>
      <c r="D53259">
        <v>222731</v>
      </c>
      <c r="E53259">
        <v>267278</v>
      </c>
      <c r="F53259" t="s">
        <v>69113</v>
      </c>
      <c r="G53259">
        <v>5249</v>
      </c>
      <c r="H53259">
        <v>5249</v>
      </c>
      <c r="I53259" s="1">
        <v>44765</v>
      </c>
      <c r="J53259" s="1">
        <v>44772</v>
      </c>
      <c r="K53259">
        <v>7</v>
      </c>
      <c r="L53259" t="s">
        <v>5</v>
      </c>
      <c r="M53259">
        <v>1574.7</v>
      </c>
      <c r="N53259">
        <v>0.3</v>
      </c>
      <c r="O53259">
        <v>1575</v>
      </c>
      <c r="P53259">
        <v>0</v>
      </c>
    </row>
    <row r="53260" spans="1:16" x14ac:dyDescent="0.3">
      <c r="A53260" t="s">
        <v>53591</v>
      </c>
      <c r="B53260">
        <v>205840</v>
      </c>
      <c r="C53260" t="s">
        <v>4</v>
      </c>
      <c r="D53260">
        <v>252832</v>
      </c>
      <c r="E53260">
        <v>267278</v>
      </c>
      <c r="F53260" t="s">
        <v>69113</v>
      </c>
      <c r="G53260">
        <v>6709</v>
      </c>
      <c r="H53260">
        <v>6791</v>
      </c>
      <c r="I53260" s="1">
        <v>44810</v>
      </c>
      <c r="J53260" s="1">
        <v>44817</v>
      </c>
      <c r="K53260">
        <v>7</v>
      </c>
      <c r="L53260" t="s">
        <v>5</v>
      </c>
      <c r="M53260">
        <v>2012.7</v>
      </c>
      <c r="N53260">
        <v>0.3</v>
      </c>
      <c r="O53260">
        <v>2037</v>
      </c>
      <c r="P53260">
        <v>0</v>
      </c>
    </row>
    <row r="53261" spans="1:16" x14ac:dyDescent="0.3">
      <c r="A53261" t="s">
        <v>53592</v>
      </c>
      <c r="B53261">
        <v>251792</v>
      </c>
      <c r="C53261" t="s">
        <v>4</v>
      </c>
      <c r="D53261">
        <v>247731</v>
      </c>
      <c r="E53261">
        <v>267278</v>
      </c>
      <c r="F53261" t="s">
        <v>69113</v>
      </c>
      <c r="G53261">
        <v>1009</v>
      </c>
      <c r="H53261">
        <v>1047</v>
      </c>
      <c r="I53261" s="1">
        <v>44803</v>
      </c>
      <c r="J53261" s="1">
        <v>44810</v>
      </c>
      <c r="K53261">
        <v>7</v>
      </c>
      <c r="L53261" t="s">
        <v>5</v>
      </c>
      <c r="M53261">
        <v>302.7</v>
      </c>
      <c r="N53261">
        <v>0.3</v>
      </c>
      <c r="O53261">
        <v>314</v>
      </c>
      <c r="P53261">
        <v>0</v>
      </c>
    </row>
    <row r="53262" spans="1:16" x14ac:dyDescent="0.3">
      <c r="A53262" t="s">
        <v>53593</v>
      </c>
      <c r="B53262">
        <v>255381</v>
      </c>
      <c r="C53262" t="s">
        <v>4</v>
      </c>
      <c r="D53262">
        <v>236407</v>
      </c>
      <c r="E53262">
        <v>267278</v>
      </c>
      <c r="F53262" t="s">
        <v>69113</v>
      </c>
      <c r="G53262">
        <v>9388</v>
      </c>
      <c r="H53262">
        <v>9388</v>
      </c>
      <c r="I53262" s="1">
        <v>44786</v>
      </c>
      <c r="J53262" s="1">
        <v>44793</v>
      </c>
      <c r="K53262">
        <v>7</v>
      </c>
      <c r="L53262" t="s">
        <v>5</v>
      </c>
      <c r="M53262">
        <v>0</v>
      </c>
      <c r="N53262">
        <v>0</v>
      </c>
      <c r="O53262">
        <v>0</v>
      </c>
      <c r="P53262">
        <v>0</v>
      </c>
    </row>
    <row r="53263" spans="1:16" x14ac:dyDescent="0.3">
      <c r="A53263" t="s">
        <v>53594</v>
      </c>
      <c r="B53263">
        <v>269029</v>
      </c>
      <c r="C53263" t="s">
        <v>4</v>
      </c>
      <c r="D53263">
        <v>283905</v>
      </c>
      <c r="E53263">
        <v>267278</v>
      </c>
      <c r="F53263" t="s">
        <v>69113</v>
      </c>
      <c r="G53263">
        <v>1500</v>
      </c>
      <c r="H53263">
        <v>1511</v>
      </c>
      <c r="I53263" s="1">
        <v>44852</v>
      </c>
      <c r="J53263" s="1">
        <v>44859</v>
      </c>
      <c r="K53263">
        <v>7</v>
      </c>
      <c r="L53263" t="s">
        <v>5</v>
      </c>
      <c r="M53263">
        <v>450</v>
      </c>
      <c r="N53263">
        <v>0.3</v>
      </c>
      <c r="O53263">
        <v>453</v>
      </c>
      <c r="P53263">
        <v>0</v>
      </c>
    </row>
    <row r="53264" spans="1:16" x14ac:dyDescent="0.3">
      <c r="A53264" t="s">
        <v>53595</v>
      </c>
      <c r="B53264">
        <v>116919</v>
      </c>
      <c r="C53264" t="s">
        <v>4</v>
      </c>
      <c r="D53264">
        <v>220896</v>
      </c>
      <c r="E53264">
        <v>267278</v>
      </c>
      <c r="F53264" t="s">
        <v>69113</v>
      </c>
      <c r="G53264">
        <v>5249</v>
      </c>
      <c r="H53264">
        <v>5249</v>
      </c>
      <c r="I53264" s="1">
        <v>44763</v>
      </c>
      <c r="J53264" s="1">
        <v>44770</v>
      </c>
      <c r="K53264">
        <v>7</v>
      </c>
      <c r="L53264" t="s">
        <v>5</v>
      </c>
      <c r="M53264">
        <v>1574.7</v>
      </c>
      <c r="N53264">
        <v>0.3</v>
      </c>
      <c r="O53264">
        <v>1575</v>
      </c>
      <c r="P53264">
        <v>0</v>
      </c>
    </row>
    <row r="53265" spans="1:16" x14ac:dyDescent="0.3">
      <c r="A53265" t="s">
        <v>53596</v>
      </c>
      <c r="B53265">
        <v>253291</v>
      </c>
      <c r="C53265" t="s">
        <v>4</v>
      </c>
      <c r="D53265">
        <v>215659</v>
      </c>
      <c r="E53265">
        <v>267278</v>
      </c>
      <c r="F53265" t="s">
        <v>69113</v>
      </c>
      <c r="G53265">
        <v>7759</v>
      </c>
      <c r="H53265">
        <v>7759</v>
      </c>
      <c r="I53265" s="1">
        <v>44756</v>
      </c>
      <c r="J53265" s="1">
        <v>44763</v>
      </c>
      <c r="K53265">
        <v>7</v>
      </c>
      <c r="L53265" t="s">
        <v>5</v>
      </c>
      <c r="M53265">
        <v>2327.6999999999998</v>
      </c>
      <c r="N53265">
        <v>0.3</v>
      </c>
      <c r="O53265">
        <v>2328</v>
      </c>
      <c r="P53265">
        <v>0</v>
      </c>
    </row>
    <row r="53266" spans="1:16" x14ac:dyDescent="0.3">
      <c r="A53266" t="s">
        <v>53597</v>
      </c>
      <c r="B53266">
        <v>255356</v>
      </c>
      <c r="C53266" t="s">
        <v>4</v>
      </c>
      <c r="D53266">
        <v>225280</v>
      </c>
      <c r="E53266">
        <v>267278</v>
      </c>
      <c r="F53266" t="s">
        <v>69113</v>
      </c>
      <c r="G53266">
        <v>7488</v>
      </c>
      <c r="H53266">
        <v>7488</v>
      </c>
      <c r="I53266" s="1">
        <v>44768</v>
      </c>
      <c r="J53266" s="1">
        <v>44775</v>
      </c>
      <c r="K53266">
        <v>7</v>
      </c>
      <c r="L53266" t="s">
        <v>5</v>
      </c>
      <c r="M53266">
        <v>2246.4</v>
      </c>
      <c r="N53266">
        <v>0.3</v>
      </c>
      <c r="O53266">
        <v>2246</v>
      </c>
      <c r="P53266">
        <v>0</v>
      </c>
    </row>
    <row r="53267" spans="1:16" x14ac:dyDescent="0.3">
      <c r="A53267" t="s">
        <v>53598</v>
      </c>
      <c r="B53267">
        <v>253403</v>
      </c>
      <c r="C53267" t="s">
        <v>4</v>
      </c>
      <c r="D53267">
        <v>269411</v>
      </c>
      <c r="E53267">
        <v>267278</v>
      </c>
      <c r="F53267" t="s">
        <v>69113</v>
      </c>
      <c r="G53267">
        <v>2043</v>
      </c>
      <c r="H53267">
        <v>2043</v>
      </c>
      <c r="I53267" s="1">
        <v>44832</v>
      </c>
      <c r="J53267" s="1">
        <v>44839</v>
      </c>
      <c r="K53267">
        <v>7</v>
      </c>
      <c r="L53267" t="s">
        <v>5</v>
      </c>
      <c r="M53267">
        <v>612.9</v>
      </c>
      <c r="N53267">
        <v>0.3</v>
      </c>
      <c r="O53267">
        <v>613</v>
      </c>
      <c r="P53267">
        <v>0</v>
      </c>
    </row>
    <row r="53268" spans="1:16" x14ac:dyDescent="0.3">
      <c r="A53268" t="s">
        <v>53599</v>
      </c>
      <c r="B53268">
        <v>260703</v>
      </c>
      <c r="C53268" t="s">
        <v>4</v>
      </c>
      <c r="D53268">
        <v>292015</v>
      </c>
      <c r="E53268">
        <v>267278</v>
      </c>
      <c r="F53268" t="s">
        <v>69113</v>
      </c>
      <c r="G53268">
        <v>3779</v>
      </c>
      <c r="H53268">
        <v>3779</v>
      </c>
      <c r="I53268" s="1">
        <v>44866</v>
      </c>
      <c r="J53268" s="1">
        <v>44873</v>
      </c>
      <c r="K53268">
        <v>7</v>
      </c>
      <c r="L53268" t="s">
        <v>5</v>
      </c>
      <c r="M53268">
        <v>0</v>
      </c>
      <c r="N53268">
        <v>0</v>
      </c>
      <c r="O53268">
        <v>0</v>
      </c>
      <c r="P53268">
        <v>0</v>
      </c>
    </row>
    <row r="53269" spans="1:16" x14ac:dyDescent="0.3">
      <c r="A53269" t="s">
        <v>53600</v>
      </c>
      <c r="B53269">
        <v>261026</v>
      </c>
      <c r="C53269" t="s">
        <v>4</v>
      </c>
      <c r="D53269">
        <v>264838</v>
      </c>
      <c r="E53269">
        <v>267278</v>
      </c>
      <c r="F53269" t="s">
        <v>69113</v>
      </c>
      <c r="G53269">
        <v>13590</v>
      </c>
      <c r="H53269">
        <v>13590</v>
      </c>
      <c r="I53269" s="1">
        <v>44826</v>
      </c>
      <c r="J53269" s="1">
        <v>44833</v>
      </c>
      <c r="K53269">
        <v>7</v>
      </c>
      <c r="L53269" t="s">
        <v>5</v>
      </c>
      <c r="M53269">
        <v>360</v>
      </c>
      <c r="N53269">
        <v>2.64900662251655E-2</v>
      </c>
      <c r="O53269">
        <v>360</v>
      </c>
      <c r="P53269">
        <v>0</v>
      </c>
    </row>
    <row r="53270" spans="1:16" x14ac:dyDescent="0.3">
      <c r="A53270" t="s">
        <v>53601</v>
      </c>
      <c r="B53270">
        <v>255176</v>
      </c>
      <c r="C53270" t="s">
        <v>4</v>
      </c>
      <c r="D53270">
        <v>236623</v>
      </c>
      <c r="E53270">
        <v>267278</v>
      </c>
      <c r="F53270" t="s">
        <v>69113</v>
      </c>
      <c r="G53270">
        <v>2796</v>
      </c>
      <c r="H53270">
        <v>2836</v>
      </c>
      <c r="I53270" s="1">
        <v>44786</v>
      </c>
      <c r="J53270" s="1">
        <v>44793</v>
      </c>
      <c r="K53270">
        <v>7</v>
      </c>
      <c r="L53270" t="s">
        <v>5</v>
      </c>
      <c r="M53270">
        <v>838.8</v>
      </c>
      <c r="N53270">
        <v>0.3</v>
      </c>
      <c r="O53270">
        <v>851</v>
      </c>
      <c r="P53270">
        <v>0</v>
      </c>
    </row>
    <row r="53271" spans="1:16" x14ac:dyDescent="0.3">
      <c r="A53271" t="s">
        <v>53602</v>
      </c>
      <c r="B53271">
        <v>250344</v>
      </c>
      <c r="C53271" t="s">
        <v>4</v>
      </c>
      <c r="D53271">
        <v>283089</v>
      </c>
      <c r="E53271">
        <v>267278</v>
      </c>
      <c r="F53271" t="s">
        <v>69113</v>
      </c>
      <c r="G53271">
        <v>3371</v>
      </c>
      <c r="H53271">
        <v>3519</v>
      </c>
      <c r="I53271" s="1">
        <v>44851</v>
      </c>
      <c r="J53271" s="1">
        <v>44858</v>
      </c>
      <c r="K53271">
        <v>7</v>
      </c>
      <c r="L53271" t="s">
        <v>5</v>
      </c>
      <c r="M53271">
        <v>1011.3</v>
      </c>
      <c r="N53271">
        <v>0.3</v>
      </c>
      <c r="O53271">
        <v>1056</v>
      </c>
      <c r="P53271">
        <v>0</v>
      </c>
    </row>
    <row r="53272" spans="1:16" x14ac:dyDescent="0.3">
      <c r="A53272" t="s">
        <v>53603</v>
      </c>
      <c r="B53272">
        <v>240842</v>
      </c>
      <c r="C53272" t="s">
        <v>4</v>
      </c>
      <c r="D53272">
        <v>296801</v>
      </c>
      <c r="E53272">
        <v>267278</v>
      </c>
      <c r="F53272" t="s">
        <v>69113</v>
      </c>
      <c r="G53272">
        <v>5350</v>
      </c>
      <c r="H53272">
        <v>5350</v>
      </c>
      <c r="I53272" s="1">
        <v>44875</v>
      </c>
      <c r="J53272" s="1">
        <v>44882</v>
      </c>
      <c r="K53272">
        <v>7</v>
      </c>
      <c r="L53272" t="s">
        <v>5</v>
      </c>
      <c r="M53272">
        <v>0</v>
      </c>
      <c r="N53272">
        <v>0</v>
      </c>
      <c r="O53272">
        <v>0</v>
      </c>
      <c r="P53272">
        <v>0</v>
      </c>
    </row>
    <row r="53273" spans="1:16" x14ac:dyDescent="0.3">
      <c r="A53273" t="s">
        <v>53604</v>
      </c>
      <c r="B53273">
        <v>240359</v>
      </c>
      <c r="C53273" t="s">
        <v>4</v>
      </c>
      <c r="D53273">
        <v>232337</v>
      </c>
      <c r="E53273">
        <v>267278</v>
      </c>
      <c r="F53273" t="s">
        <v>69113</v>
      </c>
      <c r="G53273">
        <v>4718</v>
      </c>
      <c r="H53273">
        <v>4718</v>
      </c>
      <c r="I53273" s="1">
        <v>44778</v>
      </c>
      <c r="J53273" s="1">
        <v>44785</v>
      </c>
      <c r="K53273">
        <v>7</v>
      </c>
      <c r="L53273" t="s">
        <v>5</v>
      </c>
      <c r="M53273">
        <v>1415.4</v>
      </c>
      <c r="N53273">
        <v>0.3</v>
      </c>
      <c r="O53273">
        <v>1415</v>
      </c>
      <c r="P53273">
        <v>0</v>
      </c>
    </row>
    <row r="53274" spans="1:16" x14ac:dyDescent="0.3">
      <c r="A53274" t="s">
        <v>53605</v>
      </c>
      <c r="B53274">
        <v>255899</v>
      </c>
      <c r="C53274" t="s">
        <v>4</v>
      </c>
      <c r="D53274">
        <v>256851</v>
      </c>
      <c r="E53274">
        <v>267278</v>
      </c>
      <c r="F53274" t="s">
        <v>69113</v>
      </c>
      <c r="G53274">
        <v>8812</v>
      </c>
      <c r="H53274">
        <v>9082</v>
      </c>
      <c r="I53274" s="1">
        <v>44814</v>
      </c>
      <c r="J53274" s="1">
        <v>44821</v>
      </c>
      <c r="K53274">
        <v>7</v>
      </c>
      <c r="L53274" t="s">
        <v>5</v>
      </c>
      <c r="M53274">
        <v>2643.6</v>
      </c>
      <c r="N53274">
        <v>0.3</v>
      </c>
      <c r="O53274">
        <v>2725</v>
      </c>
      <c r="P53274">
        <v>0</v>
      </c>
    </row>
    <row r="53275" spans="1:16" x14ac:dyDescent="0.3">
      <c r="A53275" t="s">
        <v>53606</v>
      </c>
      <c r="B53275">
        <v>252116</v>
      </c>
      <c r="C53275" t="s">
        <v>4</v>
      </c>
      <c r="D53275">
        <v>267938</v>
      </c>
      <c r="E53275">
        <v>267278</v>
      </c>
      <c r="F53275" t="s">
        <v>69113</v>
      </c>
      <c r="G53275">
        <v>758</v>
      </c>
      <c r="H53275">
        <v>794</v>
      </c>
      <c r="I53275" s="1">
        <v>44830</v>
      </c>
      <c r="J53275" s="1">
        <v>44837</v>
      </c>
      <c r="K53275">
        <v>7</v>
      </c>
      <c r="L53275" t="s">
        <v>5</v>
      </c>
      <c r="M53275">
        <v>227.4</v>
      </c>
      <c r="N53275">
        <v>0.3</v>
      </c>
      <c r="O53275">
        <v>238</v>
      </c>
      <c r="P53275">
        <v>0</v>
      </c>
    </row>
    <row r="53276" spans="1:16" x14ac:dyDescent="0.3">
      <c r="A53276" t="s">
        <v>53607</v>
      </c>
      <c r="B53276">
        <v>259030</v>
      </c>
      <c r="C53276" t="s">
        <v>4</v>
      </c>
      <c r="D53276">
        <v>264270</v>
      </c>
      <c r="E53276">
        <v>267278</v>
      </c>
      <c r="F53276" t="s">
        <v>69113</v>
      </c>
      <c r="G53276">
        <v>3855</v>
      </c>
      <c r="H53276">
        <v>3855</v>
      </c>
      <c r="I53276" s="1">
        <v>44825</v>
      </c>
      <c r="J53276" s="1">
        <v>44832</v>
      </c>
      <c r="K53276">
        <v>7</v>
      </c>
      <c r="L53276" t="s">
        <v>5</v>
      </c>
      <c r="M53276">
        <v>0</v>
      </c>
      <c r="N53276">
        <v>0</v>
      </c>
      <c r="O53276">
        <v>0</v>
      </c>
      <c r="P53276">
        <v>0</v>
      </c>
    </row>
    <row r="53277" spans="1:16" x14ac:dyDescent="0.3">
      <c r="A53277" t="s">
        <v>53608</v>
      </c>
      <c r="B53277">
        <v>247726</v>
      </c>
      <c r="C53277" t="s">
        <v>4</v>
      </c>
      <c r="D53277">
        <v>295417</v>
      </c>
      <c r="E53277">
        <v>267278</v>
      </c>
      <c r="F53277" t="s">
        <v>69113</v>
      </c>
      <c r="G53277">
        <v>8659</v>
      </c>
      <c r="H53277">
        <v>8710</v>
      </c>
      <c r="I53277" s="1">
        <v>44872</v>
      </c>
      <c r="J53277" s="1">
        <v>44879</v>
      </c>
      <c r="K53277">
        <v>7</v>
      </c>
      <c r="L53277" t="s">
        <v>5</v>
      </c>
      <c r="M53277">
        <v>2597.6999999999998</v>
      </c>
      <c r="N53277">
        <v>0.3</v>
      </c>
      <c r="O53277">
        <v>2613</v>
      </c>
      <c r="P53277">
        <v>0</v>
      </c>
    </row>
    <row r="53278" spans="1:16" x14ac:dyDescent="0.3">
      <c r="A53278" t="s">
        <v>53609</v>
      </c>
      <c r="B53278">
        <v>265024</v>
      </c>
      <c r="C53278" t="s">
        <v>4</v>
      </c>
      <c r="D53278">
        <v>253366</v>
      </c>
      <c r="E53278">
        <v>267278</v>
      </c>
      <c r="F53278" t="s">
        <v>69113</v>
      </c>
      <c r="G53278">
        <v>6099</v>
      </c>
      <c r="H53278">
        <v>6173</v>
      </c>
      <c r="I53278" s="1">
        <v>44810</v>
      </c>
      <c r="J53278" s="1">
        <v>44817</v>
      </c>
      <c r="K53278">
        <v>7</v>
      </c>
      <c r="L53278" t="s">
        <v>5</v>
      </c>
      <c r="M53278">
        <v>1829.7</v>
      </c>
      <c r="N53278">
        <v>0.3</v>
      </c>
      <c r="O53278">
        <v>1852</v>
      </c>
      <c r="P53278">
        <v>0</v>
      </c>
    </row>
    <row r="53279" spans="1:16" x14ac:dyDescent="0.3">
      <c r="A53279" t="s">
        <v>53610</v>
      </c>
      <c r="B53279">
        <v>260906</v>
      </c>
      <c r="C53279" t="s">
        <v>4</v>
      </c>
      <c r="D53279">
        <v>175281</v>
      </c>
      <c r="E53279">
        <v>251804</v>
      </c>
      <c r="F53279" t="s">
        <v>69115</v>
      </c>
      <c r="G53279">
        <v>20000</v>
      </c>
      <c r="H53279">
        <v>21100</v>
      </c>
      <c r="I53279" s="1">
        <v>44708</v>
      </c>
      <c r="J53279" s="1">
        <v>44722</v>
      </c>
      <c r="K53279">
        <v>14</v>
      </c>
      <c r="L53279" t="s">
        <v>5</v>
      </c>
      <c r="M53279">
        <v>3200</v>
      </c>
      <c r="N53279">
        <v>0.16</v>
      </c>
      <c r="O53279">
        <v>3376</v>
      </c>
      <c r="P53279">
        <v>0</v>
      </c>
    </row>
    <row r="53280" spans="1:16" x14ac:dyDescent="0.3">
      <c r="A53280" t="s">
        <v>53611</v>
      </c>
      <c r="B53280">
        <v>248776</v>
      </c>
      <c r="C53280" t="s">
        <v>4</v>
      </c>
      <c r="D53280">
        <v>241449</v>
      </c>
      <c r="E53280">
        <v>267278</v>
      </c>
      <c r="F53280" t="s">
        <v>69113</v>
      </c>
      <c r="G53280">
        <v>399</v>
      </c>
      <c r="H53280">
        <v>399</v>
      </c>
      <c r="I53280" s="1">
        <v>44795</v>
      </c>
      <c r="J53280" s="1">
        <v>44802</v>
      </c>
      <c r="K53280">
        <v>7</v>
      </c>
      <c r="L53280" t="s">
        <v>5</v>
      </c>
      <c r="M53280">
        <v>119.7</v>
      </c>
      <c r="N53280">
        <v>0.3</v>
      </c>
      <c r="O53280">
        <v>120</v>
      </c>
      <c r="P53280">
        <v>0</v>
      </c>
    </row>
    <row r="53281" spans="1:16" x14ac:dyDescent="0.3">
      <c r="A53281" t="s">
        <v>53612</v>
      </c>
      <c r="B53281">
        <v>252669</v>
      </c>
      <c r="C53281" t="s">
        <v>4</v>
      </c>
      <c r="D53281">
        <v>269089</v>
      </c>
      <c r="E53281">
        <v>267278</v>
      </c>
      <c r="F53281" t="s">
        <v>69113</v>
      </c>
      <c r="G53281">
        <v>2199</v>
      </c>
      <c r="H53281">
        <v>2199</v>
      </c>
      <c r="I53281" s="1">
        <v>44831</v>
      </c>
      <c r="J53281" s="1">
        <v>44838</v>
      </c>
      <c r="K53281">
        <v>7</v>
      </c>
      <c r="L53281" t="s">
        <v>5</v>
      </c>
      <c r="M53281">
        <v>21.62</v>
      </c>
      <c r="N53281">
        <v>9.8317417007730799E-3</v>
      </c>
      <c r="O53281">
        <v>22</v>
      </c>
      <c r="P53281">
        <v>0</v>
      </c>
    </row>
    <row r="53282" spans="1:16" x14ac:dyDescent="0.3">
      <c r="A53282" t="s">
        <v>53613</v>
      </c>
      <c r="B53282">
        <v>8256</v>
      </c>
      <c r="C53282" t="s">
        <v>4</v>
      </c>
      <c r="D53282">
        <v>368135</v>
      </c>
      <c r="E53282">
        <v>251804</v>
      </c>
      <c r="F53282" t="s">
        <v>69114</v>
      </c>
      <c r="G53282">
        <v>5000</v>
      </c>
      <c r="H53282">
        <v>5176</v>
      </c>
      <c r="I53282" s="1">
        <v>45498</v>
      </c>
      <c r="J53282" s="1">
        <v>45505</v>
      </c>
      <c r="K53282">
        <v>7</v>
      </c>
      <c r="L53282" t="s">
        <v>5</v>
      </c>
      <c r="M53282">
        <v>1000</v>
      </c>
      <c r="N53282">
        <v>0.2</v>
      </c>
      <c r="O53282">
        <v>1035</v>
      </c>
      <c r="P53282">
        <v>0</v>
      </c>
    </row>
    <row r="53283" spans="1:16" x14ac:dyDescent="0.3">
      <c r="A53283" t="s">
        <v>53614</v>
      </c>
      <c r="B53283">
        <v>249017</v>
      </c>
      <c r="C53283" t="s">
        <v>4</v>
      </c>
      <c r="D53283">
        <v>251609</v>
      </c>
      <c r="E53283">
        <v>267278</v>
      </c>
      <c r="F53283" t="s">
        <v>69113</v>
      </c>
      <c r="G53283">
        <v>46990</v>
      </c>
      <c r="H53283">
        <v>47154</v>
      </c>
      <c r="I53283" s="1">
        <v>44808</v>
      </c>
      <c r="J53283" s="1">
        <v>44815</v>
      </c>
      <c r="K53283">
        <v>7</v>
      </c>
      <c r="L53283" t="s">
        <v>5</v>
      </c>
      <c r="M53283">
        <v>14097</v>
      </c>
      <c r="N53283">
        <v>0.3</v>
      </c>
      <c r="O53283">
        <v>14146</v>
      </c>
      <c r="P53283">
        <v>0</v>
      </c>
    </row>
    <row r="53284" spans="1:16" x14ac:dyDescent="0.3">
      <c r="A53284" t="s">
        <v>53615</v>
      </c>
      <c r="B53284">
        <v>248953</v>
      </c>
      <c r="C53284" t="s">
        <v>4</v>
      </c>
      <c r="D53284">
        <v>222299</v>
      </c>
      <c r="E53284">
        <v>267278</v>
      </c>
      <c r="F53284" t="s">
        <v>69113</v>
      </c>
      <c r="G53284">
        <v>2690</v>
      </c>
      <c r="H53284">
        <v>2780</v>
      </c>
      <c r="I53284" s="1">
        <v>44764</v>
      </c>
      <c r="J53284" s="1">
        <v>44771</v>
      </c>
      <c r="K53284">
        <v>7</v>
      </c>
      <c r="L53284" t="s">
        <v>5</v>
      </c>
      <c r="M53284">
        <v>807</v>
      </c>
      <c r="N53284">
        <v>0.3</v>
      </c>
      <c r="O53284">
        <v>834</v>
      </c>
      <c r="P53284">
        <v>0</v>
      </c>
    </row>
    <row r="53285" spans="1:16" x14ac:dyDescent="0.3">
      <c r="A53285" t="s">
        <v>53616</v>
      </c>
      <c r="B53285">
        <v>248780</v>
      </c>
      <c r="C53285" t="s">
        <v>4</v>
      </c>
      <c r="D53285">
        <v>302535</v>
      </c>
      <c r="E53285">
        <v>267278</v>
      </c>
      <c r="F53285" t="s">
        <v>69113</v>
      </c>
      <c r="G53285">
        <v>4808</v>
      </c>
      <c r="H53285">
        <v>4818</v>
      </c>
      <c r="I53285" s="1">
        <v>44887</v>
      </c>
      <c r="J53285" s="1">
        <v>44894</v>
      </c>
      <c r="K53285">
        <v>7</v>
      </c>
      <c r="L53285" t="s">
        <v>5</v>
      </c>
      <c r="M53285">
        <v>1442.4</v>
      </c>
      <c r="N53285">
        <v>0.3</v>
      </c>
      <c r="O53285">
        <v>1445</v>
      </c>
      <c r="P53285">
        <v>0</v>
      </c>
    </row>
    <row r="53286" spans="1:16" x14ac:dyDescent="0.3">
      <c r="A53286" t="s">
        <v>53617</v>
      </c>
      <c r="B53286">
        <v>259642</v>
      </c>
      <c r="C53286" t="s">
        <v>4</v>
      </c>
      <c r="D53286">
        <v>244439</v>
      </c>
      <c r="E53286">
        <v>267278</v>
      </c>
      <c r="F53286" t="s">
        <v>69113</v>
      </c>
      <c r="G53286">
        <v>4398</v>
      </c>
      <c r="H53286">
        <v>4429</v>
      </c>
      <c r="I53286" s="1">
        <v>44798</v>
      </c>
      <c r="J53286" s="1">
        <v>44805</v>
      </c>
      <c r="K53286">
        <v>7</v>
      </c>
      <c r="L53286" t="s">
        <v>5</v>
      </c>
      <c r="M53286">
        <v>1319.4</v>
      </c>
      <c r="N53286">
        <v>0.3</v>
      </c>
      <c r="O53286">
        <v>1329</v>
      </c>
      <c r="P53286">
        <v>0</v>
      </c>
    </row>
    <row r="53287" spans="1:16" x14ac:dyDescent="0.3">
      <c r="A53287" t="s">
        <v>53618</v>
      </c>
      <c r="B53287">
        <v>248818</v>
      </c>
      <c r="C53287" t="s">
        <v>4</v>
      </c>
      <c r="D53287">
        <v>238222</v>
      </c>
      <c r="E53287">
        <v>267278</v>
      </c>
      <c r="F53287" t="s">
        <v>69113</v>
      </c>
      <c r="G53287">
        <v>27218</v>
      </c>
      <c r="H53287">
        <v>27384</v>
      </c>
      <c r="I53287" s="1">
        <v>44790</v>
      </c>
      <c r="J53287" s="1">
        <v>44797</v>
      </c>
      <c r="K53287">
        <v>7</v>
      </c>
      <c r="L53287" t="s">
        <v>5</v>
      </c>
      <c r="M53287">
        <v>8165.4</v>
      </c>
      <c r="N53287">
        <v>0.3</v>
      </c>
      <c r="O53287">
        <v>8215</v>
      </c>
      <c r="P53287">
        <v>0</v>
      </c>
    </row>
    <row r="53288" spans="1:16" x14ac:dyDescent="0.3">
      <c r="A53288" t="s">
        <v>53619</v>
      </c>
      <c r="B53288">
        <v>245435</v>
      </c>
      <c r="C53288" t="s">
        <v>4</v>
      </c>
      <c r="D53288">
        <v>302054</v>
      </c>
      <c r="E53288">
        <v>267278</v>
      </c>
      <c r="F53288" t="s">
        <v>69113</v>
      </c>
      <c r="G53288">
        <v>7674</v>
      </c>
      <c r="H53288">
        <v>9218</v>
      </c>
      <c r="I53288" s="1">
        <v>44886</v>
      </c>
      <c r="J53288" s="1">
        <v>44893</v>
      </c>
      <c r="K53288">
        <v>7</v>
      </c>
      <c r="L53288" t="s">
        <v>5</v>
      </c>
      <c r="M53288">
        <v>2302.1999999999998</v>
      </c>
      <c r="N53288">
        <v>0.3</v>
      </c>
      <c r="O53288">
        <v>2765</v>
      </c>
      <c r="P53288">
        <v>1</v>
      </c>
    </row>
    <row r="53289" spans="1:16" x14ac:dyDescent="0.3">
      <c r="A53289" t="s">
        <v>53620</v>
      </c>
      <c r="B53289">
        <v>239580</v>
      </c>
      <c r="C53289" t="s">
        <v>4</v>
      </c>
      <c r="D53289">
        <v>282806</v>
      </c>
      <c r="E53289">
        <v>267278</v>
      </c>
      <c r="F53289" t="s">
        <v>69113</v>
      </c>
      <c r="G53289">
        <v>3600</v>
      </c>
      <c r="H53289">
        <v>3626</v>
      </c>
      <c r="I53289" s="1">
        <v>44849</v>
      </c>
      <c r="J53289" s="1">
        <v>44856</v>
      </c>
      <c r="K53289">
        <v>7</v>
      </c>
      <c r="L53289" t="s">
        <v>5</v>
      </c>
      <c r="M53289">
        <v>0</v>
      </c>
      <c r="N53289">
        <v>0</v>
      </c>
      <c r="O53289">
        <v>0</v>
      </c>
      <c r="P53289">
        <v>0</v>
      </c>
    </row>
    <row r="53290" spans="1:16" x14ac:dyDescent="0.3">
      <c r="A53290" t="s">
        <v>53621</v>
      </c>
      <c r="B53290">
        <v>256526</v>
      </c>
      <c r="C53290" t="s">
        <v>4</v>
      </c>
      <c r="D53290">
        <v>265131</v>
      </c>
      <c r="E53290">
        <v>267278</v>
      </c>
      <c r="F53290" t="s">
        <v>69113</v>
      </c>
      <c r="G53290">
        <v>5339</v>
      </c>
      <c r="H53290">
        <v>5339</v>
      </c>
      <c r="I53290" s="1">
        <v>44826</v>
      </c>
      <c r="J53290" s="1">
        <v>44833</v>
      </c>
      <c r="K53290">
        <v>7</v>
      </c>
      <c r="L53290" t="s">
        <v>5</v>
      </c>
      <c r="M53290">
        <v>0</v>
      </c>
      <c r="N53290">
        <v>0</v>
      </c>
      <c r="O53290">
        <v>0</v>
      </c>
      <c r="P53290">
        <v>0</v>
      </c>
    </row>
    <row r="53291" spans="1:16" x14ac:dyDescent="0.3">
      <c r="A53291" t="s">
        <v>53622</v>
      </c>
      <c r="B53291">
        <v>245775</v>
      </c>
      <c r="C53291" t="s">
        <v>4</v>
      </c>
      <c r="D53291">
        <v>253937</v>
      </c>
      <c r="E53291">
        <v>267278</v>
      </c>
      <c r="F53291" t="s">
        <v>69113</v>
      </c>
      <c r="G53291">
        <v>4220</v>
      </c>
      <c r="H53291">
        <v>4250</v>
      </c>
      <c r="I53291" s="1">
        <v>44811</v>
      </c>
      <c r="J53291" s="1">
        <v>44818</v>
      </c>
      <c r="K53291">
        <v>7</v>
      </c>
      <c r="L53291" t="s">
        <v>5</v>
      </c>
      <c r="M53291">
        <v>911.7</v>
      </c>
      <c r="N53291">
        <v>0.216042654028436</v>
      </c>
      <c r="O53291">
        <v>918</v>
      </c>
      <c r="P53291">
        <v>0</v>
      </c>
    </row>
    <row r="53292" spans="1:16" x14ac:dyDescent="0.3">
      <c r="A53292" t="s">
        <v>53623</v>
      </c>
      <c r="B53292">
        <v>253331</v>
      </c>
      <c r="C53292" t="s">
        <v>4</v>
      </c>
      <c r="D53292">
        <v>232252</v>
      </c>
      <c r="E53292">
        <v>267278</v>
      </c>
      <c r="F53292" t="s">
        <v>69113</v>
      </c>
      <c r="G53292">
        <v>4224</v>
      </c>
      <c r="H53292">
        <v>4224</v>
      </c>
      <c r="I53292" s="1">
        <v>44778</v>
      </c>
      <c r="J53292" s="1">
        <v>44785</v>
      </c>
      <c r="K53292">
        <v>7</v>
      </c>
      <c r="L53292" t="s">
        <v>5</v>
      </c>
      <c r="M53292">
        <v>1267.2</v>
      </c>
      <c r="N53292">
        <v>0.3</v>
      </c>
      <c r="O53292">
        <v>1267</v>
      </c>
      <c r="P53292">
        <v>0</v>
      </c>
    </row>
    <row r="53293" spans="1:16" x14ac:dyDescent="0.3">
      <c r="A53293" t="s">
        <v>53624</v>
      </c>
      <c r="B53293">
        <v>255524</v>
      </c>
      <c r="C53293" t="s">
        <v>4</v>
      </c>
      <c r="D53293">
        <v>304883</v>
      </c>
      <c r="E53293">
        <v>267278</v>
      </c>
      <c r="F53293" t="s">
        <v>69113</v>
      </c>
      <c r="G53293">
        <v>769</v>
      </c>
      <c r="H53293">
        <v>781</v>
      </c>
      <c r="I53293" s="1">
        <v>44891</v>
      </c>
      <c r="J53293" s="1">
        <v>44898</v>
      </c>
      <c r="K53293">
        <v>7</v>
      </c>
      <c r="L53293" t="s">
        <v>5</v>
      </c>
      <c r="M53293">
        <v>28.2</v>
      </c>
      <c r="N53293">
        <v>3.6671001300390103E-2</v>
      </c>
      <c r="O53293">
        <v>29</v>
      </c>
      <c r="P53293">
        <v>0</v>
      </c>
    </row>
    <row r="53294" spans="1:16" x14ac:dyDescent="0.3">
      <c r="A53294" t="s">
        <v>53625</v>
      </c>
      <c r="B53294">
        <v>243976</v>
      </c>
      <c r="C53294" t="s">
        <v>4</v>
      </c>
      <c r="D53294">
        <v>253748</v>
      </c>
      <c r="E53294">
        <v>267278</v>
      </c>
      <c r="F53294" t="s">
        <v>69113</v>
      </c>
      <c r="G53294">
        <v>2649</v>
      </c>
      <c r="H53294">
        <v>2649</v>
      </c>
      <c r="I53294" s="1">
        <v>44811</v>
      </c>
      <c r="J53294" s="1">
        <v>44818</v>
      </c>
      <c r="K53294">
        <v>7</v>
      </c>
      <c r="L53294" t="s">
        <v>5</v>
      </c>
      <c r="M53294">
        <v>794.7</v>
      </c>
      <c r="N53294">
        <v>0.3</v>
      </c>
      <c r="O53294">
        <v>795</v>
      </c>
      <c r="P53294">
        <v>0</v>
      </c>
    </row>
    <row r="53295" spans="1:16" x14ac:dyDescent="0.3">
      <c r="A53295" t="s">
        <v>53626</v>
      </c>
      <c r="B53295">
        <v>252767</v>
      </c>
      <c r="C53295" t="s">
        <v>4</v>
      </c>
      <c r="D53295">
        <v>231978</v>
      </c>
      <c r="E53295">
        <v>267278</v>
      </c>
      <c r="F53295" t="s">
        <v>69113</v>
      </c>
      <c r="G53295">
        <v>230</v>
      </c>
      <c r="H53295">
        <v>232</v>
      </c>
      <c r="I53295" s="1">
        <v>44777</v>
      </c>
      <c r="J53295" s="1">
        <v>44784</v>
      </c>
      <c r="K53295">
        <v>7</v>
      </c>
      <c r="L53295" t="s">
        <v>5</v>
      </c>
      <c r="M53295">
        <v>69</v>
      </c>
      <c r="N53295">
        <v>0.3</v>
      </c>
      <c r="O53295">
        <v>70</v>
      </c>
      <c r="P53295">
        <v>0</v>
      </c>
    </row>
    <row r="53296" spans="1:16" x14ac:dyDescent="0.3">
      <c r="A53296" t="s">
        <v>53627</v>
      </c>
      <c r="B53296">
        <v>250663</v>
      </c>
      <c r="C53296" t="s">
        <v>4</v>
      </c>
      <c r="D53296">
        <v>215094</v>
      </c>
      <c r="E53296">
        <v>267278</v>
      </c>
      <c r="F53296" t="s">
        <v>69113</v>
      </c>
      <c r="G53296">
        <v>8627</v>
      </c>
      <c r="H53296">
        <v>8849</v>
      </c>
      <c r="I53296" s="1">
        <v>44755</v>
      </c>
      <c r="J53296" s="1">
        <v>44762</v>
      </c>
      <c r="K53296">
        <v>7</v>
      </c>
      <c r="L53296" t="s">
        <v>5</v>
      </c>
      <c r="M53296">
        <v>2588.1</v>
      </c>
      <c r="N53296">
        <v>0.3</v>
      </c>
      <c r="O53296">
        <v>2655</v>
      </c>
      <c r="P53296">
        <v>0</v>
      </c>
    </row>
    <row r="53297" spans="1:16" x14ac:dyDescent="0.3">
      <c r="A53297" t="s">
        <v>53628</v>
      </c>
      <c r="B53297">
        <v>243334</v>
      </c>
      <c r="C53297" t="s">
        <v>4</v>
      </c>
      <c r="D53297">
        <v>245741</v>
      </c>
      <c r="E53297">
        <v>267278</v>
      </c>
      <c r="F53297" t="s">
        <v>69113</v>
      </c>
      <c r="G53297">
        <v>7229</v>
      </c>
      <c r="H53297">
        <v>7238</v>
      </c>
      <c r="I53297" s="1">
        <v>44800</v>
      </c>
      <c r="J53297" s="1">
        <v>44807</v>
      </c>
      <c r="K53297">
        <v>7</v>
      </c>
      <c r="L53297" t="s">
        <v>5</v>
      </c>
      <c r="M53297">
        <v>0</v>
      </c>
      <c r="N53297">
        <v>0</v>
      </c>
      <c r="O53297">
        <v>0</v>
      </c>
      <c r="P53297">
        <v>0</v>
      </c>
    </row>
    <row r="53298" spans="1:16" x14ac:dyDescent="0.3">
      <c r="A53298" t="s">
        <v>53629</v>
      </c>
      <c r="B53298">
        <v>252669</v>
      </c>
      <c r="C53298" t="s">
        <v>4</v>
      </c>
      <c r="D53298">
        <v>270456</v>
      </c>
      <c r="E53298">
        <v>267278</v>
      </c>
      <c r="F53298" t="s">
        <v>69113</v>
      </c>
      <c r="G53298">
        <v>9695</v>
      </c>
      <c r="H53298">
        <v>9872</v>
      </c>
      <c r="I53298" s="1">
        <v>44833</v>
      </c>
      <c r="J53298" s="1">
        <v>44840</v>
      </c>
      <c r="K53298">
        <v>7</v>
      </c>
      <c r="L53298" t="s">
        <v>5</v>
      </c>
      <c r="M53298">
        <v>0</v>
      </c>
      <c r="N53298">
        <v>0</v>
      </c>
      <c r="O53298">
        <v>0</v>
      </c>
      <c r="P53298">
        <v>0</v>
      </c>
    </row>
    <row r="53299" spans="1:16" x14ac:dyDescent="0.3">
      <c r="A53299" t="s">
        <v>53630</v>
      </c>
      <c r="B53299">
        <v>272661</v>
      </c>
      <c r="C53299" t="s">
        <v>4</v>
      </c>
      <c r="D53299">
        <v>305974</v>
      </c>
      <c r="E53299">
        <v>251804</v>
      </c>
      <c r="F53299" t="s">
        <v>69117</v>
      </c>
      <c r="G53299">
        <v>4640</v>
      </c>
      <c r="H53299">
        <v>4733</v>
      </c>
      <c r="I53299" s="1">
        <v>44895</v>
      </c>
      <c r="J53299" s="1">
        <v>44902</v>
      </c>
      <c r="K53299">
        <v>7</v>
      </c>
      <c r="L53299" t="s">
        <v>5</v>
      </c>
      <c r="M53299">
        <v>742</v>
      </c>
      <c r="N53299">
        <v>0.159913793103448</v>
      </c>
      <c r="O53299">
        <v>757</v>
      </c>
      <c r="P53299">
        <v>0</v>
      </c>
    </row>
    <row r="53300" spans="1:16" x14ac:dyDescent="0.3">
      <c r="A53300" t="s">
        <v>53631</v>
      </c>
      <c r="B53300">
        <v>270904</v>
      </c>
      <c r="C53300" t="s">
        <v>4</v>
      </c>
      <c r="D53300">
        <v>306162</v>
      </c>
      <c r="E53300">
        <v>267278</v>
      </c>
      <c r="F53300" t="s">
        <v>69115</v>
      </c>
      <c r="G53300">
        <v>7200</v>
      </c>
      <c r="H53300">
        <v>7660</v>
      </c>
      <c r="I53300" s="1">
        <v>44914</v>
      </c>
      <c r="J53300" s="1">
        <v>44928</v>
      </c>
      <c r="K53300">
        <v>14</v>
      </c>
      <c r="L53300" t="s">
        <v>5</v>
      </c>
      <c r="M53300">
        <v>960</v>
      </c>
      <c r="N53300">
        <v>0.133333333333333</v>
      </c>
      <c r="O53300">
        <v>1021</v>
      </c>
      <c r="P53300">
        <v>0</v>
      </c>
    </row>
    <row r="53301" spans="1:16" x14ac:dyDescent="0.3">
      <c r="A53301" t="s">
        <v>53632</v>
      </c>
      <c r="B53301">
        <v>252669</v>
      </c>
      <c r="C53301" t="s">
        <v>4</v>
      </c>
      <c r="D53301">
        <v>234232</v>
      </c>
      <c r="E53301">
        <v>267278</v>
      </c>
      <c r="F53301" t="s">
        <v>69113</v>
      </c>
      <c r="G53301">
        <v>6907</v>
      </c>
      <c r="H53301">
        <v>7076</v>
      </c>
      <c r="I53301" s="1">
        <v>44783</v>
      </c>
      <c r="J53301" s="1">
        <v>44790</v>
      </c>
      <c r="K53301">
        <v>7</v>
      </c>
      <c r="L53301" t="s">
        <v>5</v>
      </c>
      <c r="M53301">
        <v>2072.1</v>
      </c>
      <c r="N53301">
        <v>0.3</v>
      </c>
      <c r="O53301">
        <v>2123</v>
      </c>
      <c r="P53301">
        <v>0</v>
      </c>
    </row>
    <row r="53302" spans="1:16" x14ac:dyDescent="0.3">
      <c r="A53302" t="s">
        <v>53633</v>
      </c>
      <c r="B53302">
        <v>268840</v>
      </c>
      <c r="C53302" t="s">
        <v>4</v>
      </c>
      <c r="D53302">
        <v>266953</v>
      </c>
      <c r="E53302">
        <v>267278</v>
      </c>
      <c r="F53302" t="s">
        <v>69113</v>
      </c>
      <c r="G53302">
        <v>4440</v>
      </c>
      <c r="H53302">
        <v>4591</v>
      </c>
      <c r="I53302" s="1">
        <v>44828</v>
      </c>
      <c r="J53302" s="1">
        <v>44835</v>
      </c>
      <c r="K53302">
        <v>7</v>
      </c>
      <c r="L53302" t="s">
        <v>5</v>
      </c>
      <c r="M53302">
        <v>0</v>
      </c>
      <c r="N53302">
        <v>0</v>
      </c>
      <c r="O53302">
        <v>0</v>
      </c>
      <c r="P53302">
        <v>0</v>
      </c>
    </row>
    <row r="53303" spans="1:16" x14ac:dyDescent="0.3">
      <c r="A53303" t="s">
        <v>53634</v>
      </c>
      <c r="B53303">
        <v>250874</v>
      </c>
      <c r="C53303" t="s">
        <v>4</v>
      </c>
      <c r="D53303">
        <v>292874</v>
      </c>
      <c r="E53303">
        <v>267278</v>
      </c>
      <c r="F53303" t="s">
        <v>69113</v>
      </c>
      <c r="G53303">
        <v>48317</v>
      </c>
      <c r="H53303">
        <v>48317</v>
      </c>
      <c r="I53303" s="1">
        <v>44867</v>
      </c>
      <c r="J53303" s="1">
        <v>44874</v>
      </c>
      <c r="K53303">
        <v>7</v>
      </c>
      <c r="L53303" t="s">
        <v>5</v>
      </c>
      <c r="M53303">
        <v>0</v>
      </c>
      <c r="N53303">
        <v>0</v>
      </c>
      <c r="O53303">
        <v>0</v>
      </c>
      <c r="P53303">
        <v>0</v>
      </c>
    </row>
    <row r="53304" spans="1:16" x14ac:dyDescent="0.3">
      <c r="A53304" t="s">
        <v>53635</v>
      </c>
      <c r="B53304">
        <v>256201</v>
      </c>
      <c r="C53304" t="s">
        <v>4</v>
      </c>
      <c r="D53304">
        <v>258822</v>
      </c>
      <c r="E53304">
        <v>267278</v>
      </c>
      <c r="F53304" t="s">
        <v>69113</v>
      </c>
      <c r="G53304">
        <v>5719</v>
      </c>
      <c r="H53304">
        <v>5719</v>
      </c>
      <c r="I53304" s="1">
        <v>44818</v>
      </c>
      <c r="J53304" s="1">
        <v>44825</v>
      </c>
      <c r="K53304">
        <v>7</v>
      </c>
      <c r="L53304" t="s">
        <v>5</v>
      </c>
      <c r="M53304">
        <v>1715.7</v>
      </c>
      <c r="N53304">
        <v>0.3</v>
      </c>
      <c r="O53304">
        <v>1716</v>
      </c>
      <c r="P53304">
        <v>0</v>
      </c>
    </row>
    <row r="53305" spans="1:16" x14ac:dyDescent="0.3">
      <c r="A53305" t="s">
        <v>53636</v>
      </c>
      <c r="B53305">
        <v>249953</v>
      </c>
      <c r="C53305" t="s">
        <v>4</v>
      </c>
      <c r="D53305">
        <v>227506</v>
      </c>
      <c r="E53305">
        <v>267278</v>
      </c>
      <c r="F53305" t="s">
        <v>69113</v>
      </c>
      <c r="G53305">
        <v>54990</v>
      </c>
      <c r="H53305">
        <v>55320</v>
      </c>
      <c r="I53305" s="1">
        <v>44771</v>
      </c>
      <c r="J53305" s="1">
        <v>44778</v>
      </c>
      <c r="K53305">
        <v>7</v>
      </c>
      <c r="L53305" t="s">
        <v>5</v>
      </c>
      <c r="M53305">
        <v>16497</v>
      </c>
      <c r="N53305">
        <v>0.3</v>
      </c>
      <c r="O53305">
        <v>16596</v>
      </c>
      <c r="P53305">
        <v>0</v>
      </c>
    </row>
    <row r="53306" spans="1:16" x14ac:dyDescent="0.3">
      <c r="A53306" t="s">
        <v>53637</v>
      </c>
      <c r="B53306">
        <v>251108</v>
      </c>
      <c r="C53306" t="s">
        <v>4</v>
      </c>
      <c r="D53306">
        <v>240606</v>
      </c>
      <c r="E53306">
        <v>267278</v>
      </c>
      <c r="F53306" t="s">
        <v>69113</v>
      </c>
      <c r="G53306">
        <v>14686</v>
      </c>
      <c r="H53306">
        <v>14884</v>
      </c>
      <c r="I53306" s="1">
        <v>44793</v>
      </c>
      <c r="J53306" s="1">
        <v>44800</v>
      </c>
      <c r="K53306">
        <v>7</v>
      </c>
      <c r="L53306" t="s">
        <v>5</v>
      </c>
      <c r="M53306">
        <v>112.5</v>
      </c>
      <c r="N53306">
        <v>7.6603568023968401E-3</v>
      </c>
      <c r="O53306">
        <v>114</v>
      </c>
      <c r="P53306">
        <v>0</v>
      </c>
    </row>
    <row r="53307" spans="1:16" x14ac:dyDescent="0.3">
      <c r="A53307" t="s">
        <v>53638</v>
      </c>
      <c r="B53307">
        <v>256010</v>
      </c>
      <c r="C53307" t="s">
        <v>4</v>
      </c>
      <c r="D53307">
        <v>277776</v>
      </c>
      <c r="E53307">
        <v>267278</v>
      </c>
      <c r="F53307" t="s">
        <v>69113</v>
      </c>
      <c r="G53307">
        <v>1080</v>
      </c>
      <c r="H53307">
        <v>1120</v>
      </c>
      <c r="I53307" s="1">
        <v>44842</v>
      </c>
      <c r="J53307" s="1">
        <v>44849</v>
      </c>
      <c r="K53307">
        <v>7</v>
      </c>
      <c r="L53307" t="s">
        <v>5</v>
      </c>
      <c r="M53307">
        <v>0</v>
      </c>
      <c r="N53307">
        <v>0</v>
      </c>
      <c r="O53307">
        <v>0</v>
      </c>
      <c r="P53307">
        <v>0</v>
      </c>
    </row>
    <row r="53308" spans="1:16" x14ac:dyDescent="0.3">
      <c r="A53308" t="s">
        <v>53639</v>
      </c>
      <c r="B53308">
        <v>264635</v>
      </c>
      <c r="C53308" t="s">
        <v>4</v>
      </c>
      <c r="D53308">
        <v>257415</v>
      </c>
      <c r="E53308">
        <v>267278</v>
      </c>
      <c r="F53308" t="s">
        <v>69113</v>
      </c>
      <c r="G53308">
        <v>2790</v>
      </c>
      <c r="H53308">
        <v>2790</v>
      </c>
      <c r="I53308" s="1">
        <v>44816</v>
      </c>
      <c r="J53308" s="1">
        <v>44823</v>
      </c>
      <c r="K53308">
        <v>7</v>
      </c>
      <c r="L53308" t="s">
        <v>5</v>
      </c>
      <c r="M53308">
        <v>837</v>
      </c>
      <c r="N53308">
        <v>0.3</v>
      </c>
      <c r="O53308">
        <v>837</v>
      </c>
      <c r="P53308">
        <v>0</v>
      </c>
    </row>
    <row r="53309" spans="1:16" x14ac:dyDescent="0.3">
      <c r="A53309" t="s">
        <v>53640</v>
      </c>
      <c r="B53309">
        <v>256419</v>
      </c>
      <c r="C53309" t="s">
        <v>4</v>
      </c>
      <c r="D53309">
        <v>244376</v>
      </c>
      <c r="E53309">
        <v>267278</v>
      </c>
      <c r="F53309" t="s">
        <v>69113</v>
      </c>
      <c r="G53309">
        <v>4840</v>
      </c>
      <c r="H53309">
        <v>4909</v>
      </c>
      <c r="I53309" s="1">
        <v>44798</v>
      </c>
      <c r="J53309" s="1">
        <v>44805</v>
      </c>
      <c r="K53309">
        <v>7</v>
      </c>
      <c r="L53309" t="s">
        <v>5</v>
      </c>
      <c r="M53309">
        <v>1452</v>
      </c>
      <c r="N53309">
        <v>0.3</v>
      </c>
      <c r="O53309">
        <v>1473</v>
      </c>
      <c r="P53309">
        <v>0</v>
      </c>
    </row>
    <row r="53310" spans="1:16" x14ac:dyDescent="0.3">
      <c r="A53310" t="s">
        <v>53641</v>
      </c>
      <c r="B53310">
        <v>243643</v>
      </c>
      <c r="C53310" t="s">
        <v>4</v>
      </c>
      <c r="D53310">
        <v>230315</v>
      </c>
      <c r="E53310">
        <v>267278</v>
      </c>
      <c r="F53310" t="s">
        <v>69113</v>
      </c>
      <c r="G53310">
        <v>5270</v>
      </c>
      <c r="H53310">
        <v>5292</v>
      </c>
      <c r="I53310" s="1">
        <v>44775</v>
      </c>
      <c r="J53310" s="1">
        <v>44782</v>
      </c>
      <c r="K53310">
        <v>7</v>
      </c>
      <c r="L53310" t="s">
        <v>5</v>
      </c>
      <c r="M53310">
        <v>1581</v>
      </c>
      <c r="N53310">
        <v>0.3</v>
      </c>
      <c r="O53310">
        <v>1588</v>
      </c>
      <c r="P53310">
        <v>0</v>
      </c>
    </row>
    <row r="53311" spans="1:16" x14ac:dyDescent="0.3">
      <c r="A53311" t="s">
        <v>53642</v>
      </c>
      <c r="B53311">
        <v>248847</v>
      </c>
      <c r="C53311" t="s">
        <v>4</v>
      </c>
      <c r="D53311">
        <v>257505</v>
      </c>
      <c r="E53311">
        <v>267278</v>
      </c>
      <c r="F53311" t="s">
        <v>69113</v>
      </c>
      <c r="G53311">
        <v>4679</v>
      </c>
      <c r="H53311">
        <v>4679</v>
      </c>
      <c r="I53311" s="1">
        <v>44816</v>
      </c>
      <c r="J53311" s="1">
        <v>44823</v>
      </c>
      <c r="K53311">
        <v>7</v>
      </c>
      <c r="L53311" t="s">
        <v>5</v>
      </c>
      <c r="M53311">
        <v>1048.03</v>
      </c>
      <c r="N53311">
        <v>0.22398589442188499</v>
      </c>
      <c r="O53311">
        <v>1048</v>
      </c>
      <c r="P53311">
        <v>0</v>
      </c>
    </row>
    <row r="53312" spans="1:16" x14ac:dyDescent="0.3">
      <c r="A53312" t="s">
        <v>53643</v>
      </c>
      <c r="B53312">
        <v>254999</v>
      </c>
      <c r="C53312" t="s">
        <v>4</v>
      </c>
      <c r="D53312">
        <v>274830</v>
      </c>
      <c r="E53312">
        <v>267278</v>
      </c>
      <c r="F53312" t="s">
        <v>69113</v>
      </c>
      <c r="G53312">
        <v>7728</v>
      </c>
      <c r="H53312">
        <v>7728</v>
      </c>
      <c r="I53312" s="1">
        <v>44839</v>
      </c>
      <c r="J53312" s="1">
        <v>44846</v>
      </c>
      <c r="K53312">
        <v>7</v>
      </c>
      <c r="L53312" t="s">
        <v>5</v>
      </c>
      <c r="M53312">
        <v>2318.4</v>
      </c>
      <c r="N53312">
        <v>0.3</v>
      </c>
      <c r="O53312">
        <v>2318</v>
      </c>
      <c r="P53312">
        <v>0</v>
      </c>
    </row>
    <row r="53313" spans="1:16" x14ac:dyDescent="0.3">
      <c r="A53313" t="s">
        <v>53644</v>
      </c>
      <c r="B53313">
        <v>254735</v>
      </c>
      <c r="C53313" t="s">
        <v>4</v>
      </c>
      <c r="D53313">
        <v>228729</v>
      </c>
      <c r="E53313">
        <v>267278</v>
      </c>
      <c r="F53313" t="s">
        <v>69113</v>
      </c>
      <c r="G53313">
        <v>5309</v>
      </c>
      <c r="H53313">
        <v>5454</v>
      </c>
      <c r="I53313" s="1">
        <v>44772</v>
      </c>
      <c r="J53313" s="1">
        <v>44779</v>
      </c>
      <c r="K53313">
        <v>7</v>
      </c>
      <c r="L53313" t="s">
        <v>5</v>
      </c>
      <c r="M53313">
        <v>1592.7</v>
      </c>
      <c r="N53313">
        <v>0.3</v>
      </c>
      <c r="O53313">
        <v>1636</v>
      </c>
      <c r="P53313">
        <v>0</v>
      </c>
    </row>
    <row r="53314" spans="1:16" x14ac:dyDescent="0.3">
      <c r="A53314" t="s">
        <v>53645</v>
      </c>
      <c r="B53314">
        <v>242351</v>
      </c>
      <c r="C53314" t="s">
        <v>4</v>
      </c>
      <c r="D53314">
        <v>246620</v>
      </c>
      <c r="E53314">
        <v>267278</v>
      </c>
      <c r="F53314" t="s">
        <v>69113</v>
      </c>
      <c r="G53314">
        <v>415</v>
      </c>
      <c r="H53314">
        <v>415</v>
      </c>
      <c r="I53314" s="1">
        <v>44802</v>
      </c>
      <c r="J53314" s="1">
        <v>44809</v>
      </c>
      <c r="K53314">
        <v>7</v>
      </c>
      <c r="L53314" t="s">
        <v>5</v>
      </c>
      <c r="M53314">
        <v>124.5</v>
      </c>
      <c r="N53314">
        <v>0.3</v>
      </c>
      <c r="O53314">
        <v>125</v>
      </c>
      <c r="P53314">
        <v>0</v>
      </c>
    </row>
    <row r="53315" spans="1:16" x14ac:dyDescent="0.3">
      <c r="A53315" t="s">
        <v>53646</v>
      </c>
      <c r="B53315">
        <v>268281</v>
      </c>
      <c r="C53315" t="s">
        <v>4</v>
      </c>
      <c r="D53315">
        <v>231046</v>
      </c>
      <c r="E53315">
        <v>267278</v>
      </c>
      <c r="F53315" t="s">
        <v>69113</v>
      </c>
      <c r="G53315">
        <v>1458</v>
      </c>
      <c r="H53315">
        <v>1458</v>
      </c>
      <c r="I53315" s="1">
        <v>44776</v>
      </c>
      <c r="J53315" s="1">
        <v>44783</v>
      </c>
      <c r="K53315">
        <v>7</v>
      </c>
      <c r="L53315" t="s">
        <v>111</v>
      </c>
      <c r="M53315">
        <v>437.4</v>
      </c>
      <c r="N53315">
        <v>0.3</v>
      </c>
      <c r="O53315">
        <v>437</v>
      </c>
      <c r="P53315">
        <v>0</v>
      </c>
    </row>
    <row r="53316" spans="1:16" x14ac:dyDescent="0.3">
      <c r="A53316" t="s">
        <v>53647</v>
      </c>
      <c r="B53316">
        <v>247120</v>
      </c>
      <c r="C53316" t="s">
        <v>4</v>
      </c>
      <c r="D53316">
        <v>295519</v>
      </c>
      <c r="E53316">
        <v>267278</v>
      </c>
      <c r="F53316" t="s">
        <v>69113</v>
      </c>
      <c r="G53316">
        <v>3000</v>
      </c>
      <c r="H53316">
        <v>3065</v>
      </c>
      <c r="I53316" s="1">
        <v>44873</v>
      </c>
      <c r="J53316" s="1">
        <v>44880</v>
      </c>
      <c r="K53316">
        <v>7</v>
      </c>
      <c r="L53316" t="s">
        <v>5</v>
      </c>
      <c r="M53316">
        <v>900</v>
      </c>
      <c r="N53316">
        <v>0.3</v>
      </c>
      <c r="O53316">
        <v>920</v>
      </c>
      <c r="P53316">
        <v>0</v>
      </c>
    </row>
    <row r="53317" spans="1:16" x14ac:dyDescent="0.3">
      <c r="A53317" t="s">
        <v>53648</v>
      </c>
      <c r="B53317">
        <v>248684</v>
      </c>
      <c r="C53317" t="s">
        <v>4</v>
      </c>
      <c r="D53317">
        <v>122897</v>
      </c>
      <c r="E53317">
        <v>251804</v>
      </c>
      <c r="F53317" t="s">
        <v>69115</v>
      </c>
      <c r="G53317">
        <v>31500</v>
      </c>
      <c r="H53317">
        <v>33175</v>
      </c>
      <c r="I53317" s="1">
        <v>44625</v>
      </c>
      <c r="J53317" s="1">
        <v>44639</v>
      </c>
      <c r="K53317">
        <v>14</v>
      </c>
      <c r="L53317" t="s">
        <v>5</v>
      </c>
      <c r="M53317">
        <v>5040</v>
      </c>
      <c r="N53317">
        <v>0.16</v>
      </c>
      <c r="O53317">
        <v>5308</v>
      </c>
      <c r="P53317">
        <v>0</v>
      </c>
    </row>
    <row r="53318" spans="1:16" x14ac:dyDescent="0.3">
      <c r="A53318" t="s">
        <v>53649</v>
      </c>
      <c r="B53318">
        <v>255792</v>
      </c>
      <c r="C53318" t="s">
        <v>4</v>
      </c>
      <c r="D53318">
        <v>244704</v>
      </c>
      <c r="E53318">
        <v>267278</v>
      </c>
      <c r="F53318" t="s">
        <v>69113</v>
      </c>
      <c r="G53318">
        <v>19933</v>
      </c>
      <c r="H53318">
        <v>20223</v>
      </c>
      <c r="I53318" s="1">
        <v>44799</v>
      </c>
      <c r="J53318" s="1">
        <v>44806</v>
      </c>
      <c r="K53318">
        <v>7</v>
      </c>
      <c r="L53318" t="s">
        <v>5</v>
      </c>
      <c r="M53318">
        <v>5979.9</v>
      </c>
      <c r="N53318">
        <v>0.3</v>
      </c>
      <c r="O53318">
        <v>6067</v>
      </c>
      <c r="P53318">
        <v>0</v>
      </c>
    </row>
    <row r="53319" spans="1:16" x14ac:dyDescent="0.3">
      <c r="A53319" t="s">
        <v>53650</v>
      </c>
      <c r="B53319">
        <v>257191</v>
      </c>
      <c r="C53319" t="s">
        <v>4</v>
      </c>
      <c r="D53319">
        <v>300999</v>
      </c>
      <c r="E53319">
        <v>267278</v>
      </c>
      <c r="F53319" t="s">
        <v>69113</v>
      </c>
      <c r="G53319">
        <v>2125</v>
      </c>
      <c r="H53319">
        <v>2125</v>
      </c>
      <c r="I53319" s="1">
        <v>44883</v>
      </c>
      <c r="J53319" s="1">
        <v>44890</v>
      </c>
      <c r="K53319">
        <v>7</v>
      </c>
      <c r="L53319" t="s">
        <v>5</v>
      </c>
      <c r="M53319">
        <v>637.5</v>
      </c>
      <c r="N53319">
        <v>0.3</v>
      </c>
      <c r="O53319">
        <v>638</v>
      </c>
      <c r="P53319">
        <v>0</v>
      </c>
    </row>
    <row r="53320" spans="1:16" x14ac:dyDescent="0.3">
      <c r="A53320" t="s">
        <v>53651</v>
      </c>
      <c r="B53320">
        <v>265641</v>
      </c>
      <c r="C53320" t="s">
        <v>4</v>
      </c>
      <c r="D53320">
        <v>250234</v>
      </c>
      <c r="E53320">
        <v>267278</v>
      </c>
      <c r="F53320" t="s">
        <v>69113</v>
      </c>
      <c r="G53320">
        <v>347</v>
      </c>
      <c r="H53320">
        <v>353</v>
      </c>
      <c r="I53320" s="1">
        <v>44806</v>
      </c>
      <c r="J53320" s="1">
        <v>44813</v>
      </c>
      <c r="K53320">
        <v>7</v>
      </c>
      <c r="L53320" t="s">
        <v>5</v>
      </c>
      <c r="M53320">
        <v>104.1</v>
      </c>
      <c r="N53320">
        <v>0.3</v>
      </c>
      <c r="O53320">
        <v>106</v>
      </c>
      <c r="P53320">
        <v>0</v>
      </c>
    </row>
    <row r="53321" spans="1:16" x14ac:dyDescent="0.3">
      <c r="A53321" t="s">
        <v>53652</v>
      </c>
      <c r="B53321">
        <v>255991</v>
      </c>
      <c r="C53321" t="s">
        <v>4</v>
      </c>
      <c r="D53321">
        <v>228698</v>
      </c>
      <c r="E53321">
        <v>267278</v>
      </c>
      <c r="F53321" t="s">
        <v>69113</v>
      </c>
      <c r="G53321">
        <v>2429</v>
      </c>
      <c r="H53321">
        <v>2429</v>
      </c>
      <c r="I53321" s="1">
        <v>44772</v>
      </c>
      <c r="J53321" s="1">
        <v>44779</v>
      </c>
      <c r="K53321">
        <v>7</v>
      </c>
      <c r="L53321" t="s">
        <v>5</v>
      </c>
      <c r="M53321">
        <v>728.7</v>
      </c>
      <c r="N53321">
        <v>0.3</v>
      </c>
      <c r="O53321">
        <v>734</v>
      </c>
      <c r="P53321">
        <v>0</v>
      </c>
    </row>
    <row r="53322" spans="1:16" x14ac:dyDescent="0.3">
      <c r="A53322" t="s">
        <v>53653</v>
      </c>
      <c r="B53322">
        <v>258857</v>
      </c>
      <c r="C53322" t="s">
        <v>4</v>
      </c>
      <c r="D53322">
        <v>252829</v>
      </c>
      <c r="E53322">
        <v>267278</v>
      </c>
      <c r="F53322" t="s">
        <v>69113</v>
      </c>
      <c r="G53322">
        <v>19817</v>
      </c>
      <c r="H53322">
        <v>19817</v>
      </c>
      <c r="I53322" s="1">
        <v>44810</v>
      </c>
      <c r="J53322" s="1">
        <v>44817</v>
      </c>
      <c r="K53322">
        <v>7</v>
      </c>
      <c r="L53322" t="s">
        <v>5</v>
      </c>
      <c r="M53322">
        <v>5945.1</v>
      </c>
      <c r="N53322">
        <v>0.3</v>
      </c>
      <c r="O53322">
        <v>5945</v>
      </c>
      <c r="P53322">
        <v>0</v>
      </c>
    </row>
    <row r="53323" spans="1:16" x14ac:dyDescent="0.3">
      <c r="A53323" t="s">
        <v>53654</v>
      </c>
      <c r="B53323">
        <v>12897</v>
      </c>
      <c r="C53323" t="s">
        <v>4</v>
      </c>
      <c r="D53323">
        <v>230793</v>
      </c>
      <c r="E53323">
        <v>267278</v>
      </c>
      <c r="F53323" t="s">
        <v>69113</v>
      </c>
      <c r="G53323">
        <v>5518</v>
      </c>
      <c r="H53323">
        <v>5518</v>
      </c>
      <c r="I53323" s="1">
        <v>44775</v>
      </c>
      <c r="J53323" s="1">
        <v>44782</v>
      </c>
      <c r="K53323">
        <v>7</v>
      </c>
      <c r="L53323" t="s">
        <v>5</v>
      </c>
      <c r="M53323">
        <v>1655.4</v>
      </c>
      <c r="N53323">
        <v>0.3</v>
      </c>
      <c r="O53323">
        <v>1655</v>
      </c>
      <c r="P53323">
        <v>0</v>
      </c>
    </row>
    <row r="53324" spans="1:16" x14ac:dyDescent="0.3">
      <c r="A53324" t="s">
        <v>53655</v>
      </c>
      <c r="B53324">
        <v>257276</v>
      </c>
      <c r="C53324" t="s">
        <v>4</v>
      </c>
      <c r="D53324">
        <v>256403</v>
      </c>
      <c r="E53324">
        <v>267278</v>
      </c>
      <c r="F53324" t="s">
        <v>69113</v>
      </c>
      <c r="G53324">
        <v>23750</v>
      </c>
      <c r="H53324">
        <v>24037</v>
      </c>
      <c r="I53324" s="1">
        <v>44814</v>
      </c>
      <c r="J53324" s="1">
        <v>44821</v>
      </c>
      <c r="K53324">
        <v>7</v>
      </c>
      <c r="L53324" t="s">
        <v>5</v>
      </c>
      <c r="M53324">
        <v>0</v>
      </c>
      <c r="N53324">
        <v>0</v>
      </c>
      <c r="O53324">
        <v>0</v>
      </c>
      <c r="P53324">
        <v>0</v>
      </c>
    </row>
    <row r="53325" spans="1:16" x14ac:dyDescent="0.3">
      <c r="A53325" t="s">
        <v>53656</v>
      </c>
      <c r="B53325">
        <v>243600</v>
      </c>
      <c r="C53325" t="s">
        <v>4</v>
      </c>
      <c r="D53325">
        <v>228531</v>
      </c>
      <c r="E53325">
        <v>267278</v>
      </c>
      <c r="F53325" t="s">
        <v>69113</v>
      </c>
      <c r="G53325">
        <v>13303</v>
      </c>
      <c r="H53325">
        <v>13404</v>
      </c>
      <c r="I53325" s="1">
        <v>44772</v>
      </c>
      <c r="J53325" s="1">
        <v>44779</v>
      </c>
      <c r="K53325">
        <v>7</v>
      </c>
      <c r="L53325" t="s">
        <v>5</v>
      </c>
      <c r="M53325">
        <v>3990.9</v>
      </c>
      <c r="N53325">
        <v>0.3</v>
      </c>
      <c r="O53325">
        <v>4021</v>
      </c>
      <c r="P53325">
        <v>0</v>
      </c>
    </row>
    <row r="53326" spans="1:16" x14ac:dyDescent="0.3">
      <c r="A53326" t="s">
        <v>53657</v>
      </c>
      <c r="B53326">
        <v>244960</v>
      </c>
      <c r="C53326" t="s">
        <v>4</v>
      </c>
      <c r="D53326">
        <v>221956</v>
      </c>
      <c r="E53326">
        <v>267278</v>
      </c>
      <c r="F53326" t="s">
        <v>69113</v>
      </c>
      <c r="G53326">
        <v>2678</v>
      </c>
      <c r="H53326">
        <v>2678</v>
      </c>
      <c r="I53326" s="1">
        <v>44764</v>
      </c>
      <c r="J53326" s="1">
        <v>44771</v>
      </c>
      <c r="K53326">
        <v>7</v>
      </c>
      <c r="L53326" t="s">
        <v>5</v>
      </c>
      <c r="M53326">
        <v>803.4</v>
      </c>
      <c r="N53326">
        <v>0.3</v>
      </c>
      <c r="O53326">
        <v>803</v>
      </c>
      <c r="P53326">
        <v>0</v>
      </c>
    </row>
    <row r="53327" spans="1:16" x14ac:dyDescent="0.3">
      <c r="A53327" t="s">
        <v>53658</v>
      </c>
      <c r="B53327">
        <v>249318</v>
      </c>
      <c r="C53327" t="s">
        <v>4</v>
      </c>
      <c r="D53327">
        <v>232567</v>
      </c>
      <c r="E53327">
        <v>267278</v>
      </c>
      <c r="F53327" t="s">
        <v>69113</v>
      </c>
      <c r="G53327">
        <v>1571</v>
      </c>
      <c r="H53327">
        <v>1609</v>
      </c>
      <c r="I53327" s="1">
        <v>44778</v>
      </c>
      <c r="J53327" s="1">
        <v>44785</v>
      </c>
      <c r="K53327">
        <v>7</v>
      </c>
      <c r="L53327" t="s">
        <v>5</v>
      </c>
      <c r="M53327">
        <v>471.3</v>
      </c>
      <c r="N53327">
        <v>0.3</v>
      </c>
      <c r="O53327">
        <v>483</v>
      </c>
      <c r="P53327">
        <v>0</v>
      </c>
    </row>
    <row r="53328" spans="1:16" x14ac:dyDescent="0.3">
      <c r="A53328" t="s">
        <v>53659</v>
      </c>
      <c r="B53328">
        <v>261379</v>
      </c>
      <c r="C53328" t="s">
        <v>4</v>
      </c>
      <c r="D53328">
        <v>279932</v>
      </c>
      <c r="E53328">
        <v>267278</v>
      </c>
      <c r="F53328" t="s">
        <v>69113</v>
      </c>
      <c r="G53328">
        <v>5235</v>
      </c>
      <c r="H53328">
        <v>5267</v>
      </c>
      <c r="I53328" s="1">
        <v>44846</v>
      </c>
      <c r="J53328" s="1">
        <v>44853</v>
      </c>
      <c r="K53328">
        <v>7</v>
      </c>
      <c r="L53328" t="s">
        <v>5</v>
      </c>
      <c r="M53328">
        <v>1570.5</v>
      </c>
      <c r="N53328">
        <v>0.3</v>
      </c>
      <c r="O53328">
        <v>1580</v>
      </c>
      <c r="P53328">
        <v>0</v>
      </c>
    </row>
    <row r="53329" spans="1:16" x14ac:dyDescent="0.3">
      <c r="A53329" t="s">
        <v>53660</v>
      </c>
      <c r="B53329">
        <v>259204</v>
      </c>
      <c r="C53329" t="s">
        <v>4</v>
      </c>
      <c r="D53329">
        <v>297290</v>
      </c>
      <c r="E53329">
        <v>267278</v>
      </c>
      <c r="F53329" t="s">
        <v>69113</v>
      </c>
      <c r="G53329">
        <v>3000</v>
      </c>
      <c r="H53329">
        <v>3000</v>
      </c>
      <c r="I53329" s="1">
        <v>44876</v>
      </c>
      <c r="J53329" s="1">
        <v>44883</v>
      </c>
      <c r="K53329">
        <v>7</v>
      </c>
      <c r="L53329" t="s">
        <v>5</v>
      </c>
      <c r="M53329">
        <v>900</v>
      </c>
      <c r="N53329">
        <v>0.3</v>
      </c>
      <c r="O53329">
        <v>900</v>
      </c>
      <c r="P53329">
        <v>0</v>
      </c>
    </row>
    <row r="53330" spans="1:16" x14ac:dyDescent="0.3">
      <c r="A53330" t="s">
        <v>53661</v>
      </c>
      <c r="B53330">
        <v>258480</v>
      </c>
      <c r="C53330" t="s">
        <v>4</v>
      </c>
      <c r="D53330">
        <v>221107</v>
      </c>
      <c r="E53330">
        <v>267278</v>
      </c>
      <c r="F53330" t="s">
        <v>69113</v>
      </c>
      <c r="G53330">
        <v>3985</v>
      </c>
      <c r="H53330">
        <v>4013</v>
      </c>
      <c r="I53330" s="1">
        <v>44763</v>
      </c>
      <c r="J53330" s="1">
        <v>44770</v>
      </c>
      <c r="K53330">
        <v>7</v>
      </c>
      <c r="L53330" t="s">
        <v>5</v>
      </c>
      <c r="M53330">
        <v>1195.5</v>
      </c>
      <c r="N53330">
        <v>0.3</v>
      </c>
      <c r="O53330">
        <v>1204</v>
      </c>
      <c r="P53330">
        <v>0</v>
      </c>
    </row>
    <row r="53331" spans="1:16" x14ac:dyDescent="0.3">
      <c r="A53331" t="s">
        <v>53662</v>
      </c>
      <c r="B53331">
        <v>271539</v>
      </c>
      <c r="C53331" t="s">
        <v>4</v>
      </c>
      <c r="D53331">
        <v>283360</v>
      </c>
      <c r="E53331">
        <v>267278</v>
      </c>
      <c r="F53331" t="s">
        <v>69113</v>
      </c>
      <c r="G53331">
        <v>4497</v>
      </c>
      <c r="H53331">
        <v>4497</v>
      </c>
      <c r="I53331" s="1">
        <v>44851</v>
      </c>
      <c r="J53331" s="1">
        <v>44858</v>
      </c>
      <c r="K53331">
        <v>7</v>
      </c>
      <c r="L53331" t="s">
        <v>5</v>
      </c>
      <c r="M53331">
        <v>844.46</v>
      </c>
      <c r="N53331">
        <v>0.18778296642205899</v>
      </c>
      <c r="O53331">
        <v>844</v>
      </c>
      <c r="P53331">
        <v>0</v>
      </c>
    </row>
    <row r="53332" spans="1:16" x14ac:dyDescent="0.3">
      <c r="A53332" t="s">
        <v>53663</v>
      </c>
      <c r="B53332">
        <v>248492</v>
      </c>
      <c r="C53332" t="s">
        <v>4</v>
      </c>
      <c r="D53332">
        <v>258858</v>
      </c>
      <c r="E53332">
        <v>267278</v>
      </c>
      <c r="F53332" t="s">
        <v>69113</v>
      </c>
      <c r="G53332">
        <v>7966</v>
      </c>
      <c r="H53332">
        <v>8080</v>
      </c>
      <c r="I53332" s="1">
        <v>44818</v>
      </c>
      <c r="J53332" s="1">
        <v>44825</v>
      </c>
      <c r="K53332">
        <v>7</v>
      </c>
      <c r="L53332" t="s">
        <v>5</v>
      </c>
      <c r="M53332">
        <v>2389.8000000000002</v>
      </c>
      <c r="N53332">
        <v>0.3</v>
      </c>
      <c r="O53332">
        <v>2424</v>
      </c>
      <c r="P53332">
        <v>0</v>
      </c>
    </row>
    <row r="53333" spans="1:16" x14ac:dyDescent="0.3">
      <c r="A53333" t="s">
        <v>53664</v>
      </c>
      <c r="B53333">
        <v>249555</v>
      </c>
      <c r="C53333" t="s">
        <v>4</v>
      </c>
      <c r="D53333">
        <v>278138</v>
      </c>
      <c r="E53333">
        <v>267278</v>
      </c>
      <c r="F53333" t="s">
        <v>69113</v>
      </c>
      <c r="G53333">
        <v>8711</v>
      </c>
      <c r="H53333">
        <v>8817</v>
      </c>
      <c r="I53333" s="1">
        <v>44844</v>
      </c>
      <c r="J53333" s="1">
        <v>44851</v>
      </c>
      <c r="K53333">
        <v>7</v>
      </c>
      <c r="L53333" t="s">
        <v>5</v>
      </c>
      <c r="M53333">
        <v>2613.3000000000002</v>
      </c>
      <c r="N53333">
        <v>0.3</v>
      </c>
      <c r="O53333">
        <v>2645</v>
      </c>
      <c r="P53333">
        <v>0</v>
      </c>
    </row>
    <row r="53334" spans="1:16" x14ac:dyDescent="0.3">
      <c r="A53334" t="s">
        <v>53665</v>
      </c>
      <c r="B53334">
        <v>248656</v>
      </c>
      <c r="C53334" t="s">
        <v>4</v>
      </c>
      <c r="D53334">
        <v>258817</v>
      </c>
      <c r="E53334">
        <v>267278</v>
      </c>
      <c r="F53334" t="s">
        <v>69113</v>
      </c>
      <c r="G53334">
        <v>5276</v>
      </c>
      <c r="H53334">
        <v>5437</v>
      </c>
      <c r="I53334" s="1">
        <v>44818</v>
      </c>
      <c r="J53334" s="1">
        <v>44825</v>
      </c>
      <c r="K53334">
        <v>7</v>
      </c>
      <c r="L53334" t="s">
        <v>5</v>
      </c>
      <c r="M53334">
        <v>1582.8</v>
      </c>
      <c r="N53334">
        <v>0.3</v>
      </c>
      <c r="O53334">
        <v>1631</v>
      </c>
      <c r="P53334">
        <v>0</v>
      </c>
    </row>
    <row r="53335" spans="1:16" x14ac:dyDescent="0.3">
      <c r="A53335" t="s">
        <v>53666</v>
      </c>
      <c r="B53335">
        <v>243323</v>
      </c>
      <c r="C53335" t="s">
        <v>4</v>
      </c>
      <c r="D53335">
        <v>305026</v>
      </c>
      <c r="E53335">
        <v>267278</v>
      </c>
      <c r="F53335" t="s">
        <v>69113</v>
      </c>
      <c r="G53335">
        <v>3899</v>
      </c>
      <c r="H53335">
        <v>4040</v>
      </c>
      <c r="I53335" s="1">
        <v>44891</v>
      </c>
      <c r="J53335" s="1">
        <v>44898</v>
      </c>
      <c r="K53335">
        <v>7</v>
      </c>
      <c r="L53335" t="s">
        <v>5</v>
      </c>
      <c r="M53335">
        <v>1169.7</v>
      </c>
      <c r="N53335">
        <v>0.3</v>
      </c>
      <c r="O53335">
        <v>1212</v>
      </c>
      <c r="P53335">
        <v>0</v>
      </c>
    </row>
    <row r="53336" spans="1:16" x14ac:dyDescent="0.3">
      <c r="A53336" t="s">
        <v>53667</v>
      </c>
      <c r="B53336">
        <v>308373</v>
      </c>
      <c r="C53336" t="s">
        <v>4</v>
      </c>
      <c r="D53336">
        <v>367847</v>
      </c>
      <c r="E53336">
        <v>267278</v>
      </c>
      <c r="F53336" t="s">
        <v>69114</v>
      </c>
      <c r="G53336">
        <v>11000</v>
      </c>
      <c r="H53336">
        <v>11386</v>
      </c>
      <c r="I53336" s="1">
        <v>45491</v>
      </c>
      <c r="J53336" s="1">
        <v>45498</v>
      </c>
      <c r="K53336">
        <v>7</v>
      </c>
      <c r="L53336" t="s">
        <v>5</v>
      </c>
      <c r="M53336">
        <v>2200</v>
      </c>
      <c r="N53336">
        <v>0.2</v>
      </c>
      <c r="O53336">
        <v>2277</v>
      </c>
      <c r="P53336">
        <v>0</v>
      </c>
    </row>
    <row r="53337" spans="1:16" x14ac:dyDescent="0.3">
      <c r="A53337" t="s">
        <v>53668</v>
      </c>
      <c r="B53337">
        <v>268137</v>
      </c>
      <c r="C53337" t="s">
        <v>4</v>
      </c>
      <c r="D53337">
        <v>280530</v>
      </c>
      <c r="E53337">
        <v>267278</v>
      </c>
      <c r="F53337" t="s">
        <v>69113</v>
      </c>
      <c r="G53337">
        <v>3463</v>
      </c>
      <c r="H53337">
        <v>3523</v>
      </c>
      <c r="I53337" s="1">
        <v>44846</v>
      </c>
      <c r="J53337" s="1">
        <v>44853</v>
      </c>
      <c r="K53337">
        <v>7</v>
      </c>
      <c r="L53337" t="s">
        <v>5</v>
      </c>
      <c r="M53337">
        <v>0</v>
      </c>
      <c r="N53337">
        <v>0</v>
      </c>
      <c r="O53337">
        <v>0</v>
      </c>
      <c r="P53337">
        <v>0</v>
      </c>
    </row>
    <row r="53338" spans="1:16" x14ac:dyDescent="0.3">
      <c r="A53338" t="s">
        <v>53669</v>
      </c>
      <c r="B53338">
        <v>243029</v>
      </c>
      <c r="C53338" t="s">
        <v>4</v>
      </c>
      <c r="D53338">
        <v>229081</v>
      </c>
      <c r="E53338">
        <v>267278</v>
      </c>
      <c r="F53338" t="s">
        <v>69113</v>
      </c>
      <c r="G53338">
        <v>8288</v>
      </c>
      <c r="H53338">
        <v>8542</v>
      </c>
      <c r="I53338" s="1">
        <v>44774</v>
      </c>
      <c r="J53338" s="1">
        <v>44781</v>
      </c>
      <c r="K53338">
        <v>7</v>
      </c>
      <c r="L53338" t="s">
        <v>5</v>
      </c>
      <c r="M53338">
        <v>2486.4</v>
      </c>
      <c r="N53338">
        <v>0.3</v>
      </c>
      <c r="O53338">
        <v>2563</v>
      </c>
      <c r="P53338">
        <v>0</v>
      </c>
    </row>
    <row r="53339" spans="1:16" x14ac:dyDescent="0.3">
      <c r="A53339" t="s">
        <v>53670</v>
      </c>
      <c r="B53339">
        <v>252982</v>
      </c>
      <c r="C53339" t="s">
        <v>4</v>
      </c>
      <c r="D53339">
        <v>268277</v>
      </c>
      <c r="E53339">
        <v>267278</v>
      </c>
      <c r="F53339" t="s">
        <v>69113</v>
      </c>
      <c r="G53339">
        <v>11914</v>
      </c>
      <c r="H53339">
        <v>12204</v>
      </c>
      <c r="I53339" s="1">
        <v>44830</v>
      </c>
      <c r="J53339" s="1">
        <v>44837</v>
      </c>
      <c r="K53339">
        <v>7</v>
      </c>
      <c r="L53339" t="s">
        <v>5</v>
      </c>
      <c r="M53339">
        <v>0</v>
      </c>
      <c r="N53339">
        <v>0</v>
      </c>
      <c r="O53339">
        <v>0</v>
      </c>
      <c r="P53339">
        <v>0</v>
      </c>
    </row>
    <row r="53340" spans="1:16" x14ac:dyDescent="0.3">
      <c r="A53340" t="s">
        <v>53671</v>
      </c>
      <c r="B53340">
        <v>251741</v>
      </c>
      <c r="C53340" t="s">
        <v>4</v>
      </c>
      <c r="D53340">
        <v>283699</v>
      </c>
      <c r="E53340">
        <v>267278</v>
      </c>
      <c r="F53340" t="s">
        <v>69113</v>
      </c>
      <c r="G53340">
        <v>1490</v>
      </c>
      <c r="H53340">
        <v>1501</v>
      </c>
      <c r="I53340" s="1">
        <v>44851</v>
      </c>
      <c r="J53340" s="1">
        <v>44858</v>
      </c>
      <c r="K53340">
        <v>7</v>
      </c>
      <c r="L53340" t="s">
        <v>5</v>
      </c>
      <c r="M53340">
        <v>0</v>
      </c>
      <c r="N53340">
        <v>0</v>
      </c>
      <c r="O53340">
        <v>0</v>
      </c>
      <c r="P53340">
        <v>0</v>
      </c>
    </row>
    <row r="53341" spans="1:16" x14ac:dyDescent="0.3">
      <c r="A53341" t="s">
        <v>53672</v>
      </c>
      <c r="B53341">
        <v>259241</v>
      </c>
      <c r="C53341" t="s">
        <v>4</v>
      </c>
      <c r="D53341">
        <v>230340</v>
      </c>
      <c r="E53341">
        <v>267278</v>
      </c>
      <c r="F53341" t="s">
        <v>69113</v>
      </c>
      <c r="G53341">
        <v>4330</v>
      </c>
      <c r="H53341">
        <v>4330</v>
      </c>
      <c r="I53341" s="1">
        <v>44775</v>
      </c>
      <c r="J53341" s="1">
        <v>44782</v>
      </c>
      <c r="K53341">
        <v>7</v>
      </c>
      <c r="L53341" t="s">
        <v>5</v>
      </c>
      <c r="M53341">
        <v>1299</v>
      </c>
      <c r="N53341">
        <v>0.3</v>
      </c>
      <c r="O53341">
        <v>1299</v>
      </c>
      <c r="P53341">
        <v>0</v>
      </c>
    </row>
    <row r="53342" spans="1:16" x14ac:dyDescent="0.3">
      <c r="A53342" t="s">
        <v>53673</v>
      </c>
      <c r="B53342">
        <v>265258</v>
      </c>
      <c r="C53342" t="s">
        <v>4</v>
      </c>
      <c r="D53342">
        <v>221428</v>
      </c>
      <c r="E53342">
        <v>267278</v>
      </c>
      <c r="F53342" t="s">
        <v>69113</v>
      </c>
      <c r="G53342">
        <v>8447</v>
      </c>
      <c r="H53342">
        <v>8737</v>
      </c>
      <c r="I53342" s="1">
        <v>44763</v>
      </c>
      <c r="J53342" s="1">
        <v>44770</v>
      </c>
      <c r="K53342">
        <v>7</v>
      </c>
      <c r="L53342" t="s">
        <v>5</v>
      </c>
      <c r="M53342">
        <v>2534.1</v>
      </c>
      <c r="N53342">
        <v>0.3</v>
      </c>
      <c r="O53342">
        <v>2621</v>
      </c>
      <c r="P53342">
        <v>0</v>
      </c>
    </row>
    <row r="53343" spans="1:16" x14ac:dyDescent="0.3">
      <c r="A53343" t="s">
        <v>53674</v>
      </c>
      <c r="B53343">
        <v>251001</v>
      </c>
      <c r="C53343" t="s">
        <v>4</v>
      </c>
      <c r="D53343">
        <v>291959</v>
      </c>
      <c r="E53343">
        <v>267278</v>
      </c>
      <c r="F53343" t="s">
        <v>69113</v>
      </c>
      <c r="G53343">
        <v>7397</v>
      </c>
      <c r="H53343">
        <v>7487</v>
      </c>
      <c r="I53343" s="1">
        <v>44866</v>
      </c>
      <c r="J53343" s="1">
        <v>44873</v>
      </c>
      <c r="K53343">
        <v>7</v>
      </c>
      <c r="L53343" t="s">
        <v>5</v>
      </c>
      <c r="M53343">
        <v>391.07</v>
      </c>
      <c r="N53343">
        <v>5.2868730566445803E-2</v>
      </c>
      <c r="O53343">
        <v>396</v>
      </c>
      <c r="P53343">
        <v>0</v>
      </c>
    </row>
    <row r="53344" spans="1:16" x14ac:dyDescent="0.3">
      <c r="A53344" t="s">
        <v>53675</v>
      </c>
      <c r="B53344">
        <v>243981</v>
      </c>
      <c r="C53344" t="s">
        <v>4</v>
      </c>
      <c r="D53344">
        <v>278673</v>
      </c>
      <c r="E53344">
        <v>267278</v>
      </c>
      <c r="F53344" t="s">
        <v>69113</v>
      </c>
      <c r="G53344">
        <v>1950</v>
      </c>
      <c r="H53344">
        <v>1950</v>
      </c>
      <c r="I53344" s="1">
        <v>44844</v>
      </c>
      <c r="J53344" s="1">
        <v>44851</v>
      </c>
      <c r="K53344">
        <v>7</v>
      </c>
      <c r="L53344" t="s">
        <v>5</v>
      </c>
      <c r="M53344">
        <v>0</v>
      </c>
      <c r="N53344">
        <v>0</v>
      </c>
      <c r="O53344">
        <v>0</v>
      </c>
      <c r="P53344">
        <v>0</v>
      </c>
    </row>
    <row r="53345" spans="1:16" x14ac:dyDescent="0.3">
      <c r="A53345" t="s">
        <v>53676</v>
      </c>
      <c r="B53345">
        <v>250541</v>
      </c>
      <c r="C53345" t="s">
        <v>4</v>
      </c>
      <c r="D53345">
        <v>284576</v>
      </c>
      <c r="E53345">
        <v>267278</v>
      </c>
      <c r="F53345" t="s">
        <v>69113</v>
      </c>
      <c r="G53345">
        <v>1260</v>
      </c>
      <c r="H53345">
        <v>1327</v>
      </c>
      <c r="I53345" s="1">
        <v>44853</v>
      </c>
      <c r="J53345" s="1">
        <v>44860</v>
      </c>
      <c r="K53345">
        <v>7</v>
      </c>
      <c r="L53345" t="s">
        <v>5</v>
      </c>
      <c r="M53345">
        <v>296.89999999999998</v>
      </c>
      <c r="N53345">
        <v>0.23563492063492</v>
      </c>
      <c r="O53345">
        <v>313</v>
      </c>
      <c r="P53345">
        <v>0</v>
      </c>
    </row>
    <row r="53346" spans="1:16" x14ac:dyDescent="0.3">
      <c r="A53346" t="s">
        <v>53677</v>
      </c>
      <c r="B53346">
        <v>242140</v>
      </c>
      <c r="C53346" t="s">
        <v>4</v>
      </c>
      <c r="D53346">
        <v>223144</v>
      </c>
      <c r="E53346">
        <v>267278</v>
      </c>
      <c r="F53346" t="s">
        <v>69113</v>
      </c>
      <c r="G53346">
        <v>4199</v>
      </c>
      <c r="H53346">
        <v>4259</v>
      </c>
      <c r="I53346" s="1">
        <v>44765</v>
      </c>
      <c r="J53346" s="1">
        <v>44772</v>
      </c>
      <c r="K53346">
        <v>7</v>
      </c>
      <c r="L53346" t="s">
        <v>5</v>
      </c>
      <c r="M53346">
        <v>1259.7</v>
      </c>
      <c r="N53346">
        <v>0.3</v>
      </c>
      <c r="O53346">
        <v>1278</v>
      </c>
      <c r="P53346">
        <v>0</v>
      </c>
    </row>
    <row r="53347" spans="1:16" x14ac:dyDescent="0.3">
      <c r="A53347" t="s">
        <v>53678</v>
      </c>
      <c r="B53347">
        <v>250153</v>
      </c>
      <c r="C53347" t="s">
        <v>4</v>
      </c>
      <c r="D53347">
        <v>248174</v>
      </c>
      <c r="E53347">
        <v>267278</v>
      </c>
      <c r="F53347" t="s">
        <v>69113</v>
      </c>
      <c r="G53347">
        <v>11085</v>
      </c>
      <c r="H53347">
        <v>11085</v>
      </c>
      <c r="I53347" s="1">
        <v>44803</v>
      </c>
      <c r="J53347" s="1">
        <v>44810</v>
      </c>
      <c r="K53347">
        <v>7</v>
      </c>
      <c r="L53347" t="s">
        <v>5</v>
      </c>
      <c r="M53347">
        <v>1372.44</v>
      </c>
      <c r="N53347">
        <v>0.123810554803788</v>
      </c>
      <c r="O53347">
        <v>1372</v>
      </c>
      <c r="P53347">
        <v>0</v>
      </c>
    </row>
    <row r="53348" spans="1:16" x14ac:dyDescent="0.3">
      <c r="A53348" t="s">
        <v>53679</v>
      </c>
      <c r="B53348">
        <v>254783</v>
      </c>
      <c r="C53348" t="s">
        <v>4</v>
      </c>
      <c r="D53348">
        <v>218565</v>
      </c>
      <c r="E53348">
        <v>267278</v>
      </c>
      <c r="F53348" t="s">
        <v>69113</v>
      </c>
      <c r="G53348">
        <v>5499</v>
      </c>
      <c r="H53348">
        <v>5566</v>
      </c>
      <c r="I53348" s="1">
        <v>44760</v>
      </c>
      <c r="J53348" s="1">
        <v>44767</v>
      </c>
      <c r="K53348">
        <v>7</v>
      </c>
      <c r="L53348" t="s">
        <v>5</v>
      </c>
      <c r="M53348">
        <v>1649.7</v>
      </c>
      <c r="N53348">
        <v>0.3</v>
      </c>
      <c r="O53348">
        <v>1670</v>
      </c>
      <c r="P53348">
        <v>0</v>
      </c>
    </row>
    <row r="53349" spans="1:16" x14ac:dyDescent="0.3">
      <c r="A53349" t="s">
        <v>53680</v>
      </c>
      <c r="B53349">
        <v>252161</v>
      </c>
      <c r="C53349" t="s">
        <v>4</v>
      </c>
      <c r="D53349">
        <v>243892</v>
      </c>
      <c r="E53349">
        <v>267278</v>
      </c>
      <c r="F53349" t="s">
        <v>69113</v>
      </c>
      <c r="G53349">
        <v>9298</v>
      </c>
      <c r="H53349">
        <v>9467</v>
      </c>
      <c r="I53349" s="1">
        <v>44798</v>
      </c>
      <c r="J53349" s="1">
        <v>44805</v>
      </c>
      <c r="K53349">
        <v>7</v>
      </c>
      <c r="L53349" t="s">
        <v>5</v>
      </c>
      <c r="M53349">
        <v>2789.4</v>
      </c>
      <c r="N53349">
        <v>0.3</v>
      </c>
      <c r="O53349">
        <v>2840</v>
      </c>
      <c r="P53349">
        <v>0</v>
      </c>
    </row>
    <row r="53350" spans="1:16" x14ac:dyDescent="0.3">
      <c r="A53350" t="s">
        <v>53681</v>
      </c>
      <c r="B53350">
        <v>245682</v>
      </c>
      <c r="C53350" t="s">
        <v>4</v>
      </c>
      <c r="D53350">
        <v>218189</v>
      </c>
      <c r="E53350">
        <v>267278</v>
      </c>
      <c r="F53350" t="s">
        <v>69113</v>
      </c>
      <c r="G53350">
        <v>11118</v>
      </c>
      <c r="H53350">
        <v>11458</v>
      </c>
      <c r="I53350" s="1">
        <v>44759</v>
      </c>
      <c r="J53350" s="1">
        <v>44766</v>
      </c>
      <c r="K53350">
        <v>7</v>
      </c>
      <c r="L53350" t="s">
        <v>5</v>
      </c>
      <c r="M53350">
        <v>3335.4</v>
      </c>
      <c r="N53350">
        <v>0.3</v>
      </c>
      <c r="O53350">
        <v>3437</v>
      </c>
      <c r="P53350">
        <v>0</v>
      </c>
    </row>
    <row r="53351" spans="1:16" x14ac:dyDescent="0.3">
      <c r="A53351" t="s">
        <v>53682</v>
      </c>
      <c r="B53351">
        <v>250421</v>
      </c>
      <c r="C53351" t="s">
        <v>4</v>
      </c>
      <c r="D53351">
        <v>239633</v>
      </c>
      <c r="E53351">
        <v>267278</v>
      </c>
      <c r="F53351" t="s">
        <v>69113</v>
      </c>
      <c r="G53351">
        <v>2515</v>
      </c>
      <c r="H53351">
        <v>2796</v>
      </c>
      <c r="I53351" s="1">
        <v>44792</v>
      </c>
      <c r="J53351" s="1">
        <v>44799</v>
      </c>
      <c r="K53351">
        <v>7</v>
      </c>
      <c r="L53351" t="s">
        <v>5</v>
      </c>
      <c r="M53351">
        <v>754.5</v>
      </c>
      <c r="N53351">
        <v>0.3</v>
      </c>
      <c r="O53351">
        <v>839</v>
      </c>
      <c r="P53351">
        <v>0</v>
      </c>
    </row>
    <row r="53352" spans="1:16" x14ac:dyDescent="0.3">
      <c r="A53352" t="s">
        <v>53683</v>
      </c>
      <c r="B53352">
        <v>257709</v>
      </c>
      <c r="C53352" t="s">
        <v>4</v>
      </c>
      <c r="D53352">
        <v>224247</v>
      </c>
      <c r="E53352">
        <v>267278</v>
      </c>
      <c r="F53352" t="s">
        <v>69113</v>
      </c>
      <c r="G53352">
        <v>1599</v>
      </c>
      <c r="H53352">
        <v>1623</v>
      </c>
      <c r="I53352" s="1">
        <v>44767</v>
      </c>
      <c r="J53352" s="1">
        <v>44774</v>
      </c>
      <c r="K53352">
        <v>7</v>
      </c>
      <c r="L53352" t="s">
        <v>5</v>
      </c>
      <c r="M53352">
        <v>479.7</v>
      </c>
      <c r="N53352">
        <v>0.3</v>
      </c>
      <c r="O53352">
        <v>487</v>
      </c>
      <c r="P53352">
        <v>0</v>
      </c>
    </row>
    <row r="53353" spans="1:16" x14ac:dyDescent="0.3">
      <c r="A53353" t="s">
        <v>53684</v>
      </c>
      <c r="B53353">
        <v>250612</v>
      </c>
      <c r="C53353" t="s">
        <v>4</v>
      </c>
      <c r="D53353">
        <v>296433</v>
      </c>
      <c r="E53353">
        <v>267278</v>
      </c>
      <c r="F53353" t="s">
        <v>69113</v>
      </c>
      <c r="G53353">
        <v>2070</v>
      </c>
      <c r="H53353">
        <v>2100</v>
      </c>
      <c r="I53353" s="1">
        <v>44874</v>
      </c>
      <c r="J53353" s="1">
        <v>44881</v>
      </c>
      <c r="K53353">
        <v>7</v>
      </c>
      <c r="L53353" t="s">
        <v>5</v>
      </c>
      <c r="M53353">
        <v>621</v>
      </c>
      <c r="N53353">
        <v>0.3</v>
      </c>
      <c r="O53353">
        <v>630</v>
      </c>
      <c r="P53353">
        <v>0</v>
      </c>
    </row>
    <row r="53354" spans="1:16" x14ac:dyDescent="0.3">
      <c r="A53354" t="s">
        <v>53685</v>
      </c>
      <c r="B53354">
        <v>249412</v>
      </c>
      <c r="C53354" t="s">
        <v>4</v>
      </c>
      <c r="D53354">
        <v>214284</v>
      </c>
      <c r="E53354">
        <v>267278</v>
      </c>
      <c r="F53354" t="s">
        <v>69113</v>
      </c>
      <c r="G53354">
        <v>27742</v>
      </c>
      <c r="H53354">
        <v>27909</v>
      </c>
      <c r="I53354" s="1">
        <v>44754</v>
      </c>
      <c r="J53354" s="1">
        <v>44761</v>
      </c>
      <c r="K53354">
        <v>7</v>
      </c>
      <c r="L53354" t="s">
        <v>5</v>
      </c>
      <c r="M53354">
        <v>13871</v>
      </c>
      <c r="N53354">
        <v>0.5</v>
      </c>
      <c r="O53354">
        <v>13955</v>
      </c>
      <c r="P53354">
        <v>0</v>
      </c>
    </row>
    <row r="53355" spans="1:16" x14ac:dyDescent="0.3">
      <c r="A53355" t="s">
        <v>53686</v>
      </c>
      <c r="B53355">
        <v>269496</v>
      </c>
      <c r="C53355" t="s">
        <v>4</v>
      </c>
      <c r="D53355">
        <v>303373</v>
      </c>
      <c r="E53355">
        <v>267278</v>
      </c>
      <c r="F53355" t="s">
        <v>69113</v>
      </c>
      <c r="G53355">
        <v>18000</v>
      </c>
      <c r="H53355">
        <v>18195</v>
      </c>
      <c r="I53355" s="1">
        <v>44888</v>
      </c>
      <c r="J53355" s="1">
        <v>44895</v>
      </c>
      <c r="K53355">
        <v>7</v>
      </c>
      <c r="L53355" t="s">
        <v>5</v>
      </c>
      <c r="M53355">
        <v>4232.22</v>
      </c>
      <c r="N53355">
        <v>0.23512333333333299</v>
      </c>
      <c r="O53355">
        <v>4278</v>
      </c>
      <c r="P53355">
        <v>0</v>
      </c>
    </row>
    <row r="53356" spans="1:16" x14ac:dyDescent="0.3">
      <c r="A53356" t="s">
        <v>53687</v>
      </c>
      <c r="B53356">
        <v>261588</v>
      </c>
      <c r="C53356" t="s">
        <v>4</v>
      </c>
      <c r="D53356">
        <v>261230</v>
      </c>
      <c r="E53356">
        <v>267278</v>
      </c>
      <c r="F53356" t="s">
        <v>69113</v>
      </c>
      <c r="G53356">
        <v>10800</v>
      </c>
      <c r="H53356">
        <v>11130</v>
      </c>
      <c r="I53356" s="1">
        <v>44821</v>
      </c>
      <c r="J53356" s="1">
        <v>44828</v>
      </c>
      <c r="K53356">
        <v>7</v>
      </c>
      <c r="L53356" t="s">
        <v>5</v>
      </c>
      <c r="M53356">
        <v>30</v>
      </c>
      <c r="N53356">
        <v>2.7777777777777701E-3</v>
      </c>
      <c r="O53356">
        <v>31</v>
      </c>
      <c r="P53356">
        <v>0</v>
      </c>
    </row>
    <row r="53357" spans="1:16" x14ac:dyDescent="0.3">
      <c r="A53357" t="s">
        <v>53688</v>
      </c>
      <c r="B53357">
        <v>124377</v>
      </c>
      <c r="C53357" t="s">
        <v>4</v>
      </c>
      <c r="D53357">
        <v>239170</v>
      </c>
      <c r="E53357">
        <v>267278</v>
      </c>
      <c r="F53357" t="s">
        <v>69113</v>
      </c>
      <c r="G53357">
        <v>2049</v>
      </c>
      <c r="H53357">
        <v>2064</v>
      </c>
      <c r="I53357" s="1">
        <v>44791</v>
      </c>
      <c r="J53357" s="1">
        <v>44798</v>
      </c>
      <c r="K53357">
        <v>7</v>
      </c>
      <c r="L53357" t="s">
        <v>5</v>
      </c>
      <c r="M53357">
        <v>0</v>
      </c>
      <c r="N53357">
        <v>0</v>
      </c>
      <c r="O53357">
        <v>0</v>
      </c>
      <c r="P53357">
        <v>0</v>
      </c>
    </row>
    <row r="53358" spans="1:16" x14ac:dyDescent="0.3">
      <c r="A53358" t="s">
        <v>53689</v>
      </c>
      <c r="B53358">
        <v>265197</v>
      </c>
      <c r="C53358" t="s">
        <v>4</v>
      </c>
      <c r="D53358">
        <v>304427</v>
      </c>
      <c r="E53358">
        <v>267278</v>
      </c>
      <c r="F53358" t="s">
        <v>69113</v>
      </c>
      <c r="G53358">
        <v>9118</v>
      </c>
      <c r="H53358">
        <v>9360</v>
      </c>
      <c r="I53358" s="1">
        <v>44891</v>
      </c>
      <c r="J53358" s="1">
        <v>44898</v>
      </c>
      <c r="K53358">
        <v>7</v>
      </c>
      <c r="L53358" t="s">
        <v>5</v>
      </c>
      <c r="M53358">
        <v>2735.4</v>
      </c>
      <c r="N53358">
        <v>0.3</v>
      </c>
      <c r="O53358">
        <v>2808</v>
      </c>
      <c r="P53358">
        <v>0</v>
      </c>
    </row>
    <row r="53359" spans="1:16" x14ac:dyDescent="0.3">
      <c r="A53359" t="s">
        <v>53690</v>
      </c>
      <c r="B53359">
        <v>264012</v>
      </c>
      <c r="C53359" t="s">
        <v>4</v>
      </c>
      <c r="D53359">
        <v>298836</v>
      </c>
      <c r="E53359">
        <v>267278</v>
      </c>
      <c r="F53359" t="s">
        <v>69113</v>
      </c>
      <c r="G53359">
        <v>10984</v>
      </c>
      <c r="H53359">
        <v>11085</v>
      </c>
      <c r="I53359" s="1">
        <v>44879</v>
      </c>
      <c r="J53359" s="1">
        <v>44886</v>
      </c>
      <c r="K53359">
        <v>7</v>
      </c>
      <c r="L53359" t="s">
        <v>5</v>
      </c>
      <c r="M53359">
        <v>2079.86</v>
      </c>
      <c r="N53359">
        <v>0.189353605243991</v>
      </c>
      <c r="O53359">
        <v>2099</v>
      </c>
      <c r="P53359">
        <v>0</v>
      </c>
    </row>
    <row r="53360" spans="1:16" x14ac:dyDescent="0.3">
      <c r="A53360" t="s">
        <v>53691</v>
      </c>
      <c r="B53360">
        <v>263343</v>
      </c>
      <c r="C53360" t="s">
        <v>4</v>
      </c>
      <c r="D53360">
        <v>255175</v>
      </c>
      <c r="E53360">
        <v>267278</v>
      </c>
      <c r="F53360" t="s">
        <v>69113</v>
      </c>
      <c r="G53360">
        <v>3008</v>
      </c>
      <c r="H53360">
        <v>3008</v>
      </c>
      <c r="I53360" s="1">
        <v>44813</v>
      </c>
      <c r="J53360" s="1">
        <v>44820</v>
      </c>
      <c r="K53360">
        <v>7</v>
      </c>
      <c r="L53360" t="s">
        <v>5</v>
      </c>
      <c r="M53360">
        <v>902.4</v>
      </c>
      <c r="N53360">
        <v>0.3</v>
      </c>
      <c r="O53360">
        <v>902</v>
      </c>
      <c r="P53360">
        <v>0</v>
      </c>
    </row>
    <row r="53361" spans="1:16" x14ac:dyDescent="0.3">
      <c r="A53361" t="s">
        <v>53692</v>
      </c>
      <c r="B53361">
        <v>245315</v>
      </c>
      <c r="C53361" t="s">
        <v>4</v>
      </c>
      <c r="D53361">
        <v>271795</v>
      </c>
      <c r="E53361">
        <v>267278</v>
      </c>
      <c r="F53361" t="s">
        <v>69113</v>
      </c>
      <c r="G53361">
        <v>2892</v>
      </c>
      <c r="H53361">
        <v>2997</v>
      </c>
      <c r="I53361" s="1">
        <v>44835</v>
      </c>
      <c r="J53361" s="1">
        <v>44842</v>
      </c>
      <c r="K53361">
        <v>7</v>
      </c>
      <c r="L53361" t="s">
        <v>5</v>
      </c>
      <c r="M53361">
        <v>867.6</v>
      </c>
      <c r="N53361">
        <v>0.3</v>
      </c>
      <c r="O53361">
        <v>899</v>
      </c>
      <c r="P53361">
        <v>0</v>
      </c>
    </row>
    <row r="53362" spans="1:16" x14ac:dyDescent="0.3">
      <c r="A53362" t="s">
        <v>53693</v>
      </c>
      <c r="B53362">
        <v>258590</v>
      </c>
      <c r="C53362" t="s">
        <v>4</v>
      </c>
      <c r="D53362">
        <v>291910</v>
      </c>
      <c r="E53362">
        <v>267278</v>
      </c>
      <c r="F53362" t="s">
        <v>69113</v>
      </c>
      <c r="G53362">
        <v>3680</v>
      </c>
      <c r="H53362">
        <v>3706</v>
      </c>
      <c r="I53362" s="1">
        <v>44866</v>
      </c>
      <c r="J53362" s="1">
        <v>44873</v>
      </c>
      <c r="K53362">
        <v>7</v>
      </c>
      <c r="L53362" t="s">
        <v>5</v>
      </c>
      <c r="M53362">
        <v>360</v>
      </c>
      <c r="N53362">
        <v>9.7826086956521702E-2</v>
      </c>
      <c r="O53362">
        <v>363</v>
      </c>
      <c r="P53362">
        <v>0</v>
      </c>
    </row>
    <row r="53363" spans="1:16" x14ac:dyDescent="0.3">
      <c r="A53363" t="s">
        <v>53694</v>
      </c>
      <c r="B53363">
        <v>252120</v>
      </c>
      <c r="C53363" t="s">
        <v>4</v>
      </c>
      <c r="D53363">
        <v>240202</v>
      </c>
      <c r="E53363">
        <v>267278</v>
      </c>
      <c r="F53363" t="s">
        <v>69113</v>
      </c>
      <c r="G53363">
        <v>2890</v>
      </c>
      <c r="H53363">
        <v>2911</v>
      </c>
      <c r="I53363" s="1">
        <v>44792</v>
      </c>
      <c r="J53363" s="1">
        <v>44799</v>
      </c>
      <c r="K53363">
        <v>7</v>
      </c>
      <c r="L53363" t="s">
        <v>5</v>
      </c>
      <c r="M53363">
        <v>867</v>
      </c>
      <c r="N53363">
        <v>0.3</v>
      </c>
      <c r="O53363">
        <v>873</v>
      </c>
      <c r="P53363">
        <v>0</v>
      </c>
    </row>
    <row r="53364" spans="1:16" x14ac:dyDescent="0.3">
      <c r="A53364" t="s">
        <v>53695</v>
      </c>
      <c r="B53364">
        <v>270158</v>
      </c>
      <c r="C53364" t="s">
        <v>4</v>
      </c>
      <c r="D53364">
        <v>285383</v>
      </c>
      <c r="E53364">
        <v>251804</v>
      </c>
      <c r="F53364" t="s">
        <v>69117</v>
      </c>
      <c r="G53364">
        <v>2130</v>
      </c>
      <c r="H53364">
        <v>2173</v>
      </c>
      <c r="I53364" s="1">
        <v>44854</v>
      </c>
      <c r="J53364" s="1">
        <v>44861</v>
      </c>
      <c r="K53364">
        <v>7</v>
      </c>
      <c r="L53364" t="s">
        <v>5</v>
      </c>
      <c r="M53364">
        <v>340</v>
      </c>
      <c r="N53364">
        <v>0.15962441314553899</v>
      </c>
      <c r="O53364">
        <v>347</v>
      </c>
      <c r="P53364">
        <v>0</v>
      </c>
    </row>
    <row r="53365" spans="1:16" x14ac:dyDescent="0.3">
      <c r="A53365" t="s">
        <v>53696</v>
      </c>
      <c r="B53365">
        <v>262903</v>
      </c>
      <c r="C53365" t="s">
        <v>4</v>
      </c>
      <c r="D53365">
        <v>222306</v>
      </c>
      <c r="E53365">
        <v>267278</v>
      </c>
      <c r="F53365" t="s">
        <v>69113</v>
      </c>
      <c r="G53365">
        <v>10126</v>
      </c>
      <c r="H53365">
        <v>10126</v>
      </c>
      <c r="I53365" s="1">
        <v>44764</v>
      </c>
      <c r="J53365" s="1">
        <v>44771</v>
      </c>
      <c r="K53365">
        <v>7</v>
      </c>
      <c r="L53365" t="s">
        <v>5</v>
      </c>
      <c r="M53365">
        <v>3037.8</v>
      </c>
      <c r="N53365">
        <v>0.3</v>
      </c>
      <c r="O53365">
        <v>3038</v>
      </c>
      <c r="P53365">
        <v>0</v>
      </c>
    </row>
    <row r="53366" spans="1:16" x14ac:dyDescent="0.3">
      <c r="A53366" t="s">
        <v>53697</v>
      </c>
      <c r="B53366">
        <v>270823</v>
      </c>
      <c r="C53366" t="s">
        <v>4</v>
      </c>
      <c r="D53366">
        <v>257903</v>
      </c>
      <c r="E53366">
        <v>267278</v>
      </c>
      <c r="F53366" t="s">
        <v>69113</v>
      </c>
      <c r="G53366">
        <v>19494</v>
      </c>
      <c r="H53366">
        <v>19494</v>
      </c>
      <c r="I53366" s="1">
        <v>44816</v>
      </c>
      <c r="J53366" s="1">
        <v>44823</v>
      </c>
      <c r="K53366">
        <v>7</v>
      </c>
      <c r="L53366" t="s">
        <v>5</v>
      </c>
      <c r="M53366">
        <v>5848.2</v>
      </c>
      <c r="N53366">
        <v>0.3</v>
      </c>
      <c r="O53366">
        <v>5848</v>
      </c>
      <c r="P53366">
        <v>0</v>
      </c>
    </row>
    <row r="53367" spans="1:16" x14ac:dyDescent="0.3">
      <c r="A53367" t="s">
        <v>53698</v>
      </c>
      <c r="B53367">
        <v>309902</v>
      </c>
      <c r="C53367" t="s">
        <v>4</v>
      </c>
      <c r="D53367">
        <v>368435</v>
      </c>
      <c r="E53367">
        <v>267278</v>
      </c>
      <c r="F53367" t="s">
        <v>69114</v>
      </c>
      <c r="G53367">
        <v>4815</v>
      </c>
      <c r="H53367">
        <v>4984</v>
      </c>
      <c r="I53367" s="1">
        <v>45506</v>
      </c>
      <c r="J53367" s="1">
        <v>45513</v>
      </c>
      <c r="K53367">
        <v>7</v>
      </c>
      <c r="L53367" t="s">
        <v>5</v>
      </c>
      <c r="M53367">
        <v>963</v>
      </c>
      <c r="N53367">
        <v>0.2</v>
      </c>
      <c r="O53367">
        <v>997</v>
      </c>
      <c r="P53367">
        <v>0</v>
      </c>
    </row>
    <row r="53368" spans="1:16" x14ac:dyDescent="0.3">
      <c r="A53368" t="s">
        <v>53699</v>
      </c>
      <c r="B53368">
        <v>252952</v>
      </c>
      <c r="C53368" t="s">
        <v>4</v>
      </c>
      <c r="D53368">
        <v>265534</v>
      </c>
      <c r="E53368">
        <v>267278</v>
      </c>
      <c r="F53368" t="s">
        <v>69113</v>
      </c>
      <c r="G53368">
        <v>34444</v>
      </c>
      <c r="H53368">
        <v>34444</v>
      </c>
      <c r="I53368" s="1">
        <v>44827</v>
      </c>
      <c r="J53368" s="1">
        <v>44834</v>
      </c>
      <c r="K53368">
        <v>7</v>
      </c>
      <c r="L53368" t="s">
        <v>5</v>
      </c>
      <c r="M53368">
        <v>10333.200000000001</v>
      </c>
      <c r="N53368">
        <v>0.3</v>
      </c>
      <c r="O53368">
        <v>10333</v>
      </c>
      <c r="P53368">
        <v>0</v>
      </c>
    </row>
    <row r="53369" spans="1:16" x14ac:dyDescent="0.3">
      <c r="A53369" t="s">
        <v>53700</v>
      </c>
      <c r="B53369">
        <v>270885</v>
      </c>
      <c r="C53369" t="s">
        <v>4</v>
      </c>
      <c r="D53369">
        <v>267755</v>
      </c>
      <c r="E53369">
        <v>267278</v>
      </c>
      <c r="F53369" t="s">
        <v>69113</v>
      </c>
      <c r="G53369">
        <v>4439</v>
      </c>
      <c r="H53369">
        <v>4439</v>
      </c>
      <c r="I53369" s="1">
        <v>44830</v>
      </c>
      <c r="J53369" s="1">
        <v>44837</v>
      </c>
      <c r="K53369">
        <v>7</v>
      </c>
      <c r="L53369" t="s">
        <v>5</v>
      </c>
      <c r="M53369">
        <v>0</v>
      </c>
      <c r="N53369">
        <v>0</v>
      </c>
      <c r="O53369">
        <v>0</v>
      </c>
      <c r="P53369">
        <v>0</v>
      </c>
    </row>
    <row r="53370" spans="1:16" x14ac:dyDescent="0.3">
      <c r="A53370" t="s">
        <v>53701</v>
      </c>
      <c r="B53370">
        <v>248818</v>
      </c>
      <c r="C53370" t="s">
        <v>4</v>
      </c>
      <c r="D53370">
        <v>373698</v>
      </c>
      <c r="E53370">
        <v>251804</v>
      </c>
      <c r="F53370" t="s">
        <v>69114</v>
      </c>
      <c r="G53370">
        <v>51852</v>
      </c>
      <c r="H53370">
        <v>53941</v>
      </c>
      <c r="I53370" s="1">
        <v>45587</v>
      </c>
      <c r="J53370" s="1">
        <v>45594</v>
      </c>
      <c r="K53370">
        <v>7</v>
      </c>
      <c r="L53370" t="s">
        <v>5</v>
      </c>
      <c r="M53370">
        <v>10370</v>
      </c>
      <c r="N53370">
        <v>0.19999228573632599</v>
      </c>
      <c r="O53370">
        <v>10788</v>
      </c>
      <c r="P53370">
        <v>0</v>
      </c>
    </row>
    <row r="53371" spans="1:16" x14ac:dyDescent="0.3">
      <c r="A53371" t="s">
        <v>53702</v>
      </c>
      <c r="B53371">
        <v>257600</v>
      </c>
      <c r="C53371" t="s">
        <v>4</v>
      </c>
      <c r="D53371">
        <v>297036</v>
      </c>
      <c r="E53371">
        <v>267278</v>
      </c>
      <c r="F53371" t="s">
        <v>69113</v>
      </c>
      <c r="G53371">
        <v>1377</v>
      </c>
      <c r="H53371">
        <v>1427</v>
      </c>
      <c r="I53371" s="1">
        <v>44875</v>
      </c>
      <c r="J53371" s="1">
        <v>44882</v>
      </c>
      <c r="K53371">
        <v>7</v>
      </c>
      <c r="L53371" t="s">
        <v>5</v>
      </c>
      <c r="M53371">
        <v>0</v>
      </c>
      <c r="N53371">
        <v>0</v>
      </c>
      <c r="O53371">
        <v>0</v>
      </c>
      <c r="P53371">
        <v>0</v>
      </c>
    </row>
    <row r="53372" spans="1:16" x14ac:dyDescent="0.3">
      <c r="A53372" t="s">
        <v>53703</v>
      </c>
      <c r="B53372">
        <v>259276</v>
      </c>
      <c r="C53372" t="s">
        <v>4</v>
      </c>
      <c r="D53372">
        <v>284481</v>
      </c>
      <c r="E53372">
        <v>267278</v>
      </c>
      <c r="F53372" t="s">
        <v>69113</v>
      </c>
      <c r="G53372">
        <v>1914</v>
      </c>
      <c r="H53372">
        <v>1914</v>
      </c>
      <c r="I53372" s="1">
        <v>44853</v>
      </c>
      <c r="J53372" s="1">
        <v>44860</v>
      </c>
      <c r="K53372">
        <v>7</v>
      </c>
      <c r="L53372" t="s">
        <v>5</v>
      </c>
      <c r="M53372">
        <v>574.20000000000005</v>
      </c>
      <c r="N53372">
        <v>0.3</v>
      </c>
      <c r="O53372">
        <v>574</v>
      </c>
      <c r="P53372">
        <v>0</v>
      </c>
    </row>
    <row r="53373" spans="1:16" x14ac:dyDescent="0.3">
      <c r="A53373" t="s">
        <v>53704</v>
      </c>
      <c r="B53373">
        <v>247474</v>
      </c>
      <c r="C53373" t="s">
        <v>4</v>
      </c>
      <c r="D53373">
        <v>295151</v>
      </c>
      <c r="E53373">
        <v>267278</v>
      </c>
      <c r="F53373" t="s">
        <v>69113</v>
      </c>
      <c r="G53373">
        <v>8977</v>
      </c>
      <c r="H53373">
        <v>9141</v>
      </c>
      <c r="I53373" s="1">
        <v>44872</v>
      </c>
      <c r="J53373" s="1">
        <v>44879</v>
      </c>
      <c r="K53373">
        <v>7</v>
      </c>
      <c r="L53373" t="s">
        <v>5</v>
      </c>
      <c r="M53373">
        <v>2693.1</v>
      </c>
      <c r="N53373">
        <v>0.3</v>
      </c>
      <c r="O53373">
        <v>2742</v>
      </c>
      <c r="P53373">
        <v>0</v>
      </c>
    </row>
    <row r="53374" spans="1:16" x14ac:dyDescent="0.3">
      <c r="A53374" t="s">
        <v>53705</v>
      </c>
      <c r="B53374">
        <v>242044</v>
      </c>
      <c r="C53374" t="s">
        <v>4</v>
      </c>
      <c r="D53374">
        <v>306398</v>
      </c>
      <c r="E53374">
        <v>251804</v>
      </c>
      <c r="F53374" t="s">
        <v>69116</v>
      </c>
      <c r="G53374">
        <v>100000</v>
      </c>
      <c r="H53374">
        <v>115000</v>
      </c>
      <c r="I53374" s="1">
        <v>44944</v>
      </c>
      <c r="J53374" s="1">
        <v>45034</v>
      </c>
      <c r="K53374">
        <v>90</v>
      </c>
      <c r="L53374" t="s">
        <v>5</v>
      </c>
      <c r="M53374">
        <v>13333</v>
      </c>
      <c r="N53374">
        <v>0.13333</v>
      </c>
      <c r="O53374">
        <v>15333</v>
      </c>
      <c r="P53374">
        <v>0</v>
      </c>
    </row>
    <row r="53375" spans="1:16" x14ac:dyDescent="0.3">
      <c r="A53375" t="s">
        <v>53706</v>
      </c>
      <c r="B53375">
        <v>254615</v>
      </c>
      <c r="C53375" t="s">
        <v>4</v>
      </c>
      <c r="D53375">
        <v>230321</v>
      </c>
      <c r="E53375">
        <v>267278</v>
      </c>
      <c r="F53375" t="s">
        <v>69113</v>
      </c>
      <c r="G53375">
        <v>639</v>
      </c>
      <c r="H53375">
        <v>664</v>
      </c>
      <c r="I53375" s="1">
        <v>44775</v>
      </c>
      <c r="J53375" s="1">
        <v>44782</v>
      </c>
      <c r="K53375">
        <v>7</v>
      </c>
      <c r="L53375" t="s">
        <v>5</v>
      </c>
      <c r="M53375">
        <v>191.7</v>
      </c>
      <c r="N53375">
        <v>0.3</v>
      </c>
      <c r="O53375">
        <v>199</v>
      </c>
      <c r="P53375">
        <v>0</v>
      </c>
    </row>
    <row r="53376" spans="1:16" x14ac:dyDescent="0.3">
      <c r="A53376" t="s">
        <v>53707</v>
      </c>
      <c r="B53376">
        <v>241644</v>
      </c>
      <c r="C53376" t="s">
        <v>4</v>
      </c>
      <c r="D53376">
        <v>292641</v>
      </c>
      <c r="E53376">
        <v>267278</v>
      </c>
      <c r="F53376" t="s">
        <v>69113</v>
      </c>
      <c r="G53376">
        <v>469</v>
      </c>
      <c r="H53376">
        <v>469</v>
      </c>
      <c r="I53376" s="1">
        <v>44867</v>
      </c>
      <c r="J53376" s="1">
        <v>44874</v>
      </c>
      <c r="K53376">
        <v>7</v>
      </c>
      <c r="L53376" t="s">
        <v>5</v>
      </c>
      <c r="M53376">
        <v>0</v>
      </c>
      <c r="N53376">
        <v>0</v>
      </c>
      <c r="O53376">
        <v>0</v>
      </c>
      <c r="P53376">
        <v>0</v>
      </c>
    </row>
    <row r="53377" spans="1:16" x14ac:dyDescent="0.3">
      <c r="A53377" t="s">
        <v>53708</v>
      </c>
      <c r="B53377">
        <v>259374</v>
      </c>
      <c r="C53377" t="s">
        <v>4</v>
      </c>
      <c r="D53377">
        <v>246847</v>
      </c>
      <c r="E53377">
        <v>267278</v>
      </c>
      <c r="F53377" t="s">
        <v>69113</v>
      </c>
      <c r="G53377">
        <v>18451</v>
      </c>
      <c r="H53377">
        <v>18451</v>
      </c>
      <c r="I53377" s="1">
        <v>44802</v>
      </c>
      <c r="J53377" s="1">
        <v>44809</v>
      </c>
      <c r="K53377">
        <v>7</v>
      </c>
      <c r="L53377" t="s">
        <v>5</v>
      </c>
      <c r="M53377">
        <v>65.81</v>
      </c>
      <c r="N53377">
        <v>3.56674434989973E-3</v>
      </c>
      <c r="O53377">
        <v>66</v>
      </c>
      <c r="P53377">
        <v>0</v>
      </c>
    </row>
    <row r="53378" spans="1:16" x14ac:dyDescent="0.3">
      <c r="A53378" t="s">
        <v>53709</v>
      </c>
      <c r="B53378">
        <v>257778</v>
      </c>
      <c r="C53378" t="s">
        <v>4</v>
      </c>
      <c r="D53378">
        <v>274387</v>
      </c>
      <c r="E53378">
        <v>251804</v>
      </c>
      <c r="F53378" t="s">
        <v>69115</v>
      </c>
      <c r="G53378">
        <v>45366</v>
      </c>
      <c r="H53378">
        <v>47735</v>
      </c>
      <c r="I53378" s="1">
        <v>44838</v>
      </c>
      <c r="J53378" s="1">
        <v>44852</v>
      </c>
      <c r="K53378">
        <v>14</v>
      </c>
      <c r="L53378" t="s">
        <v>5</v>
      </c>
      <c r="M53378">
        <v>18146</v>
      </c>
      <c r="N53378">
        <v>0.39999118282414098</v>
      </c>
      <c r="O53378">
        <v>19094</v>
      </c>
      <c r="P53378">
        <v>0</v>
      </c>
    </row>
    <row r="53379" spans="1:16" x14ac:dyDescent="0.3">
      <c r="A53379" t="s">
        <v>53710</v>
      </c>
      <c r="B53379">
        <v>246221</v>
      </c>
      <c r="C53379" t="s">
        <v>4</v>
      </c>
      <c r="D53379">
        <v>275799</v>
      </c>
      <c r="E53379">
        <v>267278</v>
      </c>
      <c r="F53379" t="s">
        <v>69113</v>
      </c>
      <c r="G53379">
        <v>2379</v>
      </c>
      <c r="H53379">
        <v>2379</v>
      </c>
      <c r="I53379" s="1">
        <v>44840</v>
      </c>
      <c r="J53379" s="1">
        <v>44847</v>
      </c>
      <c r="K53379">
        <v>7</v>
      </c>
      <c r="L53379" t="s">
        <v>5</v>
      </c>
      <c r="M53379">
        <v>713.7</v>
      </c>
      <c r="N53379">
        <v>0.3</v>
      </c>
      <c r="O53379">
        <v>714</v>
      </c>
      <c r="P53379">
        <v>0</v>
      </c>
    </row>
    <row r="53380" spans="1:16" x14ac:dyDescent="0.3">
      <c r="A53380" t="s">
        <v>53711</v>
      </c>
      <c r="B53380">
        <v>259528</v>
      </c>
      <c r="C53380" t="s">
        <v>4</v>
      </c>
      <c r="D53380">
        <v>266541</v>
      </c>
      <c r="E53380">
        <v>267278</v>
      </c>
      <c r="F53380" t="s">
        <v>69113</v>
      </c>
      <c r="G53380">
        <v>20227</v>
      </c>
      <c r="H53380">
        <v>20227</v>
      </c>
      <c r="I53380" s="1">
        <v>44828</v>
      </c>
      <c r="J53380" s="1">
        <v>44835</v>
      </c>
      <c r="K53380">
        <v>7</v>
      </c>
      <c r="L53380" t="s">
        <v>5</v>
      </c>
      <c r="M53380">
        <v>2002.25</v>
      </c>
      <c r="N53380">
        <v>9.8988975132248899E-2</v>
      </c>
      <c r="O53380">
        <v>2002</v>
      </c>
      <c r="P53380">
        <v>0</v>
      </c>
    </row>
    <row r="53381" spans="1:16" x14ac:dyDescent="0.3">
      <c r="A53381" t="s">
        <v>53712</v>
      </c>
      <c r="B53381">
        <v>250195</v>
      </c>
      <c r="C53381" t="s">
        <v>4</v>
      </c>
      <c r="D53381">
        <v>258671</v>
      </c>
      <c r="E53381">
        <v>267278</v>
      </c>
      <c r="F53381" t="s">
        <v>69113</v>
      </c>
      <c r="G53381">
        <v>3266</v>
      </c>
      <c r="H53381">
        <v>3266</v>
      </c>
      <c r="I53381" s="1">
        <v>44817</v>
      </c>
      <c r="J53381" s="1">
        <v>44824</v>
      </c>
      <c r="K53381">
        <v>7</v>
      </c>
      <c r="L53381" t="s">
        <v>5</v>
      </c>
      <c r="M53381">
        <v>46.77</v>
      </c>
      <c r="N53381">
        <v>1.4320269442743399E-2</v>
      </c>
      <c r="O53381">
        <v>47</v>
      </c>
      <c r="P53381">
        <v>0</v>
      </c>
    </row>
    <row r="53382" spans="1:16" x14ac:dyDescent="0.3">
      <c r="A53382" t="s">
        <v>53713</v>
      </c>
      <c r="B53382">
        <v>252671</v>
      </c>
      <c r="C53382" t="s">
        <v>4</v>
      </c>
      <c r="D53382">
        <v>285874</v>
      </c>
      <c r="E53382">
        <v>267278</v>
      </c>
      <c r="F53382" t="s">
        <v>69113</v>
      </c>
      <c r="G53382">
        <v>1045</v>
      </c>
      <c r="H53382">
        <v>1045</v>
      </c>
      <c r="I53382" s="1">
        <v>44855</v>
      </c>
      <c r="J53382" s="1">
        <v>44862</v>
      </c>
      <c r="K53382">
        <v>7</v>
      </c>
      <c r="L53382" t="s">
        <v>5</v>
      </c>
      <c r="M53382">
        <v>313.5</v>
      </c>
      <c r="N53382">
        <v>0.3</v>
      </c>
      <c r="O53382">
        <v>314</v>
      </c>
      <c r="P53382">
        <v>0</v>
      </c>
    </row>
    <row r="53383" spans="1:16" x14ac:dyDescent="0.3">
      <c r="A53383" t="s">
        <v>53714</v>
      </c>
      <c r="B53383">
        <v>251400</v>
      </c>
      <c r="C53383" t="s">
        <v>4</v>
      </c>
      <c r="D53383">
        <v>232772</v>
      </c>
      <c r="E53383">
        <v>267278</v>
      </c>
      <c r="F53383" t="s">
        <v>69113</v>
      </c>
      <c r="G53383">
        <v>24945</v>
      </c>
      <c r="H53383">
        <v>24945</v>
      </c>
      <c r="I53383" s="1">
        <v>44779</v>
      </c>
      <c r="J53383" s="1">
        <v>44786</v>
      </c>
      <c r="K53383">
        <v>7</v>
      </c>
      <c r="L53383" t="s">
        <v>5</v>
      </c>
      <c r="M53383">
        <v>7483.5</v>
      </c>
      <c r="N53383">
        <v>0.3</v>
      </c>
      <c r="O53383">
        <v>7484</v>
      </c>
      <c r="P53383">
        <v>0</v>
      </c>
    </row>
    <row r="53384" spans="1:16" x14ac:dyDescent="0.3">
      <c r="A53384" t="s">
        <v>53715</v>
      </c>
      <c r="B53384">
        <v>266364</v>
      </c>
      <c r="C53384" t="s">
        <v>4</v>
      </c>
      <c r="D53384">
        <v>295999</v>
      </c>
      <c r="E53384">
        <v>267278</v>
      </c>
      <c r="F53384" t="s">
        <v>69113</v>
      </c>
      <c r="G53384">
        <v>310</v>
      </c>
      <c r="H53384">
        <v>316</v>
      </c>
      <c r="I53384" s="1">
        <v>44873</v>
      </c>
      <c r="J53384" s="1">
        <v>44880</v>
      </c>
      <c r="K53384">
        <v>7</v>
      </c>
      <c r="L53384" t="s">
        <v>5</v>
      </c>
      <c r="M53384">
        <v>93</v>
      </c>
      <c r="N53384">
        <v>0.3</v>
      </c>
      <c r="O53384">
        <v>95</v>
      </c>
      <c r="P53384">
        <v>0</v>
      </c>
    </row>
    <row r="53385" spans="1:16" x14ac:dyDescent="0.3">
      <c r="A53385" t="s">
        <v>53716</v>
      </c>
      <c r="B53385">
        <v>257192</v>
      </c>
      <c r="C53385" t="s">
        <v>4</v>
      </c>
      <c r="D53385">
        <v>270244</v>
      </c>
      <c r="E53385">
        <v>267278</v>
      </c>
      <c r="F53385" t="s">
        <v>69113</v>
      </c>
      <c r="G53385">
        <v>3637</v>
      </c>
      <c r="H53385">
        <v>3637</v>
      </c>
      <c r="I53385" s="1">
        <v>44833</v>
      </c>
      <c r="J53385" s="1">
        <v>44840</v>
      </c>
      <c r="K53385">
        <v>7</v>
      </c>
      <c r="L53385" t="s">
        <v>5</v>
      </c>
      <c r="M53385">
        <v>1091.0999999999999</v>
      </c>
      <c r="N53385">
        <v>0.3</v>
      </c>
      <c r="O53385">
        <v>1091</v>
      </c>
      <c r="P53385">
        <v>0</v>
      </c>
    </row>
    <row r="53386" spans="1:16" x14ac:dyDescent="0.3">
      <c r="A53386" t="s">
        <v>53717</v>
      </c>
      <c r="B53386">
        <v>257585</v>
      </c>
      <c r="C53386" t="s">
        <v>4</v>
      </c>
      <c r="D53386">
        <v>242594</v>
      </c>
      <c r="E53386">
        <v>267278</v>
      </c>
      <c r="F53386" t="s">
        <v>69113</v>
      </c>
      <c r="G53386">
        <v>1655</v>
      </c>
      <c r="H53386">
        <v>1655</v>
      </c>
      <c r="I53386" s="1">
        <v>44796</v>
      </c>
      <c r="J53386" s="1">
        <v>44803</v>
      </c>
      <c r="K53386">
        <v>7</v>
      </c>
      <c r="L53386" t="s">
        <v>5</v>
      </c>
      <c r="M53386">
        <v>496.5</v>
      </c>
      <c r="N53386">
        <v>0.3</v>
      </c>
      <c r="O53386">
        <v>497</v>
      </c>
      <c r="P53386">
        <v>0</v>
      </c>
    </row>
    <row r="53387" spans="1:16" x14ac:dyDescent="0.3">
      <c r="A53387" t="s">
        <v>53718</v>
      </c>
      <c r="B53387">
        <v>263665</v>
      </c>
      <c r="C53387" t="s">
        <v>4</v>
      </c>
      <c r="D53387">
        <v>298101</v>
      </c>
      <c r="E53387">
        <v>267278</v>
      </c>
      <c r="F53387" t="s">
        <v>69113</v>
      </c>
      <c r="G53387">
        <v>505</v>
      </c>
      <c r="H53387">
        <v>509</v>
      </c>
      <c r="I53387" s="1">
        <v>44877</v>
      </c>
      <c r="J53387" s="1">
        <v>44884</v>
      </c>
      <c r="K53387">
        <v>7</v>
      </c>
      <c r="L53387" t="s">
        <v>5</v>
      </c>
      <c r="M53387">
        <v>0</v>
      </c>
      <c r="N53387">
        <v>0</v>
      </c>
      <c r="O53387">
        <v>0</v>
      </c>
      <c r="P53387">
        <v>0</v>
      </c>
    </row>
    <row r="53388" spans="1:16" x14ac:dyDescent="0.3">
      <c r="A53388" t="s">
        <v>53719</v>
      </c>
      <c r="B53388">
        <v>253737</v>
      </c>
      <c r="C53388" t="s">
        <v>4</v>
      </c>
      <c r="D53388">
        <v>215708</v>
      </c>
      <c r="E53388">
        <v>267278</v>
      </c>
      <c r="F53388" t="s">
        <v>69113</v>
      </c>
      <c r="G53388">
        <v>2999</v>
      </c>
      <c r="H53388">
        <v>2999</v>
      </c>
      <c r="I53388" s="1">
        <v>44756</v>
      </c>
      <c r="J53388" s="1">
        <v>44763</v>
      </c>
      <c r="K53388">
        <v>7</v>
      </c>
      <c r="L53388" t="s">
        <v>5</v>
      </c>
      <c r="M53388">
        <v>899.7</v>
      </c>
      <c r="N53388">
        <v>0.3</v>
      </c>
      <c r="O53388">
        <v>900</v>
      </c>
      <c r="P53388">
        <v>0</v>
      </c>
    </row>
    <row r="53389" spans="1:16" x14ac:dyDescent="0.3">
      <c r="A53389" t="s">
        <v>53720</v>
      </c>
      <c r="B53389">
        <v>249996</v>
      </c>
      <c r="C53389" t="s">
        <v>4</v>
      </c>
      <c r="D53389">
        <v>271052</v>
      </c>
      <c r="E53389">
        <v>267278</v>
      </c>
      <c r="F53389" t="s">
        <v>69113</v>
      </c>
      <c r="G53389">
        <v>4398</v>
      </c>
      <c r="H53389">
        <v>4429</v>
      </c>
      <c r="I53389" s="1">
        <v>44834</v>
      </c>
      <c r="J53389" s="1">
        <v>44841</v>
      </c>
      <c r="K53389">
        <v>7</v>
      </c>
      <c r="L53389" t="s">
        <v>5</v>
      </c>
      <c r="M53389">
        <v>0.15</v>
      </c>
      <c r="N53389" s="2" t="s">
        <v>53721</v>
      </c>
      <c r="O53389">
        <v>0</v>
      </c>
      <c r="P53389">
        <v>0</v>
      </c>
    </row>
    <row r="53390" spans="1:16" x14ac:dyDescent="0.3">
      <c r="A53390" t="s">
        <v>53722</v>
      </c>
      <c r="B53390">
        <v>250454</v>
      </c>
      <c r="C53390" t="s">
        <v>4</v>
      </c>
      <c r="D53390">
        <v>231126</v>
      </c>
      <c r="E53390">
        <v>267278</v>
      </c>
      <c r="F53390" t="s">
        <v>69113</v>
      </c>
      <c r="G53390">
        <v>4439</v>
      </c>
      <c r="H53390">
        <v>4439</v>
      </c>
      <c r="I53390" s="1">
        <v>44776</v>
      </c>
      <c r="J53390" s="1">
        <v>44783</v>
      </c>
      <c r="K53390">
        <v>7</v>
      </c>
      <c r="L53390" t="s">
        <v>5</v>
      </c>
      <c r="M53390">
        <v>1331.7</v>
      </c>
      <c r="N53390">
        <v>0.3</v>
      </c>
      <c r="O53390">
        <v>1332</v>
      </c>
      <c r="P53390">
        <v>0</v>
      </c>
    </row>
    <row r="53391" spans="1:16" x14ac:dyDescent="0.3">
      <c r="A53391" t="s">
        <v>53723</v>
      </c>
      <c r="B53391">
        <v>247859</v>
      </c>
      <c r="C53391" t="s">
        <v>4</v>
      </c>
      <c r="D53391">
        <v>249426</v>
      </c>
      <c r="E53391">
        <v>267278</v>
      </c>
      <c r="F53391" t="s">
        <v>69113</v>
      </c>
      <c r="G53391">
        <v>6610</v>
      </c>
      <c r="H53391">
        <v>6721</v>
      </c>
      <c r="I53391" s="1">
        <v>44805</v>
      </c>
      <c r="J53391" s="1">
        <v>44812</v>
      </c>
      <c r="K53391">
        <v>7</v>
      </c>
      <c r="L53391" t="s">
        <v>5</v>
      </c>
      <c r="M53391">
        <v>853.17</v>
      </c>
      <c r="N53391">
        <v>0.12907261724659599</v>
      </c>
      <c r="O53391">
        <v>867</v>
      </c>
      <c r="P53391">
        <v>0</v>
      </c>
    </row>
    <row r="53392" spans="1:16" x14ac:dyDescent="0.3">
      <c r="A53392" t="s">
        <v>53724</v>
      </c>
      <c r="B53392">
        <v>249426</v>
      </c>
      <c r="C53392" t="s">
        <v>4</v>
      </c>
      <c r="D53392">
        <v>237941</v>
      </c>
      <c r="E53392">
        <v>267278</v>
      </c>
      <c r="F53392" t="s">
        <v>69113</v>
      </c>
      <c r="G53392">
        <v>30636</v>
      </c>
      <c r="H53392">
        <v>30636</v>
      </c>
      <c r="I53392" s="1">
        <v>44790</v>
      </c>
      <c r="J53392" s="1">
        <v>44797</v>
      </c>
      <c r="K53392">
        <v>7</v>
      </c>
      <c r="L53392" t="s">
        <v>5</v>
      </c>
      <c r="M53392">
        <v>9190.7999999999993</v>
      </c>
      <c r="N53392">
        <v>0.3</v>
      </c>
      <c r="O53392">
        <v>9191</v>
      </c>
      <c r="P53392">
        <v>0</v>
      </c>
    </row>
    <row r="53393" spans="1:16" x14ac:dyDescent="0.3">
      <c r="A53393" t="s">
        <v>53725</v>
      </c>
      <c r="B53393">
        <v>245450</v>
      </c>
      <c r="C53393" t="s">
        <v>4</v>
      </c>
      <c r="D53393">
        <v>257217</v>
      </c>
      <c r="E53393">
        <v>267278</v>
      </c>
      <c r="F53393" t="s">
        <v>69113</v>
      </c>
      <c r="G53393">
        <v>5049</v>
      </c>
      <c r="H53393">
        <v>5205</v>
      </c>
      <c r="I53393" s="1">
        <v>44816</v>
      </c>
      <c r="J53393" s="1">
        <v>44823</v>
      </c>
      <c r="K53393">
        <v>7</v>
      </c>
      <c r="L53393" t="s">
        <v>5</v>
      </c>
      <c r="M53393">
        <v>1514.7</v>
      </c>
      <c r="N53393">
        <v>0.3</v>
      </c>
      <c r="O53393">
        <v>1562</v>
      </c>
      <c r="P53393">
        <v>0</v>
      </c>
    </row>
    <row r="53394" spans="1:16" x14ac:dyDescent="0.3">
      <c r="A53394" t="s">
        <v>53726</v>
      </c>
      <c r="B53394">
        <v>269301</v>
      </c>
      <c r="C53394" t="s">
        <v>4</v>
      </c>
      <c r="D53394">
        <v>274723</v>
      </c>
      <c r="E53394">
        <v>267278</v>
      </c>
      <c r="F53394" t="s">
        <v>69113</v>
      </c>
      <c r="G53394">
        <v>3238</v>
      </c>
      <c r="H53394">
        <v>3238</v>
      </c>
      <c r="I53394" s="1">
        <v>44839</v>
      </c>
      <c r="J53394" s="1">
        <v>44846</v>
      </c>
      <c r="K53394">
        <v>7</v>
      </c>
      <c r="L53394" t="s">
        <v>5</v>
      </c>
      <c r="M53394">
        <v>971.4</v>
      </c>
      <c r="N53394">
        <v>0.3</v>
      </c>
      <c r="O53394">
        <v>971</v>
      </c>
      <c r="P53394">
        <v>0</v>
      </c>
    </row>
    <row r="53395" spans="1:16" x14ac:dyDescent="0.3">
      <c r="A53395" t="s">
        <v>53727</v>
      </c>
      <c r="B53395">
        <v>250156</v>
      </c>
      <c r="C53395" t="s">
        <v>4</v>
      </c>
      <c r="D53395">
        <v>250085</v>
      </c>
      <c r="E53395">
        <v>267278</v>
      </c>
      <c r="F53395" t="s">
        <v>69113</v>
      </c>
      <c r="G53395">
        <v>9670</v>
      </c>
      <c r="H53395">
        <v>9729</v>
      </c>
      <c r="I53395" s="1">
        <v>44806</v>
      </c>
      <c r="J53395" s="1">
        <v>44813</v>
      </c>
      <c r="K53395">
        <v>7</v>
      </c>
      <c r="L53395" t="s">
        <v>5</v>
      </c>
      <c r="M53395">
        <v>9</v>
      </c>
      <c r="N53395">
        <v>9.3071354705274003E-4</v>
      </c>
      <c r="O53395">
        <v>9</v>
      </c>
      <c r="P53395">
        <v>0</v>
      </c>
    </row>
    <row r="53396" spans="1:16" x14ac:dyDescent="0.3">
      <c r="A53396" t="s">
        <v>53728</v>
      </c>
      <c r="B53396">
        <v>256361</v>
      </c>
      <c r="C53396" t="s">
        <v>4</v>
      </c>
      <c r="D53396">
        <v>240432</v>
      </c>
      <c r="E53396">
        <v>267278</v>
      </c>
      <c r="F53396" t="s">
        <v>69113</v>
      </c>
      <c r="G53396">
        <v>11328</v>
      </c>
      <c r="H53396">
        <v>11328</v>
      </c>
      <c r="I53396" s="1">
        <v>44793</v>
      </c>
      <c r="J53396" s="1">
        <v>44800</v>
      </c>
      <c r="K53396">
        <v>7</v>
      </c>
      <c r="L53396" t="s">
        <v>5</v>
      </c>
      <c r="M53396">
        <v>3398.4</v>
      </c>
      <c r="N53396">
        <v>0.3</v>
      </c>
      <c r="O53396">
        <v>3398</v>
      </c>
      <c r="P53396">
        <v>0</v>
      </c>
    </row>
    <row r="53397" spans="1:16" x14ac:dyDescent="0.3">
      <c r="A53397" t="s">
        <v>53729</v>
      </c>
      <c r="B53397">
        <v>259241</v>
      </c>
      <c r="C53397" t="s">
        <v>4</v>
      </c>
      <c r="D53397">
        <v>283084</v>
      </c>
      <c r="E53397">
        <v>267278</v>
      </c>
      <c r="F53397" t="s">
        <v>69113</v>
      </c>
      <c r="G53397">
        <v>4949</v>
      </c>
      <c r="H53397">
        <v>4949</v>
      </c>
      <c r="I53397" s="1">
        <v>44851</v>
      </c>
      <c r="J53397" s="1">
        <v>44858</v>
      </c>
      <c r="K53397">
        <v>7</v>
      </c>
      <c r="L53397" t="s">
        <v>5</v>
      </c>
      <c r="M53397">
        <v>1484.7</v>
      </c>
      <c r="N53397">
        <v>0.3</v>
      </c>
      <c r="O53397">
        <v>1485</v>
      </c>
      <c r="P53397">
        <v>0</v>
      </c>
    </row>
    <row r="53398" spans="1:16" x14ac:dyDescent="0.3">
      <c r="A53398" t="s">
        <v>53730</v>
      </c>
      <c r="B53398">
        <v>269262</v>
      </c>
      <c r="C53398" t="s">
        <v>4</v>
      </c>
      <c r="D53398">
        <v>231584</v>
      </c>
      <c r="E53398">
        <v>267278</v>
      </c>
      <c r="F53398" t="s">
        <v>69113</v>
      </c>
      <c r="G53398">
        <v>1571</v>
      </c>
      <c r="H53398">
        <v>1597</v>
      </c>
      <c r="I53398" s="1">
        <v>44777</v>
      </c>
      <c r="J53398" s="1">
        <v>44784</v>
      </c>
      <c r="K53398">
        <v>7</v>
      </c>
      <c r="L53398" t="s">
        <v>5</v>
      </c>
      <c r="M53398">
        <v>471.3</v>
      </c>
      <c r="N53398">
        <v>0.3</v>
      </c>
      <c r="O53398">
        <v>479</v>
      </c>
      <c r="P53398">
        <v>0</v>
      </c>
    </row>
    <row r="53399" spans="1:16" x14ac:dyDescent="0.3">
      <c r="A53399" t="s">
        <v>53731</v>
      </c>
      <c r="B53399">
        <v>250729</v>
      </c>
      <c r="C53399" t="s">
        <v>4</v>
      </c>
      <c r="D53399">
        <v>233584</v>
      </c>
      <c r="E53399">
        <v>267278</v>
      </c>
      <c r="F53399" t="s">
        <v>69113</v>
      </c>
      <c r="G53399">
        <v>385</v>
      </c>
      <c r="H53399">
        <v>400</v>
      </c>
      <c r="I53399" s="1">
        <v>44781</v>
      </c>
      <c r="J53399" s="1">
        <v>44788</v>
      </c>
      <c r="K53399">
        <v>7</v>
      </c>
      <c r="L53399" t="s">
        <v>5</v>
      </c>
      <c r="M53399">
        <v>115.5</v>
      </c>
      <c r="N53399">
        <v>0.3</v>
      </c>
      <c r="O53399">
        <v>120</v>
      </c>
      <c r="P53399">
        <v>0</v>
      </c>
    </row>
    <row r="53400" spans="1:16" x14ac:dyDescent="0.3">
      <c r="A53400" t="s">
        <v>53732</v>
      </c>
      <c r="B53400">
        <v>253927</v>
      </c>
      <c r="C53400" t="s">
        <v>4</v>
      </c>
      <c r="D53400">
        <v>262225</v>
      </c>
      <c r="E53400">
        <v>267278</v>
      </c>
      <c r="F53400" t="s">
        <v>69113</v>
      </c>
      <c r="G53400">
        <v>30888</v>
      </c>
      <c r="H53400">
        <v>30888</v>
      </c>
      <c r="I53400" s="1">
        <v>44823</v>
      </c>
      <c r="J53400" s="1">
        <v>44830</v>
      </c>
      <c r="K53400">
        <v>7</v>
      </c>
      <c r="L53400" t="s">
        <v>5</v>
      </c>
      <c r="M53400">
        <v>9266.4</v>
      </c>
      <c r="N53400">
        <v>0.3</v>
      </c>
      <c r="O53400">
        <v>9266</v>
      </c>
      <c r="P53400">
        <v>0</v>
      </c>
    </row>
    <row r="53401" spans="1:16" x14ac:dyDescent="0.3">
      <c r="A53401" t="s">
        <v>53733</v>
      </c>
      <c r="B53401">
        <v>243095</v>
      </c>
      <c r="C53401" t="s">
        <v>4</v>
      </c>
      <c r="D53401">
        <v>290937</v>
      </c>
      <c r="E53401">
        <v>267278</v>
      </c>
      <c r="F53401" t="s">
        <v>69113</v>
      </c>
      <c r="G53401">
        <v>3699</v>
      </c>
      <c r="H53401">
        <v>3699</v>
      </c>
      <c r="I53401" s="1">
        <v>44865</v>
      </c>
      <c r="J53401" s="1">
        <v>44872</v>
      </c>
      <c r="K53401">
        <v>7</v>
      </c>
      <c r="L53401" t="s">
        <v>5</v>
      </c>
      <c r="M53401">
        <v>1109.7</v>
      </c>
      <c r="N53401">
        <v>0.3</v>
      </c>
      <c r="O53401">
        <v>1110</v>
      </c>
      <c r="P53401">
        <v>0</v>
      </c>
    </row>
    <row r="53402" spans="1:16" x14ac:dyDescent="0.3">
      <c r="A53402" t="s">
        <v>53734</v>
      </c>
      <c r="B53402">
        <v>238927</v>
      </c>
      <c r="C53402" t="s">
        <v>4</v>
      </c>
      <c r="D53402">
        <v>306166</v>
      </c>
      <c r="E53402">
        <v>251804</v>
      </c>
      <c r="F53402" t="s">
        <v>69116</v>
      </c>
      <c r="G53402">
        <v>18000</v>
      </c>
      <c r="H53402">
        <v>19260</v>
      </c>
      <c r="I53402" s="1">
        <v>44914</v>
      </c>
      <c r="J53402" s="1">
        <v>44945</v>
      </c>
      <c r="K53402">
        <v>31</v>
      </c>
      <c r="L53402" t="s">
        <v>5</v>
      </c>
      <c r="M53402">
        <v>2400</v>
      </c>
      <c r="N53402">
        <v>0.133333333333333</v>
      </c>
      <c r="O53402">
        <v>2568</v>
      </c>
      <c r="P53402">
        <v>0</v>
      </c>
    </row>
    <row r="53403" spans="1:16" x14ac:dyDescent="0.3">
      <c r="A53403" t="s">
        <v>53735</v>
      </c>
      <c r="B53403">
        <v>244509</v>
      </c>
      <c r="C53403" t="s">
        <v>4</v>
      </c>
      <c r="D53403">
        <v>244255</v>
      </c>
      <c r="E53403">
        <v>267278</v>
      </c>
      <c r="F53403" t="s">
        <v>69116</v>
      </c>
      <c r="G53403">
        <v>15000</v>
      </c>
      <c r="H53403">
        <v>16050</v>
      </c>
      <c r="I53403" s="1">
        <v>44798</v>
      </c>
      <c r="J53403" s="1">
        <v>44828</v>
      </c>
      <c r="K53403">
        <v>30</v>
      </c>
      <c r="L53403" t="s">
        <v>5</v>
      </c>
      <c r="M53403">
        <v>3000</v>
      </c>
      <c r="N53403">
        <v>0.2</v>
      </c>
      <c r="O53403">
        <v>3210</v>
      </c>
      <c r="P53403">
        <v>0</v>
      </c>
    </row>
    <row r="53404" spans="1:16" x14ac:dyDescent="0.3">
      <c r="A53404" t="s">
        <v>53736</v>
      </c>
      <c r="B53404">
        <v>258912</v>
      </c>
      <c r="C53404" t="s">
        <v>4</v>
      </c>
      <c r="D53404">
        <v>280090</v>
      </c>
      <c r="E53404">
        <v>267278</v>
      </c>
      <c r="F53404" t="s">
        <v>69113</v>
      </c>
      <c r="G53404">
        <v>13670</v>
      </c>
      <c r="H53404">
        <v>14002</v>
      </c>
      <c r="I53404" s="1">
        <v>44846</v>
      </c>
      <c r="J53404" s="1">
        <v>44853</v>
      </c>
      <c r="K53404">
        <v>7</v>
      </c>
      <c r="L53404" t="s">
        <v>5</v>
      </c>
      <c r="M53404">
        <v>4101</v>
      </c>
      <c r="N53404">
        <v>0.3</v>
      </c>
      <c r="O53404">
        <v>4201</v>
      </c>
      <c r="P53404">
        <v>0</v>
      </c>
    </row>
    <row r="53405" spans="1:16" x14ac:dyDescent="0.3">
      <c r="A53405" t="s">
        <v>53737</v>
      </c>
      <c r="B53405">
        <v>262561</v>
      </c>
      <c r="C53405" t="s">
        <v>4</v>
      </c>
      <c r="D53405">
        <v>222422</v>
      </c>
      <c r="E53405">
        <v>267278</v>
      </c>
      <c r="F53405" t="s">
        <v>69113</v>
      </c>
      <c r="G53405">
        <v>10498</v>
      </c>
      <c r="H53405">
        <v>10498</v>
      </c>
      <c r="I53405" s="1">
        <v>44764</v>
      </c>
      <c r="J53405" s="1">
        <v>44771</v>
      </c>
      <c r="K53405">
        <v>7</v>
      </c>
      <c r="L53405" t="s">
        <v>5</v>
      </c>
      <c r="M53405">
        <v>3149.4</v>
      </c>
      <c r="N53405">
        <v>0.3</v>
      </c>
      <c r="O53405">
        <v>3149</v>
      </c>
      <c r="P53405">
        <v>0</v>
      </c>
    </row>
    <row r="53406" spans="1:16" x14ac:dyDescent="0.3">
      <c r="A53406" t="s">
        <v>53738</v>
      </c>
      <c r="B53406">
        <v>263710</v>
      </c>
      <c r="C53406" t="s">
        <v>4</v>
      </c>
      <c r="D53406">
        <v>244326</v>
      </c>
      <c r="E53406">
        <v>267278</v>
      </c>
      <c r="F53406" t="s">
        <v>69113</v>
      </c>
      <c r="G53406">
        <v>2600</v>
      </c>
      <c r="H53406">
        <v>2689</v>
      </c>
      <c r="I53406" s="1">
        <v>44798</v>
      </c>
      <c r="J53406" s="1">
        <v>44805</v>
      </c>
      <c r="K53406">
        <v>7</v>
      </c>
      <c r="L53406" t="s">
        <v>5</v>
      </c>
      <c r="M53406">
        <v>117.68</v>
      </c>
      <c r="N53406">
        <v>4.5261538461538402E-2</v>
      </c>
      <c r="O53406">
        <v>122</v>
      </c>
      <c r="P53406">
        <v>0</v>
      </c>
    </row>
    <row r="53407" spans="1:16" x14ac:dyDescent="0.3">
      <c r="A53407" t="s">
        <v>53739</v>
      </c>
      <c r="B53407">
        <v>265735</v>
      </c>
      <c r="C53407" t="s">
        <v>4</v>
      </c>
      <c r="D53407">
        <v>278096</v>
      </c>
      <c r="E53407">
        <v>267278</v>
      </c>
      <c r="F53407" t="s">
        <v>69113</v>
      </c>
      <c r="G53407">
        <v>3584</v>
      </c>
      <c r="H53407">
        <v>3584</v>
      </c>
      <c r="I53407" s="1">
        <v>44842</v>
      </c>
      <c r="J53407" s="1">
        <v>44849</v>
      </c>
      <c r="K53407">
        <v>7</v>
      </c>
      <c r="L53407" t="s">
        <v>5</v>
      </c>
      <c r="M53407">
        <v>1075.2</v>
      </c>
      <c r="N53407">
        <v>0.3</v>
      </c>
      <c r="O53407">
        <v>1075</v>
      </c>
      <c r="P53407">
        <v>0</v>
      </c>
    </row>
    <row r="53408" spans="1:16" x14ac:dyDescent="0.3">
      <c r="A53408" t="s">
        <v>53740</v>
      </c>
      <c r="B53408">
        <v>262609</v>
      </c>
      <c r="C53408" t="s">
        <v>4</v>
      </c>
      <c r="D53408">
        <v>242696</v>
      </c>
      <c r="E53408">
        <v>267278</v>
      </c>
      <c r="F53408" t="s">
        <v>69113</v>
      </c>
      <c r="G53408">
        <v>1158</v>
      </c>
      <c r="H53408">
        <v>1168</v>
      </c>
      <c r="I53408" s="1">
        <v>44796</v>
      </c>
      <c r="J53408" s="1">
        <v>44803</v>
      </c>
      <c r="K53408">
        <v>7</v>
      </c>
      <c r="L53408" t="s">
        <v>5</v>
      </c>
      <c r="M53408">
        <v>347.4</v>
      </c>
      <c r="N53408">
        <v>0.3</v>
      </c>
      <c r="O53408">
        <v>350</v>
      </c>
      <c r="P53408">
        <v>0</v>
      </c>
    </row>
    <row r="53409" spans="1:16" x14ac:dyDescent="0.3">
      <c r="A53409" t="s">
        <v>53741</v>
      </c>
      <c r="B53409">
        <v>249136</v>
      </c>
      <c r="C53409" t="s">
        <v>4</v>
      </c>
      <c r="D53409">
        <v>233778</v>
      </c>
      <c r="E53409">
        <v>267278</v>
      </c>
      <c r="F53409" t="s">
        <v>69113</v>
      </c>
      <c r="G53409">
        <v>420</v>
      </c>
      <c r="H53409">
        <v>426</v>
      </c>
      <c r="I53409" s="1">
        <v>44781</v>
      </c>
      <c r="J53409" s="1">
        <v>44788</v>
      </c>
      <c r="K53409">
        <v>7</v>
      </c>
      <c r="L53409" t="s">
        <v>5</v>
      </c>
      <c r="M53409">
        <v>126</v>
      </c>
      <c r="N53409">
        <v>0.3</v>
      </c>
      <c r="O53409">
        <v>128</v>
      </c>
      <c r="P53409">
        <v>0</v>
      </c>
    </row>
    <row r="53410" spans="1:16" x14ac:dyDescent="0.3">
      <c r="A53410" t="s">
        <v>53742</v>
      </c>
      <c r="B53410">
        <v>247304</v>
      </c>
      <c r="C53410" t="s">
        <v>4</v>
      </c>
      <c r="D53410">
        <v>224086</v>
      </c>
      <c r="E53410">
        <v>267278</v>
      </c>
      <c r="F53410" t="s">
        <v>69113</v>
      </c>
      <c r="G53410">
        <v>5338</v>
      </c>
      <c r="H53410">
        <v>5338</v>
      </c>
      <c r="I53410" s="1">
        <v>44767</v>
      </c>
      <c r="J53410" s="1">
        <v>44774</v>
      </c>
      <c r="K53410">
        <v>7</v>
      </c>
      <c r="L53410" t="s">
        <v>5</v>
      </c>
      <c r="M53410">
        <v>1601.4</v>
      </c>
      <c r="N53410">
        <v>0.3</v>
      </c>
      <c r="O53410">
        <v>1601</v>
      </c>
      <c r="P53410">
        <v>0</v>
      </c>
    </row>
    <row r="53411" spans="1:16" x14ac:dyDescent="0.3">
      <c r="A53411" t="s">
        <v>53743</v>
      </c>
      <c r="B53411">
        <v>245552</v>
      </c>
      <c r="C53411" t="s">
        <v>4</v>
      </c>
      <c r="D53411">
        <v>233095</v>
      </c>
      <c r="E53411">
        <v>267278</v>
      </c>
      <c r="F53411" t="s">
        <v>69113</v>
      </c>
      <c r="G53411">
        <v>3389</v>
      </c>
      <c r="H53411">
        <v>3389</v>
      </c>
      <c r="I53411" s="1">
        <v>44781</v>
      </c>
      <c r="J53411" s="1">
        <v>44788</v>
      </c>
      <c r="K53411">
        <v>7</v>
      </c>
      <c r="L53411" t="s">
        <v>5</v>
      </c>
      <c r="M53411">
        <v>1016.7</v>
      </c>
      <c r="N53411">
        <v>0.3</v>
      </c>
      <c r="O53411">
        <v>1017</v>
      </c>
      <c r="P53411">
        <v>0</v>
      </c>
    </row>
    <row r="53412" spans="1:16" x14ac:dyDescent="0.3">
      <c r="A53412" t="s">
        <v>53744</v>
      </c>
      <c r="B53412">
        <v>261328</v>
      </c>
      <c r="C53412" t="s">
        <v>4</v>
      </c>
      <c r="D53412">
        <v>299750</v>
      </c>
      <c r="E53412">
        <v>267278</v>
      </c>
      <c r="F53412" t="s">
        <v>69113</v>
      </c>
      <c r="G53412">
        <v>10242</v>
      </c>
      <c r="H53412">
        <v>10555</v>
      </c>
      <c r="I53412" s="1">
        <v>44881</v>
      </c>
      <c r="J53412" s="1">
        <v>44888</v>
      </c>
      <c r="K53412">
        <v>7</v>
      </c>
      <c r="L53412" t="s">
        <v>5</v>
      </c>
      <c r="M53412">
        <v>3072.6</v>
      </c>
      <c r="N53412">
        <v>0.3</v>
      </c>
      <c r="O53412">
        <v>3167</v>
      </c>
      <c r="P53412">
        <v>0</v>
      </c>
    </row>
    <row r="53413" spans="1:16" x14ac:dyDescent="0.3">
      <c r="A53413" t="s">
        <v>53745</v>
      </c>
      <c r="B53413">
        <v>268239</v>
      </c>
      <c r="C53413" t="s">
        <v>4</v>
      </c>
      <c r="D53413">
        <v>224932</v>
      </c>
      <c r="E53413">
        <v>267278</v>
      </c>
      <c r="F53413" t="s">
        <v>69113</v>
      </c>
      <c r="G53413">
        <v>10218</v>
      </c>
      <c r="H53413">
        <v>10531</v>
      </c>
      <c r="I53413" s="1">
        <v>44768</v>
      </c>
      <c r="J53413" s="1">
        <v>44775</v>
      </c>
      <c r="K53413">
        <v>7</v>
      </c>
      <c r="L53413" t="s">
        <v>5</v>
      </c>
      <c r="M53413">
        <v>3065.4</v>
      </c>
      <c r="N53413">
        <v>0.3</v>
      </c>
      <c r="O53413">
        <v>3159</v>
      </c>
      <c r="P53413">
        <v>0</v>
      </c>
    </row>
    <row r="53414" spans="1:16" x14ac:dyDescent="0.3">
      <c r="A53414" t="s">
        <v>53746</v>
      </c>
      <c r="B53414">
        <v>249893</v>
      </c>
      <c r="C53414" t="s">
        <v>4</v>
      </c>
      <c r="D53414">
        <v>284052</v>
      </c>
      <c r="E53414">
        <v>267278</v>
      </c>
      <c r="F53414" t="s">
        <v>69113</v>
      </c>
      <c r="G53414">
        <v>13324</v>
      </c>
      <c r="H53414">
        <v>13730</v>
      </c>
      <c r="I53414" s="1">
        <v>44852</v>
      </c>
      <c r="J53414" s="1">
        <v>44859</v>
      </c>
      <c r="K53414">
        <v>7</v>
      </c>
      <c r="L53414" t="s">
        <v>5</v>
      </c>
      <c r="M53414">
        <v>1087.5</v>
      </c>
      <c r="N53414">
        <v>8.1619633743620496E-2</v>
      </c>
      <c r="O53414">
        <v>1121</v>
      </c>
      <c r="P53414">
        <v>0</v>
      </c>
    </row>
    <row r="53415" spans="1:16" x14ac:dyDescent="0.3">
      <c r="A53415" t="s">
        <v>53747</v>
      </c>
      <c r="B53415">
        <v>240359</v>
      </c>
      <c r="C53415" t="s">
        <v>4</v>
      </c>
      <c r="D53415">
        <v>258128</v>
      </c>
      <c r="E53415">
        <v>267278</v>
      </c>
      <c r="F53415" t="s">
        <v>69113</v>
      </c>
      <c r="G53415">
        <v>7748</v>
      </c>
      <c r="H53415">
        <v>7748</v>
      </c>
      <c r="I53415" s="1">
        <v>44817</v>
      </c>
      <c r="J53415" s="1">
        <v>44824</v>
      </c>
      <c r="K53415">
        <v>7</v>
      </c>
      <c r="L53415" t="s">
        <v>5</v>
      </c>
      <c r="M53415">
        <v>573.44000000000005</v>
      </c>
      <c r="N53415">
        <v>7.4011357769747002E-2</v>
      </c>
      <c r="O53415">
        <v>573</v>
      </c>
      <c r="P53415">
        <v>0</v>
      </c>
    </row>
    <row r="53416" spans="1:16" x14ac:dyDescent="0.3">
      <c r="A53416" t="s">
        <v>53748</v>
      </c>
      <c r="B53416">
        <v>265694</v>
      </c>
      <c r="C53416" t="s">
        <v>4</v>
      </c>
      <c r="D53416">
        <v>285131</v>
      </c>
      <c r="E53416">
        <v>267278</v>
      </c>
      <c r="F53416" t="s">
        <v>69113</v>
      </c>
      <c r="G53416">
        <v>978</v>
      </c>
      <c r="H53416">
        <v>1014</v>
      </c>
      <c r="I53416" s="1">
        <v>44854</v>
      </c>
      <c r="J53416" s="1">
        <v>44861</v>
      </c>
      <c r="K53416">
        <v>7</v>
      </c>
      <c r="L53416" t="s">
        <v>5</v>
      </c>
      <c r="M53416">
        <v>293.39999999999998</v>
      </c>
      <c r="N53416">
        <v>0.3</v>
      </c>
      <c r="O53416">
        <v>304</v>
      </c>
      <c r="P53416">
        <v>0</v>
      </c>
    </row>
    <row r="53417" spans="1:16" x14ac:dyDescent="0.3">
      <c r="A53417" t="s">
        <v>53749</v>
      </c>
      <c r="B53417">
        <v>259583</v>
      </c>
      <c r="C53417" t="s">
        <v>4</v>
      </c>
      <c r="D53417">
        <v>250821</v>
      </c>
      <c r="E53417">
        <v>267278</v>
      </c>
      <c r="F53417" t="s">
        <v>69113</v>
      </c>
      <c r="G53417">
        <v>5999</v>
      </c>
      <c r="H53417">
        <v>5999</v>
      </c>
      <c r="I53417" s="1">
        <v>44807</v>
      </c>
      <c r="J53417" s="1">
        <v>44814</v>
      </c>
      <c r="K53417">
        <v>7</v>
      </c>
      <c r="L53417" t="s">
        <v>5</v>
      </c>
      <c r="M53417">
        <v>45.01</v>
      </c>
      <c r="N53417">
        <v>7.5029171528587998E-3</v>
      </c>
      <c r="O53417">
        <v>45</v>
      </c>
      <c r="P53417">
        <v>0</v>
      </c>
    </row>
    <row r="53418" spans="1:16" x14ac:dyDescent="0.3">
      <c r="A53418" t="s">
        <v>53750</v>
      </c>
      <c r="B53418">
        <v>262939</v>
      </c>
      <c r="C53418" t="s">
        <v>4</v>
      </c>
      <c r="D53418">
        <v>294829</v>
      </c>
      <c r="E53418">
        <v>267278</v>
      </c>
      <c r="F53418" t="s">
        <v>69113</v>
      </c>
      <c r="G53418">
        <v>6059</v>
      </c>
      <c r="H53418">
        <v>6059</v>
      </c>
      <c r="I53418" s="1">
        <v>44871</v>
      </c>
      <c r="J53418" s="1">
        <v>44878</v>
      </c>
      <c r="K53418">
        <v>7</v>
      </c>
      <c r="L53418" t="s">
        <v>5</v>
      </c>
      <c r="M53418">
        <v>1817.7</v>
      </c>
      <c r="N53418">
        <v>0.3</v>
      </c>
      <c r="O53418">
        <v>1818</v>
      </c>
      <c r="P53418">
        <v>0</v>
      </c>
    </row>
    <row r="53419" spans="1:16" x14ac:dyDescent="0.3">
      <c r="A53419" t="s">
        <v>53751</v>
      </c>
      <c r="B53419">
        <v>261628</v>
      </c>
      <c r="C53419" t="s">
        <v>4</v>
      </c>
      <c r="D53419">
        <v>219764</v>
      </c>
      <c r="E53419">
        <v>267278</v>
      </c>
      <c r="F53419" t="s">
        <v>69113</v>
      </c>
      <c r="G53419">
        <v>7247</v>
      </c>
      <c r="H53419">
        <v>7247</v>
      </c>
      <c r="I53419" s="1">
        <v>44761</v>
      </c>
      <c r="J53419" s="1">
        <v>44768</v>
      </c>
      <c r="K53419">
        <v>7</v>
      </c>
      <c r="L53419" t="s">
        <v>5</v>
      </c>
      <c r="M53419">
        <v>2174.1</v>
      </c>
      <c r="N53419">
        <v>0.3</v>
      </c>
      <c r="O53419">
        <v>2174</v>
      </c>
      <c r="P53419">
        <v>0</v>
      </c>
    </row>
    <row r="53420" spans="1:16" x14ac:dyDescent="0.3">
      <c r="A53420" t="s">
        <v>53752</v>
      </c>
      <c r="B53420">
        <v>272100</v>
      </c>
      <c r="C53420" t="s">
        <v>4</v>
      </c>
      <c r="D53420">
        <v>288939</v>
      </c>
      <c r="E53420">
        <v>267278</v>
      </c>
      <c r="F53420" t="s">
        <v>69113</v>
      </c>
      <c r="G53420">
        <v>1054</v>
      </c>
      <c r="H53420">
        <v>1054</v>
      </c>
      <c r="I53420" s="1">
        <v>44861</v>
      </c>
      <c r="J53420" s="1">
        <v>44868</v>
      </c>
      <c r="K53420">
        <v>7</v>
      </c>
      <c r="L53420" t="s">
        <v>5</v>
      </c>
      <c r="M53420">
        <v>316.2</v>
      </c>
      <c r="N53420">
        <v>0.3</v>
      </c>
      <c r="O53420">
        <v>316</v>
      </c>
      <c r="P53420">
        <v>0</v>
      </c>
    </row>
    <row r="53421" spans="1:16" x14ac:dyDescent="0.3">
      <c r="A53421" t="s">
        <v>53753</v>
      </c>
      <c r="B53421">
        <v>308511</v>
      </c>
      <c r="C53421" t="s">
        <v>4</v>
      </c>
      <c r="D53421">
        <v>367908</v>
      </c>
      <c r="E53421">
        <v>251804</v>
      </c>
      <c r="F53421" t="s">
        <v>69114</v>
      </c>
      <c r="G53421">
        <v>5500</v>
      </c>
      <c r="H53421">
        <v>5693</v>
      </c>
      <c r="I53421" s="1">
        <v>45493</v>
      </c>
      <c r="J53421" s="1">
        <v>45500</v>
      </c>
      <c r="K53421">
        <v>7</v>
      </c>
      <c r="L53421" t="s">
        <v>5</v>
      </c>
      <c r="M53421">
        <v>1100</v>
      </c>
      <c r="N53421">
        <v>0.2</v>
      </c>
      <c r="O53421">
        <v>1139</v>
      </c>
      <c r="P53421">
        <v>0</v>
      </c>
    </row>
    <row r="53422" spans="1:16" x14ac:dyDescent="0.3">
      <c r="A53422" t="s">
        <v>53754</v>
      </c>
      <c r="B53422">
        <v>259178</v>
      </c>
      <c r="C53422" t="s">
        <v>4</v>
      </c>
      <c r="D53422">
        <v>275555</v>
      </c>
      <c r="E53422">
        <v>267278</v>
      </c>
      <c r="F53422" t="s">
        <v>69113</v>
      </c>
      <c r="G53422">
        <v>1660</v>
      </c>
      <c r="H53422">
        <v>1660</v>
      </c>
      <c r="I53422" s="1">
        <v>44839</v>
      </c>
      <c r="J53422" s="1">
        <v>44846</v>
      </c>
      <c r="K53422">
        <v>7</v>
      </c>
      <c r="L53422" t="s">
        <v>5</v>
      </c>
      <c r="M53422">
        <v>498</v>
      </c>
      <c r="N53422">
        <v>0.3</v>
      </c>
      <c r="O53422">
        <v>498</v>
      </c>
      <c r="P53422">
        <v>0</v>
      </c>
    </row>
    <row r="53423" spans="1:16" x14ac:dyDescent="0.3">
      <c r="A53423" t="s">
        <v>53755</v>
      </c>
      <c r="B53423">
        <v>249155</v>
      </c>
      <c r="C53423" t="s">
        <v>4</v>
      </c>
      <c r="D53423">
        <v>234259</v>
      </c>
      <c r="E53423">
        <v>267278</v>
      </c>
      <c r="F53423" t="s">
        <v>69113</v>
      </c>
      <c r="G53423">
        <v>98031</v>
      </c>
      <c r="H53423">
        <v>99199</v>
      </c>
      <c r="I53423" s="1">
        <v>44783</v>
      </c>
      <c r="J53423" s="1">
        <v>44790</v>
      </c>
      <c r="K53423">
        <v>7</v>
      </c>
      <c r="L53423" t="s">
        <v>5</v>
      </c>
      <c r="M53423">
        <v>29409.3</v>
      </c>
      <c r="N53423">
        <v>0.3</v>
      </c>
      <c r="O53423">
        <v>29780</v>
      </c>
      <c r="P53423">
        <v>0</v>
      </c>
    </row>
    <row r="53424" spans="1:16" x14ac:dyDescent="0.3">
      <c r="A53424" t="s">
        <v>53756</v>
      </c>
      <c r="B53424">
        <v>253481</v>
      </c>
      <c r="C53424" t="s">
        <v>4</v>
      </c>
      <c r="D53424">
        <v>244458</v>
      </c>
      <c r="E53424">
        <v>267278</v>
      </c>
      <c r="F53424" t="s">
        <v>69113</v>
      </c>
      <c r="G53424">
        <v>39193</v>
      </c>
      <c r="H53424">
        <v>40385</v>
      </c>
      <c r="I53424" s="1">
        <v>44798</v>
      </c>
      <c r="J53424" s="1">
        <v>44805</v>
      </c>
      <c r="K53424">
        <v>7</v>
      </c>
      <c r="L53424" t="s">
        <v>5</v>
      </c>
      <c r="M53424">
        <v>10390.81</v>
      </c>
      <c r="N53424">
        <v>0.265119026356747</v>
      </c>
      <c r="O53424">
        <v>10707</v>
      </c>
      <c r="P53424">
        <v>0</v>
      </c>
    </row>
    <row r="53425" spans="1:16" x14ac:dyDescent="0.3">
      <c r="A53425" t="s">
        <v>53757</v>
      </c>
      <c r="B53425">
        <v>256646</v>
      </c>
      <c r="C53425" t="s">
        <v>4</v>
      </c>
      <c r="D53425">
        <v>224933</v>
      </c>
      <c r="E53425">
        <v>267278</v>
      </c>
      <c r="F53425" t="s">
        <v>69113</v>
      </c>
      <c r="G53425">
        <v>3178</v>
      </c>
      <c r="H53425">
        <v>3178</v>
      </c>
      <c r="I53425" s="1">
        <v>44768</v>
      </c>
      <c r="J53425" s="1">
        <v>44775</v>
      </c>
      <c r="K53425">
        <v>7</v>
      </c>
      <c r="L53425" t="s">
        <v>5</v>
      </c>
      <c r="M53425">
        <v>953.4</v>
      </c>
      <c r="N53425">
        <v>0.3</v>
      </c>
      <c r="O53425">
        <v>953</v>
      </c>
      <c r="P53425">
        <v>0</v>
      </c>
    </row>
    <row r="53426" spans="1:16" x14ac:dyDescent="0.3">
      <c r="A53426" t="s">
        <v>53758</v>
      </c>
      <c r="B53426">
        <v>268362</v>
      </c>
      <c r="C53426" t="s">
        <v>4</v>
      </c>
      <c r="D53426">
        <v>272168</v>
      </c>
      <c r="E53426">
        <v>267278</v>
      </c>
      <c r="F53426" t="s">
        <v>69113</v>
      </c>
      <c r="G53426">
        <v>15459</v>
      </c>
      <c r="H53426">
        <v>15459</v>
      </c>
      <c r="I53426" s="1">
        <v>44835</v>
      </c>
      <c r="J53426" s="1">
        <v>44842</v>
      </c>
      <c r="K53426">
        <v>7</v>
      </c>
      <c r="L53426" t="s">
        <v>5</v>
      </c>
      <c r="M53426">
        <v>158.12</v>
      </c>
      <c r="N53426">
        <v>1.02283459473445E-2</v>
      </c>
      <c r="O53426">
        <v>158</v>
      </c>
      <c r="P53426">
        <v>0</v>
      </c>
    </row>
    <row r="53427" spans="1:16" x14ac:dyDescent="0.3">
      <c r="A53427" t="s">
        <v>53759</v>
      </c>
      <c r="B53427">
        <v>310978</v>
      </c>
      <c r="C53427" t="s">
        <v>4</v>
      </c>
      <c r="D53427">
        <v>372613</v>
      </c>
      <c r="E53427">
        <v>267278</v>
      </c>
      <c r="F53427" t="s">
        <v>69114</v>
      </c>
      <c r="G53427">
        <v>15300</v>
      </c>
      <c r="H53427">
        <v>15836</v>
      </c>
      <c r="I53427" s="1">
        <v>45570</v>
      </c>
      <c r="J53427" s="1">
        <v>45577</v>
      </c>
      <c r="K53427">
        <v>7</v>
      </c>
      <c r="L53427" t="s">
        <v>5</v>
      </c>
      <c r="M53427">
        <v>3060</v>
      </c>
      <c r="N53427">
        <v>0.2</v>
      </c>
      <c r="O53427">
        <v>3167</v>
      </c>
      <c r="P53427">
        <v>0</v>
      </c>
    </row>
    <row r="53428" spans="1:16" x14ac:dyDescent="0.3">
      <c r="A53428" t="s">
        <v>53760</v>
      </c>
      <c r="B53428">
        <v>247899</v>
      </c>
      <c r="C53428" t="s">
        <v>4</v>
      </c>
      <c r="D53428">
        <v>243017</v>
      </c>
      <c r="E53428">
        <v>267278</v>
      </c>
      <c r="F53428" t="s">
        <v>69113</v>
      </c>
      <c r="G53428">
        <v>2389</v>
      </c>
      <c r="H53428">
        <v>2437</v>
      </c>
      <c r="I53428" s="1">
        <v>44796</v>
      </c>
      <c r="J53428" s="1">
        <v>44803</v>
      </c>
      <c r="K53428">
        <v>7</v>
      </c>
      <c r="L53428" t="s">
        <v>5</v>
      </c>
      <c r="M53428">
        <v>716.7</v>
      </c>
      <c r="N53428">
        <v>0.3</v>
      </c>
      <c r="O53428">
        <v>731</v>
      </c>
      <c r="P53428">
        <v>0</v>
      </c>
    </row>
    <row r="53429" spans="1:16" x14ac:dyDescent="0.3">
      <c r="A53429" t="s">
        <v>53761</v>
      </c>
      <c r="B53429">
        <v>255653</v>
      </c>
      <c r="C53429" t="s">
        <v>4</v>
      </c>
      <c r="D53429">
        <v>288425</v>
      </c>
      <c r="E53429">
        <v>267278</v>
      </c>
      <c r="F53429" t="s">
        <v>69113</v>
      </c>
      <c r="G53429">
        <v>10396</v>
      </c>
      <c r="H53429">
        <v>10396</v>
      </c>
      <c r="I53429" s="1">
        <v>44860</v>
      </c>
      <c r="J53429" s="1">
        <v>44867</v>
      </c>
      <c r="K53429">
        <v>7</v>
      </c>
      <c r="L53429" t="s">
        <v>5</v>
      </c>
      <c r="M53429">
        <v>3118.8</v>
      </c>
      <c r="N53429">
        <v>0.3</v>
      </c>
      <c r="O53429">
        <v>3119</v>
      </c>
      <c r="P53429">
        <v>0</v>
      </c>
    </row>
    <row r="53430" spans="1:16" x14ac:dyDescent="0.3">
      <c r="A53430" t="s">
        <v>53762</v>
      </c>
      <c r="B53430">
        <v>256582</v>
      </c>
      <c r="C53430" t="s">
        <v>4</v>
      </c>
      <c r="D53430">
        <v>267329</v>
      </c>
      <c r="E53430">
        <v>267278</v>
      </c>
      <c r="F53430" t="s">
        <v>69115</v>
      </c>
      <c r="G53430">
        <v>24000</v>
      </c>
      <c r="H53430">
        <v>25300</v>
      </c>
      <c r="I53430" s="1">
        <v>44830</v>
      </c>
      <c r="J53430" s="1">
        <v>44844</v>
      </c>
      <c r="K53430">
        <v>14</v>
      </c>
      <c r="L53430" t="s">
        <v>5</v>
      </c>
      <c r="M53430">
        <v>3840</v>
      </c>
      <c r="N53430">
        <v>0.16</v>
      </c>
      <c r="O53430">
        <v>4048</v>
      </c>
      <c r="P53430">
        <v>0</v>
      </c>
    </row>
    <row r="53431" spans="1:16" x14ac:dyDescent="0.3">
      <c r="A53431" t="s">
        <v>53763</v>
      </c>
      <c r="B53431">
        <v>255859</v>
      </c>
      <c r="C53431" t="s">
        <v>4</v>
      </c>
      <c r="D53431">
        <v>224810</v>
      </c>
      <c r="E53431">
        <v>267278</v>
      </c>
      <c r="F53431" t="s">
        <v>69113</v>
      </c>
      <c r="G53431">
        <v>52348</v>
      </c>
      <c r="H53431">
        <v>52348</v>
      </c>
      <c r="I53431" s="1">
        <v>44768</v>
      </c>
      <c r="J53431" s="1">
        <v>44775</v>
      </c>
      <c r="K53431">
        <v>7</v>
      </c>
      <c r="L53431" t="s">
        <v>5</v>
      </c>
      <c r="M53431">
        <v>15704.4</v>
      </c>
      <c r="N53431">
        <v>0.3</v>
      </c>
      <c r="O53431">
        <v>15704</v>
      </c>
      <c r="P53431">
        <v>0</v>
      </c>
    </row>
    <row r="53432" spans="1:16" x14ac:dyDescent="0.3">
      <c r="A53432" t="s">
        <v>53764</v>
      </c>
      <c r="B53432">
        <v>260432</v>
      </c>
      <c r="C53432" t="s">
        <v>4</v>
      </c>
      <c r="D53432">
        <v>230323</v>
      </c>
      <c r="E53432">
        <v>267278</v>
      </c>
      <c r="F53432" t="s">
        <v>69113</v>
      </c>
      <c r="G53432">
        <v>20605</v>
      </c>
      <c r="H53432">
        <v>20605</v>
      </c>
      <c r="I53432" s="1">
        <v>44775</v>
      </c>
      <c r="J53432" s="1">
        <v>44782</v>
      </c>
      <c r="K53432">
        <v>7</v>
      </c>
      <c r="L53432" t="s">
        <v>5</v>
      </c>
      <c r="M53432">
        <v>6181.5</v>
      </c>
      <c r="N53432">
        <v>0.3</v>
      </c>
      <c r="O53432">
        <v>6182</v>
      </c>
      <c r="P53432">
        <v>0</v>
      </c>
    </row>
    <row r="53433" spans="1:16" x14ac:dyDescent="0.3">
      <c r="A53433" t="s">
        <v>53765</v>
      </c>
      <c r="B53433">
        <v>252332</v>
      </c>
      <c r="C53433" t="s">
        <v>4</v>
      </c>
      <c r="D53433">
        <v>269752</v>
      </c>
      <c r="E53433">
        <v>267278</v>
      </c>
      <c r="F53433" t="s">
        <v>69113</v>
      </c>
      <c r="G53433">
        <v>1458</v>
      </c>
      <c r="H53433">
        <v>1469</v>
      </c>
      <c r="I53433" s="1">
        <v>44832</v>
      </c>
      <c r="J53433" s="1">
        <v>44839</v>
      </c>
      <c r="K53433">
        <v>7</v>
      </c>
      <c r="L53433" t="s">
        <v>5</v>
      </c>
      <c r="M53433">
        <v>0</v>
      </c>
      <c r="N53433">
        <v>0</v>
      </c>
      <c r="O53433">
        <v>0</v>
      </c>
      <c r="P53433">
        <v>0</v>
      </c>
    </row>
    <row r="53434" spans="1:16" x14ac:dyDescent="0.3">
      <c r="A53434" t="s">
        <v>53766</v>
      </c>
      <c r="B53434">
        <v>249482</v>
      </c>
      <c r="C53434" t="s">
        <v>4</v>
      </c>
      <c r="D53434">
        <v>305157</v>
      </c>
      <c r="E53434">
        <v>251804</v>
      </c>
      <c r="F53434" t="s">
        <v>69115</v>
      </c>
      <c r="G53434">
        <v>28500</v>
      </c>
      <c r="H53434">
        <v>30025</v>
      </c>
      <c r="I53434" s="1">
        <v>44893</v>
      </c>
      <c r="J53434" s="1">
        <v>44907</v>
      </c>
      <c r="K53434">
        <v>14</v>
      </c>
      <c r="L53434" t="s">
        <v>5</v>
      </c>
      <c r="M53434">
        <v>3800</v>
      </c>
      <c r="N53434">
        <v>0.133333333333333</v>
      </c>
      <c r="O53434">
        <v>4003</v>
      </c>
      <c r="P53434">
        <v>0</v>
      </c>
    </row>
    <row r="53435" spans="1:16" x14ac:dyDescent="0.3">
      <c r="A53435" t="s">
        <v>53767</v>
      </c>
      <c r="B53435">
        <v>268590</v>
      </c>
      <c r="C53435" t="s">
        <v>4</v>
      </c>
      <c r="D53435">
        <v>209365</v>
      </c>
      <c r="E53435">
        <v>267277</v>
      </c>
      <c r="F53435" t="s">
        <v>69119</v>
      </c>
      <c r="G53435">
        <v>80000</v>
      </c>
      <c r="H53435">
        <v>96041</v>
      </c>
      <c r="I53435" s="1">
        <v>44750</v>
      </c>
      <c r="J53435" s="1">
        <v>44870</v>
      </c>
      <c r="K53435">
        <v>120</v>
      </c>
      <c r="L53435" t="s">
        <v>5</v>
      </c>
      <c r="M53435">
        <v>16000</v>
      </c>
      <c r="N53435">
        <v>0.2</v>
      </c>
      <c r="O53435">
        <v>19208</v>
      </c>
      <c r="P53435">
        <v>1</v>
      </c>
    </row>
    <row r="53436" spans="1:16" x14ac:dyDescent="0.3">
      <c r="A53436" t="s">
        <v>53768</v>
      </c>
      <c r="B53436">
        <v>242138</v>
      </c>
      <c r="C53436" t="s">
        <v>4</v>
      </c>
      <c r="D53436">
        <v>301956</v>
      </c>
      <c r="E53436">
        <v>267278</v>
      </c>
      <c r="F53436" t="s">
        <v>69113</v>
      </c>
      <c r="G53436">
        <v>6457</v>
      </c>
      <c r="H53436">
        <v>6655</v>
      </c>
      <c r="I53436" s="1">
        <v>44886</v>
      </c>
      <c r="J53436" s="1">
        <v>44893</v>
      </c>
      <c r="K53436">
        <v>7</v>
      </c>
      <c r="L53436" t="s">
        <v>5</v>
      </c>
      <c r="M53436">
        <v>1937.1</v>
      </c>
      <c r="N53436">
        <v>0.3</v>
      </c>
      <c r="O53436">
        <v>1997</v>
      </c>
      <c r="P53436">
        <v>0</v>
      </c>
    </row>
    <row r="53437" spans="1:16" x14ac:dyDescent="0.3">
      <c r="A53437" t="s">
        <v>53769</v>
      </c>
      <c r="B53437">
        <v>310639</v>
      </c>
      <c r="C53437" t="s">
        <v>4</v>
      </c>
      <c r="D53437">
        <v>369302</v>
      </c>
      <c r="E53437">
        <v>267278</v>
      </c>
      <c r="F53437" t="s">
        <v>69114</v>
      </c>
      <c r="G53437">
        <v>5000</v>
      </c>
      <c r="H53437">
        <v>5176</v>
      </c>
      <c r="I53437" s="1">
        <v>45524</v>
      </c>
      <c r="J53437" s="1">
        <v>45531</v>
      </c>
      <c r="K53437">
        <v>7</v>
      </c>
      <c r="L53437" t="s">
        <v>5</v>
      </c>
      <c r="M53437">
        <v>1000</v>
      </c>
      <c r="N53437">
        <v>0.2</v>
      </c>
      <c r="O53437">
        <v>1035</v>
      </c>
      <c r="P53437">
        <v>0</v>
      </c>
    </row>
    <row r="53438" spans="1:16" x14ac:dyDescent="0.3">
      <c r="A53438" t="s">
        <v>53770</v>
      </c>
      <c r="B53438">
        <v>240678</v>
      </c>
      <c r="C53438" t="s">
        <v>4</v>
      </c>
      <c r="D53438">
        <v>299075</v>
      </c>
      <c r="E53438">
        <v>267278</v>
      </c>
      <c r="F53438" t="s">
        <v>69113</v>
      </c>
      <c r="G53438">
        <v>41295</v>
      </c>
      <c r="H53438">
        <v>41295</v>
      </c>
      <c r="I53438" s="1">
        <v>44880</v>
      </c>
      <c r="J53438" s="1">
        <v>44887</v>
      </c>
      <c r="K53438">
        <v>7</v>
      </c>
      <c r="L53438" t="s">
        <v>5</v>
      </c>
      <c r="M53438">
        <v>12388.5</v>
      </c>
      <c r="N53438">
        <v>0.3</v>
      </c>
      <c r="O53438">
        <v>12389</v>
      </c>
      <c r="P53438">
        <v>0</v>
      </c>
    </row>
    <row r="53439" spans="1:16" x14ac:dyDescent="0.3">
      <c r="A53439" t="s">
        <v>53771</v>
      </c>
      <c r="B53439">
        <v>245131</v>
      </c>
      <c r="C53439" t="s">
        <v>4</v>
      </c>
      <c r="D53439">
        <v>220983</v>
      </c>
      <c r="E53439">
        <v>267278</v>
      </c>
      <c r="F53439" t="s">
        <v>69113</v>
      </c>
      <c r="G53439">
        <v>3538</v>
      </c>
      <c r="H53439">
        <v>3658</v>
      </c>
      <c r="I53439" s="1">
        <v>44763</v>
      </c>
      <c r="J53439" s="1">
        <v>44770</v>
      </c>
      <c r="K53439">
        <v>7</v>
      </c>
      <c r="L53439" t="s">
        <v>5</v>
      </c>
      <c r="M53439">
        <v>1061.4000000000001</v>
      </c>
      <c r="N53439">
        <v>0.3</v>
      </c>
      <c r="O53439">
        <v>1097</v>
      </c>
      <c r="P53439">
        <v>0</v>
      </c>
    </row>
    <row r="53440" spans="1:16" x14ac:dyDescent="0.3">
      <c r="A53440" t="s">
        <v>53772</v>
      </c>
      <c r="B53440">
        <v>250760</v>
      </c>
      <c r="C53440" t="s">
        <v>4</v>
      </c>
      <c r="D53440">
        <v>280811</v>
      </c>
      <c r="E53440">
        <v>267278</v>
      </c>
      <c r="F53440" t="s">
        <v>69113</v>
      </c>
      <c r="G53440">
        <v>8182</v>
      </c>
      <c r="H53440">
        <v>8338</v>
      </c>
      <c r="I53440" s="1">
        <v>44847</v>
      </c>
      <c r="J53440" s="1">
        <v>44854</v>
      </c>
      <c r="K53440">
        <v>7</v>
      </c>
      <c r="L53440" t="s">
        <v>5</v>
      </c>
      <c r="M53440">
        <v>2454.6</v>
      </c>
      <c r="N53440">
        <v>0.3</v>
      </c>
      <c r="O53440">
        <v>2501</v>
      </c>
      <c r="P53440">
        <v>0</v>
      </c>
    </row>
    <row r="53441" spans="1:16" x14ac:dyDescent="0.3">
      <c r="A53441" t="s">
        <v>53773</v>
      </c>
      <c r="B53441">
        <v>311780</v>
      </c>
      <c r="C53441" t="s">
        <v>4</v>
      </c>
      <c r="D53441">
        <v>373034</v>
      </c>
      <c r="E53441">
        <v>267278</v>
      </c>
      <c r="F53441" t="s">
        <v>69114</v>
      </c>
      <c r="G53441">
        <v>6891</v>
      </c>
      <c r="H53441">
        <v>7133</v>
      </c>
      <c r="I53441" s="1">
        <v>45576</v>
      </c>
      <c r="J53441" s="1">
        <v>45583</v>
      </c>
      <c r="K53441">
        <v>7</v>
      </c>
      <c r="L53441" t="s">
        <v>5</v>
      </c>
      <c r="M53441">
        <v>1378</v>
      </c>
      <c r="N53441">
        <v>0.19997097663619201</v>
      </c>
      <c r="O53441">
        <v>1426</v>
      </c>
      <c r="P53441">
        <v>0</v>
      </c>
    </row>
    <row r="53442" spans="1:16" x14ac:dyDescent="0.3">
      <c r="A53442" t="s">
        <v>53774</v>
      </c>
      <c r="B53442">
        <v>249726</v>
      </c>
      <c r="C53442" t="s">
        <v>4</v>
      </c>
      <c r="D53442">
        <v>131207</v>
      </c>
      <c r="E53442">
        <v>251804</v>
      </c>
      <c r="F53442" t="s">
        <v>69115</v>
      </c>
      <c r="G53442">
        <v>11500</v>
      </c>
      <c r="H53442">
        <v>12175</v>
      </c>
      <c r="I53442" s="1">
        <v>44642</v>
      </c>
      <c r="J53442" s="1">
        <v>44656</v>
      </c>
      <c r="K53442">
        <v>14</v>
      </c>
      <c r="L53442" t="s">
        <v>5</v>
      </c>
      <c r="M53442">
        <v>1840</v>
      </c>
      <c r="N53442">
        <v>0.16</v>
      </c>
      <c r="O53442">
        <v>1948</v>
      </c>
      <c r="P53442">
        <v>0</v>
      </c>
    </row>
    <row r="53443" spans="1:16" x14ac:dyDescent="0.3">
      <c r="A53443" t="s">
        <v>53775</v>
      </c>
      <c r="B53443">
        <v>242300</v>
      </c>
      <c r="C53443" t="s">
        <v>4</v>
      </c>
      <c r="D53443">
        <v>245715</v>
      </c>
      <c r="E53443">
        <v>267278</v>
      </c>
      <c r="F53443" t="s">
        <v>69113</v>
      </c>
      <c r="G53443">
        <v>15380</v>
      </c>
      <c r="H53443">
        <v>15473</v>
      </c>
      <c r="I53443" s="1">
        <v>44800</v>
      </c>
      <c r="J53443" s="1">
        <v>44807</v>
      </c>
      <c r="K53443">
        <v>7</v>
      </c>
      <c r="L53443" t="s">
        <v>5</v>
      </c>
      <c r="M53443">
        <v>0</v>
      </c>
      <c r="N53443">
        <v>0</v>
      </c>
      <c r="O53443">
        <v>0</v>
      </c>
      <c r="P53443">
        <v>0</v>
      </c>
    </row>
    <row r="53444" spans="1:16" x14ac:dyDescent="0.3">
      <c r="A53444" t="s">
        <v>53776</v>
      </c>
      <c r="B53444">
        <v>241610</v>
      </c>
      <c r="C53444" t="s">
        <v>4</v>
      </c>
      <c r="D53444">
        <v>228341</v>
      </c>
      <c r="E53444">
        <v>267278</v>
      </c>
      <c r="F53444" t="s">
        <v>69113</v>
      </c>
      <c r="G53444">
        <v>950</v>
      </c>
      <c r="H53444">
        <v>950</v>
      </c>
      <c r="I53444" s="1">
        <v>44772</v>
      </c>
      <c r="J53444" s="1">
        <v>44779</v>
      </c>
      <c r="K53444">
        <v>7</v>
      </c>
      <c r="L53444" t="s">
        <v>5</v>
      </c>
      <c r="M53444">
        <v>285</v>
      </c>
      <c r="N53444">
        <v>0.3</v>
      </c>
      <c r="O53444">
        <v>285</v>
      </c>
      <c r="P53444">
        <v>0</v>
      </c>
    </row>
    <row r="53445" spans="1:16" x14ac:dyDescent="0.3">
      <c r="A53445" t="s">
        <v>53777</v>
      </c>
      <c r="B53445">
        <v>254932</v>
      </c>
      <c r="C53445" t="s">
        <v>4</v>
      </c>
      <c r="D53445">
        <v>271170</v>
      </c>
      <c r="E53445">
        <v>267278</v>
      </c>
      <c r="F53445" t="s">
        <v>69113</v>
      </c>
      <c r="G53445">
        <v>399</v>
      </c>
      <c r="H53445">
        <v>411</v>
      </c>
      <c r="I53445" s="1">
        <v>44834</v>
      </c>
      <c r="J53445" s="1">
        <v>44841</v>
      </c>
      <c r="K53445">
        <v>7</v>
      </c>
      <c r="L53445" t="s">
        <v>5</v>
      </c>
      <c r="M53445">
        <v>119.7</v>
      </c>
      <c r="N53445">
        <v>0.3</v>
      </c>
      <c r="O53445">
        <v>123</v>
      </c>
      <c r="P53445">
        <v>0</v>
      </c>
    </row>
    <row r="53446" spans="1:16" x14ac:dyDescent="0.3">
      <c r="A53446" t="s">
        <v>53778</v>
      </c>
      <c r="B53446">
        <v>257619</v>
      </c>
      <c r="C53446" t="s">
        <v>4</v>
      </c>
      <c r="D53446">
        <v>287547</v>
      </c>
      <c r="E53446">
        <v>267278</v>
      </c>
      <c r="F53446" t="s">
        <v>69113</v>
      </c>
      <c r="G53446">
        <v>4108</v>
      </c>
      <c r="H53446">
        <v>4108</v>
      </c>
      <c r="I53446" s="1">
        <v>44858</v>
      </c>
      <c r="J53446" s="1">
        <v>44865</v>
      </c>
      <c r="K53446">
        <v>7</v>
      </c>
      <c r="L53446" t="s">
        <v>5</v>
      </c>
      <c r="M53446">
        <v>0</v>
      </c>
      <c r="N53446">
        <v>0</v>
      </c>
      <c r="O53446">
        <v>0</v>
      </c>
      <c r="P53446">
        <v>0</v>
      </c>
    </row>
    <row r="53447" spans="1:16" x14ac:dyDescent="0.3">
      <c r="A53447" t="s">
        <v>53779</v>
      </c>
      <c r="B53447">
        <v>266231</v>
      </c>
      <c r="C53447" t="s">
        <v>4</v>
      </c>
      <c r="D53447">
        <v>226676</v>
      </c>
      <c r="E53447">
        <v>267278</v>
      </c>
      <c r="F53447" t="s">
        <v>69113</v>
      </c>
      <c r="G53447">
        <v>11057</v>
      </c>
      <c r="H53447">
        <v>11395</v>
      </c>
      <c r="I53447" s="1">
        <v>44770</v>
      </c>
      <c r="J53447" s="1">
        <v>44777</v>
      </c>
      <c r="K53447">
        <v>7</v>
      </c>
      <c r="L53447" t="s">
        <v>5</v>
      </c>
      <c r="M53447">
        <v>3317.1</v>
      </c>
      <c r="N53447">
        <v>0.3</v>
      </c>
      <c r="O53447">
        <v>3419</v>
      </c>
      <c r="P53447">
        <v>0</v>
      </c>
    </row>
    <row r="53448" spans="1:16" x14ac:dyDescent="0.3">
      <c r="A53448" t="s">
        <v>53780</v>
      </c>
      <c r="B53448">
        <v>250368</v>
      </c>
      <c r="C53448" t="s">
        <v>4</v>
      </c>
      <c r="D53448">
        <v>265849</v>
      </c>
      <c r="E53448">
        <v>267278</v>
      </c>
      <c r="F53448" t="s">
        <v>69113</v>
      </c>
      <c r="G53448">
        <v>2931</v>
      </c>
      <c r="H53448">
        <v>2958</v>
      </c>
      <c r="I53448" s="1">
        <v>44827</v>
      </c>
      <c r="J53448" s="1">
        <v>44834</v>
      </c>
      <c r="K53448">
        <v>7</v>
      </c>
      <c r="L53448" t="s">
        <v>5</v>
      </c>
      <c r="M53448">
        <v>879.3</v>
      </c>
      <c r="N53448">
        <v>0.3</v>
      </c>
      <c r="O53448">
        <v>887</v>
      </c>
      <c r="P53448">
        <v>0</v>
      </c>
    </row>
    <row r="53449" spans="1:16" x14ac:dyDescent="0.3">
      <c r="A53449" t="s">
        <v>53781</v>
      </c>
      <c r="B53449">
        <v>250153</v>
      </c>
      <c r="C53449" t="s">
        <v>4</v>
      </c>
      <c r="D53449">
        <v>240247</v>
      </c>
      <c r="E53449">
        <v>267278</v>
      </c>
      <c r="F53449" t="s">
        <v>69113</v>
      </c>
      <c r="G53449">
        <v>3349</v>
      </c>
      <c r="H53449">
        <v>3349</v>
      </c>
      <c r="I53449" s="1">
        <v>44792</v>
      </c>
      <c r="J53449" s="1">
        <v>44799</v>
      </c>
      <c r="K53449">
        <v>7</v>
      </c>
      <c r="L53449" t="s">
        <v>5</v>
      </c>
      <c r="M53449">
        <v>0</v>
      </c>
      <c r="N53449">
        <v>0</v>
      </c>
      <c r="O53449">
        <v>0</v>
      </c>
      <c r="P53449">
        <v>0</v>
      </c>
    </row>
    <row r="53450" spans="1:16" x14ac:dyDescent="0.3">
      <c r="A53450" t="s">
        <v>53782</v>
      </c>
      <c r="B53450">
        <v>256053</v>
      </c>
      <c r="C53450" t="s">
        <v>4</v>
      </c>
      <c r="D53450">
        <v>222763</v>
      </c>
      <c r="E53450">
        <v>267278</v>
      </c>
      <c r="F53450" t="s">
        <v>69113</v>
      </c>
      <c r="G53450">
        <v>5703</v>
      </c>
      <c r="H53450">
        <v>5703</v>
      </c>
      <c r="I53450" s="1">
        <v>44765</v>
      </c>
      <c r="J53450" s="1">
        <v>44772</v>
      </c>
      <c r="K53450">
        <v>7</v>
      </c>
      <c r="L53450" t="s">
        <v>5</v>
      </c>
      <c r="M53450">
        <v>1710.9</v>
      </c>
      <c r="N53450">
        <v>0.3</v>
      </c>
      <c r="O53450">
        <v>1711</v>
      </c>
      <c r="P53450">
        <v>0</v>
      </c>
    </row>
    <row r="53451" spans="1:16" x14ac:dyDescent="0.3">
      <c r="A53451" t="s">
        <v>53783</v>
      </c>
      <c r="B53451">
        <v>270520</v>
      </c>
      <c r="C53451" t="s">
        <v>4</v>
      </c>
      <c r="D53451">
        <v>284435</v>
      </c>
      <c r="E53451">
        <v>267278</v>
      </c>
      <c r="F53451" t="s">
        <v>69113</v>
      </c>
      <c r="G53451">
        <v>2944</v>
      </c>
      <c r="H53451">
        <v>3028</v>
      </c>
      <c r="I53451" s="1">
        <v>44853</v>
      </c>
      <c r="J53451" s="1">
        <v>44860</v>
      </c>
      <c r="K53451">
        <v>7</v>
      </c>
      <c r="L53451" t="s">
        <v>5</v>
      </c>
      <c r="M53451">
        <v>883.2</v>
      </c>
      <c r="N53451">
        <v>0.3</v>
      </c>
      <c r="O53451">
        <v>908</v>
      </c>
      <c r="P53451">
        <v>0</v>
      </c>
    </row>
    <row r="53452" spans="1:16" x14ac:dyDescent="0.3">
      <c r="A53452" t="s">
        <v>53784</v>
      </c>
      <c r="B53452">
        <v>257889</v>
      </c>
      <c r="C53452" t="s">
        <v>4</v>
      </c>
      <c r="D53452">
        <v>267255</v>
      </c>
      <c r="E53452">
        <v>267278</v>
      </c>
      <c r="F53452" t="s">
        <v>69113</v>
      </c>
      <c r="G53452">
        <v>850</v>
      </c>
      <c r="H53452">
        <v>883</v>
      </c>
      <c r="I53452" s="1">
        <v>44828</v>
      </c>
      <c r="J53452" s="1">
        <v>44835</v>
      </c>
      <c r="K53452">
        <v>7</v>
      </c>
      <c r="L53452" t="s">
        <v>5</v>
      </c>
      <c r="M53452">
        <v>0</v>
      </c>
      <c r="N53452">
        <v>0</v>
      </c>
      <c r="O53452">
        <v>0</v>
      </c>
      <c r="P53452">
        <v>0</v>
      </c>
    </row>
    <row r="53453" spans="1:16" x14ac:dyDescent="0.3">
      <c r="A53453" t="s">
        <v>53785</v>
      </c>
      <c r="B53453">
        <v>260107</v>
      </c>
      <c r="C53453" t="s">
        <v>4</v>
      </c>
      <c r="D53453">
        <v>248073</v>
      </c>
      <c r="E53453">
        <v>267278</v>
      </c>
      <c r="F53453" t="s">
        <v>69113</v>
      </c>
      <c r="G53453">
        <v>2385</v>
      </c>
      <c r="H53453">
        <v>2402</v>
      </c>
      <c r="I53453" s="1">
        <v>44803</v>
      </c>
      <c r="J53453" s="1">
        <v>44810</v>
      </c>
      <c r="K53453">
        <v>7</v>
      </c>
      <c r="L53453" t="s">
        <v>5</v>
      </c>
      <c r="M53453">
        <v>715.5</v>
      </c>
      <c r="N53453">
        <v>0.3</v>
      </c>
      <c r="O53453">
        <v>721</v>
      </c>
      <c r="P53453">
        <v>0</v>
      </c>
    </row>
    <row r="53454" spans="1:16" x14ac:dyDescent="0.3">
      <c r="A53454" t="s">
        <v>53786</v>
      </c>
      <c r="B53454">
        <v>244685</v>
      </c>
      <c r="C53454" t="s">
        <v>4</v>
      </c>
      <c r="D53454">
        <v>222611</v>
      </c>
      <c r="E53454">
        <v>267278</v>
      </c>
      <c r="F53454" t="s">
        <v>69113</v>
      </c>
      <c r="G53454">
        <v>9696</v>
      </c>
      <c r="H53454">
        <v>9814</v>
      </c>
      <c r="I53454" s="1">
        <v>44765</v>
      </c>
      <c r="J53454" s="1">
        <v>44772</v>
      </c>
      <c r="K53454">
        <v>7</v>
      </c>
      <c r="L53454" t="s">
        <v>5</v>
      </c>
      <c r="M53454">
        <v>2908.8</v>
      </c>
      <c r="N53454">
        <v>0.3</v>
      </c>
      <c r="O53454">
        <v>2944</v>
      </c>
      <c r="P53454">
        <v>0</v>
      </c>
    </row>
    <row r="53455" spans="1:16" x14ac:dyDescent="0.3">
      <c r="A53455" t="s">
        <v>53787</v>
      </c>
      <c r="B53455">
        <v>254146</v>
      </c>
      <c r="C53455" t="s">
        <v>4</v>
      </c>
      <c r="D53455">
        <v>277191</v>
      </c>
      <c r="E53455">
        <v>267278</v>
      </c>
      <c r="F53455" t="s">
        <v>69113</v>
      </c>
      <c r="G53455">
        <v>3434</v>
      </c>
      <c r="H53455">
        <v>3434</v>
      </c>
      <c r="I53455" s="1">
        <v>44842</v>
      </c>
      <c r="J53455" s="1">
        <v>44849</v>
      </c>
      <c r="K53455">
        <v>7</v>
      </c>
      <c r="L53455" t="s">
        <v>5</v>
      </c>
      <c r="M53455">
        <v>1030.2</v>
      </c>
      <c r="N53455">
        <v>0.3</v>
      </c>
      <c r="O53455">
        <v>1030</v>
      </c>
      <c r="P53455">
        <v>0</v>
      </c>
    </row>
    <row r="53456" spans="1:16" x14ac:dyDescent="0.3">
      <c r="A53456" t="s">
        <v>53788</v>
      </c>
      <c r="B53456">
        <v>249967</v>
      </c>
      <c r="C53456" t="s">
        <v>4</v>
      </c>
      <c r="D53456">
        <v>269136</v>
      </c>
      <c r="E53456">
        <v>267278</v>
      </c>
      <c r="F53456" t="s">
        <v>69113</v>
      </c>
      <c r="G53456">
        <v>12738</v>
      </c>
      <c r="H53456">
        <v>12892</v>
      </c>
      <c r="I53456" s="1">
        <v>44831</v>
      </c>
      <c r="J53456" s="1">
        <v>44838</v>
      </c>
      <c r="K53456">
        <v>7</v>
      </c>
      <c r="L53456" t="s">
        <v>5</v>
      </c>
      <c r="M53456">
        <v>3821.4</v>
      </c>
      <c r="N53456">
        <v>0.3</v>
      </c>
      <c r="O53456">
        <v>3868</v>
      </c>
      <c r="P53456">
        <v>0</v>
      </c>
    </row>
    <row r="53457" spans="1:16" x14ac:dyDescent="0.3">
      <c r="A53457" t="s">
        <v>53789</v>
      </c>
      <c r="B53457">
        <v>254361</v>
      </c>
      <c r="C53457" t="s">
        <v>4</v>
      </c>
      <c r="D53457">
        <v>290113</v>
      </c>
      <c r="E53457">
        <v>267278</v>
      </c>
      <c r="F53457" t="s">
        <v>69113</v>
      </c>
      <c r="G53457">
        <v>16463</v>
      </c>
      <c r="H53457">
        <v>16502</v>
      </c>
      <c r="I53457" s="1">
        <v>44863</v>
      </c>
      <c r="J53457" s="1">
        <v>44870</v>
      </c>
      <c r="K53457">
        <v>7</v>
      </c>
      <c r="L53457" t="s">
        <v>5</v>
      </c>
      <c r="M53457">
        <v>4938.8999999999996</v>
      </c>
      <c r="N53457">
        <v>0.3</v>
      </c>
      <c r="O53457">
        <v>4951</v>
      </c>
      <c r="P53457">
        <v>0</v>
      </c>
    </row>
    <row r="53458" spans="1:16" x14ac:dyDescent="0.3">
      <c r="A53458" t="s">
        <v>53790</v>
      </c>
      <c r="B53458">
        <v>261504</v>
      </c>
      <c r="C53458" t="s">
        <v>4</v>
      </c>
      <c r="D53458">
        <v>264342</v>
      </c>
      <c r="E53458">
        <v>267278</v>
      </c>
      <c r="F53458" t="s">
        <v>69113</v>
      </c>
      <c r="G53458">
        <v>628</v>
      </c>
      <c r="H53458">
        <v>638</v>
      </c>
      <c r="I53458" s="1">
        <v>44825</v>
      </c>
      <c r="J53458" s="1">
        <v>44832</v>
      </c>
      <c r="K53458">
        <v>7</v>
      </c>
      <c r="L53458" t="s">
        <v>5</v>
      </c>
      <c r="M53458">
        <v>188.4</v>
      </c>
      <c r="N53458">
        <v>0.3</v>
      </c>
      <c r="O53458">
        <v>191</v>
      </c>
      <c r="P53458">
        <v>0</v>
      </c>
    </row>
    <row r="53459" spans="1:16" x14ac:dyDescent="0.3">
      <c r="A53459" t="s">
        <v>53791</v>
      </c>
      <c r="B53459">
        <v>246434</v>
      </c>
      <c r="C53459" t="s">
        <v>4</v>
      </c>
      <c r="D53459">
        <v>230694</v>
      </c>
      <c r="E53459">
        <v>267278</v>
      </c>
      <c r="F53459" t="s">
        <v>69113</v>
      </c>
      <c r="G53459">
        <v>640</v>
      </c>
      <c r="H53459">
        <v>643</v>
      </c>
      <c r="I53459" s="1">
        <v>44775</v>
      </c>
      <c r="J53459" s="1">
        <v>44782</v>
      </c>
      <c r="K53459">
        <v>7</v>
      </c>
      <c r="L53459" t="s">
        <v>5</v>
      </c>
      <c r="M53459">
        <v>192</v>
      </c>
      <c r="N53459">
        <v>0.3</v>
      </c>
      <c r="O53459">
        <v>193</v>
      </c>
      <c r="P53459">
        <v>0</v>
      </c>
    </row>
    <row r="53460" spans="1:16" x14ac:dyDescent="0.3">
      <c r="A53460" t="s">
        <v>53792</v>
      </c>
      <c r="B53460">
        <v>246506</v>
      </c>
      <c r="C53460" t="s">
        <v>4</v>
      </c>
      <c r="D53460">
        <v>299773</v>
      </c>
      <c r="E53460">
        <v>267278</v>
      </c>
      <c r="F53460" t="s">
        <v>69113</v>
      </c>
      <c r="G53460">
        <v>7999</v>
      </c>
      <c r="H53460">
        <v>8244</v>
      </c>
      <c r="I53460" s="1">
        <v>44881</v>
      </c>
      <c r="J53460" s="1">
        <v>44888</v>
      </c>
      <c r="K53460">
        <v>7</v>
      </c>
      <c r="L53460" t="s">
        <v>5</v>
      </c>
      <c r="M53460">
        <v>2399.6999999999998</v>
      </c>
      <c r="N53460">
        <v>0.3</v>
      </c>
      <c r="O53460">
        <v>2473</v>
      </c>
      <c r="P53460">
        <v>0</v>
      </c>
    </row>
    <row r="53461" spans="1:16" x14ac:dyDescent="0.3">
      <c r="A53461" t="s">
        <v>53793</v>
      </c>
      <c r="B53461">
        <v>245095</v>
      </c>
      <c r="C53461" t="s">
        <v>4</v>
      </c>
      <c r="D53461">
        <v>233769</v>
      </c>
      <c r="E53461">
        <v>267278</v>
      </c>
      <c r="F53461" t="s">
        <v>69113</v>
      </c>
      <c r="G53461">
        <v>14182</v>
      </c>
      <c r="H53461">
        <v>14182</v>
      </c>
      <c r="I53461" s="1">
        <v>44781</v>
      </c>
      <c r="J53461" s="1">
        <v>44788</v>
      </c>
      <c r="K53461">
        <v>7</v>
      </c>
      <c r="L53461" t="s">
        <v>5</v>
      </c>
      <c r="M53461">
        <v>4254.6000000000004</v>
      </c>
      <c r="N53461">
        <v>0.3</v>
      </c>
      <c r="O53461">
        <v>4255</v>
      </c>
      <c r="P53461">
        <v>0</v>
      </c>
    </row>
    <row r="53462" spans="1:16" x14ac:dyDescent="0.3">
      <c r="A53462" t="s">
        <v>53794</v>
      </c>
      <c r="B53462">
        <v>239381</v>
      </c>
      <c r="C53462" t="s">
        <v>4</v>
      </c>
      <c r="D53462">
        <v>243401</v>
      </c>
      <c r="E53462">
        <v>267278</v>
      </c>
      <c r="F53462" t="s">
        <v>69113</v>
      </c>
      <c r="G53462">
        <v>1849</v>
      </c>
      <c r="H53462">
        <v>1917</v>
      </c>
      <c r="I53462" s="1">
        <v>44797</v>
      </c>
      <c r="J53462" s="1">
        <v>44804</v>
      </c>
      <c r="K53462">
        <v>7</v>
      </c>
      <c r="L53462" t="s">
        <v>5</v>
      </c>
      <c r="M53462">
        <v>0</v>
      </c>
      <c r="N53462">
        <v>0</v>
      </c>
      <c r="O53462">
        <v>0</v>
      </c>
      <c r="P53462">
        <v>0</v>
      </c>
    </row>
    <row r="53463" spans="1:16" x14ac:dyDescent="0.3">
      <c r="A53463" t="s">
        <v>53795</v>
      </c>
      <c r="B53463">
        <v>257946</v>
      </c>
      <c r="C53463" t="s">
        <v>4</v>
      </c>
      <c r="D53463">
        <v>245021</v>
      </c>
      <c r="E53463">
        <v>267278</v>
      </c>
      <c r="F53463" t="s">
        <v>69113</v>
      </c>
      <c r="G53463">
        <v>3096</v>
      </c>
      <c r="H53463">
        <v>3140</v>
      </c>
      <c r="I53463" s="1">
        <v>44799</v>
      </c>
      <c r="J53463" s="1">
        <v>44806</v>
      </c>
      <c r="K53463">
        <v>7</v>
      </c>
      <c r="L53463" t="s">
        <v>5</v>
      </c>
      <c r="M53463">
        <v>0</v>
      </c>
      <c r="N53463">
        <v>0</v>
      </c>
      <c r="O53463">
        <v>0</v>
      </c>
      <c r="P53463">
        <v>0</v>
      </c>
    </row>
    <row r="53464" spans="1:16" x14ac:dyDescent="0.3">
      <c r="A53464" t="s">
        <v>53796</v>
      </c>
      <c r="B53464">
        <v>268400</v>
      </c>
      <c r="C53464" t="s">
        <v>4</v>
      </c>
      <c r="D53464">
        <v>253394</v>
      </c>
      <c r="E53464">
        <v>267278</v>
      </c>
      <c r="F53464" t="s">
        <v>69113</v>
      </c>
      <c r="G53464">
        <v>5198</v>
      </c>
      <c r="H53464">
        <v>5198</v>
      </c>
      <c r="I53464" s="1">
        <v>44810</v>
      </c>
      <c r="J53464" s="1">
        <v>44817</v>
      </c>
      <c r="K53464">
        <v>7</v>
      </c>
      <c r="L53464" t="s">
        <v>5</v>
      </c>
      <c r="M53464">
        <v>13.84</v>
      </c>
      <c r="N53464">
        <v>2.66256252404771E-3</v>
      </c>
      <c r="O53464">
        <v>14</v>
      </c>
      <c r="P53464">
        <v>0</v>
      </c>
    </row>
    <row r="53465" spans="1:16" x14ac:dyDescent="0.3">
      <c r="A53465" t="s">
        <v>53797</v>
      </c>
      <c r="B53465">
        <v>266265</v>
      </c>
      <c r="C53465" t="s">
        <v>4</v>
      </c>
      <c r="D53465">
        <v>228318</v>
      </c>
      <c r="E53465">
        <v>267278</v>
      </c>
      <c r="F53465" t="s">
        <v>69113</v>
      </c>
      <c r="G53465">
        <v>4478</v>
      </c>
      <c r="H53465">
        <v>4574</v>
      </c>
      <c r="I53465" s="1">
        <v>44772</v>
      </c>
      <c r="J53465" s="1">
        <v>44779</v>
      </c>
      <c r="K53465">
        <v>7</v>
      </c>
      <c r="L53465" t="s">
        <v>5</v>
      </c>
      <c r="M53465">
        <v>1343.4</v>
      </c>
      <c r="N53465">
        <v>0.3</v>
      </c>
      <c r="O53465">
        <v>1372</v>
      </c>
      <c r="P53465">
        <v>0</v>
      </c>
    </row>
    <row r="53466" spans="1:16" x14ac:dyDescent="0.3">
      <c r="A53466" t="s">
        <v>53798</v>
      </c>
      <c r="B53466">
        <v>266800</v>
      </c>
      <c r="C53466" t="s">
        <v>4</v>
      </c>
      <c r="D53466">
        <v>274518</v>
      </c>
      <c r="E53466">
        <v>267278</v>
      </c>
      <c r="F53466" t="s">
        <v>69113</v>
      </c>
      <c r="G53466">
        <v>1139</v>
      </c>
      <c r="H53466">
        <v>1148</v>
      </c>
      <c r="I53466" s="1">
        <v>44838</v>
      </c>
      <c r="J53466" s="1">
        <v>44845</v>
      </c>
      <c r="K53466">
        <v>7</v>
      </c>
      <c r="L53466" t="s">
        <v>5</v>
      </c>
      <c r="M53466">
        <v>341.7</v>
      </c>
      <c r="N53466">
        <v>0.3</v>
      </c>
      <c r="O53466">
        <v>344</v>
      </c>
      <c r="P53466">
        <v>0</v>
      </c>
    </row>
    <row r="53467" spans="1:16" x14ac:dyDescent="0.3">
      <c r="A53467" t="s">
        <v>53799</v>
      </c>
      <c r="B53467">
        <v>252200</v>
      </c>
      <c r="C53467" t="s">
        <v>4</v>
      </c>
      <c r="D53467">
        <v>256928</v>
      </c>
      <c r="E53467">
        <v>267278</v>
      </c>
      <c r="F53467" t="s">
        <v>69113</v>
      </c>
      <c r="G53467">
        <v>7347</v>
      </c>
      <c r="H53467">
        <v>7392</v>
      </c>
      <c r="I53467" s="1">
        <v>44814</v>
      </c>
      <c r="J53467" s="1">
        <v>44821</v>
      </c>
      <c r="K53467">
        <v>7</v>
      </c>
      <c r="L53467" t="s">
        <v>5</v>
      </c>
      <c r="M53467">
        <v>750</v>
      </c>
      <c r="N53467">
        <v>0.102082482645977</v>
      </c>
      <c r="O53467">
        <v>755</v>
      </c>
      <c r="P53467">
        <v>0</v>
      </c>
    </row>
    <row r="53468" spans="1:16" x14ac:dyDescent="0.3">
      <c r="A53468" t="s">
        <v>53800</v>
      </c>
      <c r="B53468">
        <v>255864</v>
      </c>
      <c r="C53468" t="s">
        <v>4</v>
      </c>
      <c r="D53468">
        <v>263438</v>
      </c>
      <c r="E53468">
        <v>267278</v>
      </c>
      <c r="F53468" t="s">
        <v>69113</v>
      </c>
      <c r="G53468">
        <v>20076</v>
      </c>
      <c r="H53468">
        <v>20076</v>
      </c>
      <c r="I53468" s="1">
        <v>44824</v>
      </c>
      <c r="J53468" s="1">
        <v>44831</v>
      </c>
      <c r="K53468">
        <v>7</v>
      </c>
      <c r="L53468" t="s">
        <v>5</v>
      </c>
      <c r="M53468">
        <v>1502.1</v>
      </c>
      <c r="N53468">
        <v>7.4820681410639495E-2</v>
      </c>
      <c r="O53468">
        <v>1502</v>
      </c>
      <c r="P53468">
        <v>0</v>
      </c>
    </row>
    <row r="53469" spans="1:16" x14ac:dyDescent="0.3">
      <c r="A53469" t="s">
        <v>53801</v>
      </c>
      <c r="B53469">
        <v>259238</v>
      </c>
      <c r="C53469" t="s">
        <v>4</v>
      </c>
      <c r="D53469">
        <v>279386</v>
      </c>
      <c r="E53469">
        <v>267278</v>
      </c>
      <c r="F53469" t="s">
        <v>69113</v>
      </c>
      <c r="G53469">
        <v>8123</v>
      </c>
      <c r="H53469">
        <v>8123</v>
      </c>
      <c r="I53469" s="1">
        <v>44845</v>
      </c>
      <c r="J53469" s="1">
        <v>44852</v>
      </c>
      <c r="K53469">
        <v>7</v>
      </c>
      <c r="L53469" t="s">
        <v>5</v>
      </c>
      <c r="M53469">
        <v>0</v>
      </c>
      <c r="N53469">
        <v>0</v>
      </c>
      <c r="O53469">
        <v>0</v>
      </c>
      <c r="P53469">
        <v>0</v>
      </c>
    </row>
    <row r="53470" spans="1:16" x14ac:dyDescent="0.3">
      <c r="A53470" t="s">
        <v>53802</v>
      </c>
      <c r="B53470">
        <v>255056</v>
      </c>
      <c r="C53470" t="s">
        <v>4</v>
      </c>
      <c r="D53470">
        <v>255429</v>
      </c>
      <c r="E53470">
        <v>267278</v>
      </c>
      <c r="F53470" t="s">
        <v>69113</v>
      </c>
      <c r="G53470">
        <v>3379</v>
      </c>
      <c r="H53470">
        <v>3379</v>
      </c>
      <c r="I53470" s="1">
        <v>44813</v>
      </c>
      <c r="J53470" s="1">
        <v>44820</v>
      </c>
      <c r="K53470">
        <v>7</v>
      </c>
      <c r="L53470" t="s">
        <v>5</v>
      </c>
      <c r="M53470">
        <v>1013.7</v>
      </c>
      <c r="N53470">
        <v>0.3</v>
      </c>
      <c r="O53470">
        <v>1014</v>
      </c>
      <c r="P53470">
        <v>0</v>
      </c>
    </row>
    <row r="53471" spans="1:16" x14ac:dyDescent="0.3">
      <c r="A53471" t="s">
        <v>53803</v>
      </c>
      <c r="B53471">
        <v>250279</v>
      </c>
      <c r="C53471" t="s">
        <v>4</v>
      </c>
      <c r="D53471">
        <v>274696</v>
      </c>
      <c r="E53471">
        <v>267278</v>
      </c>
      <c r="F53471" t="s">
        <v>69113</v>
      </c>
      <c r="G53471">
        <v>3878</v>
      </c>
      <c r="H53471">
        <v>3878</v>
      </c>
      <c r="I53471" s="1">
        <v>44839</v>
      </c>
      <c r="J53471" s="1">
        <v>44846</v>
      </c>
      <c r="K53471">
        <v>7</v>
      </c>
      <c r="L53471" t="s">
        <v>5</v>
      </c>
      <c r="M53471">
        <v>1163.4000000000001</v>
      </c>
      <c r="N53471">
        <v>0.3</v>
      </c>
      <c r="O53471">
        <v>1163</v>
      </c>
      <c r="P53471">
        <v>0</v>
      </c>
    </row>
    <row r="53472" spans="1:16" x14ac:dyDescent="0.3">
      <c r="A53472" t="s">
        <v>53804</v>
      </c>
      <c r="B53472">
        <v>250421</v>
      </c>
      <c r="C53472" t="s">
        <v>4</v>
      </c>
      <c r="D53472">
        <v>217108</v>
      </c>
      <c r="E53472">
        <v>267278</v>
      </c>
      <c r="F53472" t="s">
        <v>69113</v>
      </c>
      <c r="G53472">
        <v>2000</v>
      </c>
      <c r="H53472">
        <v>2074</v>
      </c>
      <c r="I53472" s="1">
        <v>44758</v>
      </c>
      <c r="J53472" s="1">
        <v>44765</v>
      </c>
      <c r="K53472">
        <v>7</v>
      </c>
      <c r="L53472" t="s">
        <v>5</v>
      </c>
      <c r="M53472">
        <v>600</v>
      </c>
      <c r="N53472">
        <v>0.3</v>
      </c>
      <c r="O53472">
        <v>622</v>
      </c>
      <c r="P53472">
        <v>0</v>
      </c>
    </row>
    <row r="53473" spans="1:16" x14ac:dyDescent="0.3">
      <c r="A53473" t="s">
        <v>53805</v>
      </c>
      <c r="B53473">
        <v>245315</v>
      </c>
      <c r="C53473" t="s">
        <v>4</v>
      </c>
      <c r="D53473">
        <v>223605</v>
      </c>
      <c r="E53473">
        <v>267278</v>
      </c>
      <c r="F53473" t="s">
        <v>69113</v>
      </c>
      <c r="G53473">
        <v>2345</v>
      </c>
      <c r="H53473">
        <v>2430</v>
      </c>
      <c r="I53473" s="1">
        <v>44767</v>
      </c>
      <c r="J53473" s="1">
        <v>44774</v>
      </c>
      <c r="K53473">
        <v>7</v>
      </c>
      <c r="L53473" t="s">
        <v>5</v>
      </c>
      <c r="M53473">
        <v>703.5</v>
      </c>
      <c r="N53473">
        <v>0.3</v>
      </c>
      <c r="O53473">
        <v>729</v>
      </c>
      <c r="P53473">
        <v>0</v>
      </c>
    </row>
    <row r="53474" spans="1:16" x14ac:dyDescent="0.3">
      <c r="A53474" t="s">
        <v>53806</v>
      </c>
      <c r="B53474">
        <v>264810</v>
      </c>
      <c r="C53474" t="s">
        <v>4</v>
      </c>
      <c r="D53474">
        <v>246250</v>
      </c>
      <c r="E53474">
        <v>267278</v>
      </c>
      <c r="F53474" t="s">
        <v>69113</v>
      </c>
      <c r="G53474">
        <v>2450</v>
      </c>
      <c r="H53474">
        <v>2540</v>
      </c>
      <c r="I53474" s="1">
        <v>44800</v>
      </c>
      <c r="J53474" s="1">
        <v>44807</v>
      </c>
      <c r="K53474">
        <v>7</v>
      </c>
      <c r="L53474" t="s">
        <v>5</v>
      </c>
      <c r="M53474">
        <v>735</v>
      </c>
      <c r="N53474">
        <v>0.3</v>
      </c>
      <c r="O53474">
        <v>762</v>
      </c>
      <c r="P53474">
        <v>0</v>
      </c>
    </row>
    <row r="53475" spans="1:16" x14ac:dyDescent="0.3">
      <c r="A53475" t="s">
        <v>53807</v>
      </c>
      <c r="B53475">
        <v>264959</v>
      </c>
      <c r="C53475" t="s">
        <v>4</v>
      </c>
      <c r="D53475">
        <v>299910</v>
      </c>
      <c r="E53475">
        <v>267278</v>
      </c>
      <c r="F53475" t="s">
        <v>69113</v>
      </c>
      <c r="G53475">
        <v>7398</v>
      </c>
      <c r="H53475">
        <v>7533</v>
      </c>
      <c r="I53475" s="1">
        <v>44881</v>
      </c>
      <c r="J53475" s="1">
        <v>44888</v>
      </c>
      <c r="K53475">
        <v>7</v>
      </c>
      <c r="L53475" t="s">
        <v>5</v>
      </c>
      <c r="M53475">
        <v>469.02</v>
      </c>
      <c r="N53475">
        <v>6.3398215733982105E-2</v>
      </c>
      <c r="O53475">
        <v>478</v>
      </c>
      <c r="P53475">
        <v>0</v>
      </c>
    </row>
    <row r="53476" spans="1:16" x14ac:dyDescent="0.3">
      <c r="A53476" t="s">
        <v>53808</v>
      </c>
      <c r="B53476">
        <v>308512</v>
      </c>
      <c r="C53476" t="s">
        <v>4</v>
      </c>
      <c r="D53476">
        <v>373643</v>
      </c>
      <c r="E53476">
        <v>267278</v>
      </c>
      <c r="F53476" t="s">
        <v>69114</v>
      </c>
      <c r="G53476">
        <v>23992</v>
      </c>
      <c r="H53476">
        <v>24832</v>
      </c>
      <c r="I53476" s="1">
        <v>45586</v>
      </c>
      <c r="J53476" s="1">
        <v>45593</v>
      </c>
      <c r="K53476">
        <v>7</v>
      </c>
      <c r="L53476" t="s">
        <v>5</v>
      </c>
      <c r="M53476">
        <v>4798</v>
      </c>
      <c r="N53476">
        <v>0.19998332777592501</v>
      </c>
      <c r="O53476">
        <v>4966</v>
      </c>
      <c r="P53476">
        <v>0</v>
      </c>
    </row>
    <row r="53477" spans="1:16" x14ac:dyDescent="0.3">
      <c r="A53477" t="s">
        <v>53809</v>
      </c>
      <c r="B53477">
        <v>245757</v>
      </c>
      <c r="C53477" t="s">
        <v>4</v>
      </c>
      <c r="D53477">
        <v>294191</v>
      </c>
      <c r="E53477">
        <v>251804</v>
      </c>
      <c r="F53477" t="s">
        <v>69115</v>
      </c>
      <c r="G53477">
        <v>8500</v>
      </c>
      <c r="H53477">
        <v>9025</v>
      </c>
      <c r="I53477" s="1">
        <v>44870</v>
      </c>
      <c r="J53477" s="1">
        <v>44884</v>
      </c>
      <c r="K53477">
        <v>14</v>
      </c>
      <c r="L53477" t="s">
        <v>5</v>
      </c>
      <c r="M53477">
        <v>1700</v>
      </c>
      <c r="N53477">
        <v>0.2</v>
      </c>
      <c r="O53477">
        <v>1805</v>
      </c>
      <c r="P53477">
        <v>0</v>
      </c>
    </row>
    <row r="53478" spans="1:16" x14ac:dyDescent="0.3">
      <c r="A53478" t="s">
        <v>53810</v>
      </c>
      <c r="B53478">
        <v>251286</v>
      </c>
      <c r="C53478" t="s">
        <v>4</v>
      </c>
      <c r="D53478">
        <v>215470</v>
      </c>
      <c r="E53478">
        <v>267278</v>
      </c>
      <c r="F53478" t="s">
        <v>69113</v>
      </c>
      <c r="G53478">
        <v>1468</v>
      </c>
      <c r="H53478">
        <v>1490</v>
      </c>
      <c r="I53478" s="1">
        <v>44756</v>
      </c>
      <c r="J53478" s="1">
        <v>44763</v>
      </c>
      <c r="K53478">
        <v>7</v>
      </c>
      <c r="L53478" t="s">
        <v>5</v>
      </c>
      <c r="M53478">
        <v>440.4</v>
      </c>
      <c r="N53478">
        <v>0.3</v>
      </c>
      <c r="O53478">
        <v>447</v>
      </c>
      <c r="P53478">
        <v>0</v>
      </c>
    </row>
    <row r="53479" spans="1:16" x14ac:dyDescent="0.3">
      <c r="A53479" t="s">
        <v>53811</v>
      </c>
      <c r="B53479">
        <v>257379</v>
      </c>
      <c r="C53479" t="s">
        <v>4</v>
      </c>
      <c r="D53479">
        <v>219172</v>
      </c>
      <c r="E53479">
        <v>267278</v>
      </c>
      <c r="F53479" t="s">
        <v>69113</v>
      </c>
      <c r="G53479">
        <v>9470</v>
      </c>
      <c r="H53479">
        <v>9470</v>
      </c>
      <c r="I53479" s="1">
        <v>44760</v>
      </c>
      <c r="J53479" s="1">
        <v>44767</v>
      </c>
      <c r="K53479">
        <v>7</v>
      </c>
      <c r="L53479" t="s">
        <v>5</v>
      </c>
      <c r="M53479">
        <v>2841</v>
      </c>
      <c r="N53479">
        <v>0.3</v>
      </c>
      <c r="O53479">
        <v>2841</v>
      </c>
      <c r="P53479">
        <v>0</v>
      </c>
    </row>
    <row r="53480" spans="1:16" x14ac:dyDescent="0.3">
      <c r="A53480" t="s">
        <v>53812</v>
      </c>
      <c r="B53480">
        <v>248780</v>
      </c>
      <c r="C53480" t="s">
        <v>4</v>
      </c>
      <c r="D53480">
        <v>239649</v>
      </c>
      <c r="E53480">
        <v>267278</v>
      </c>
      <c r="F53480" t="s">
        <v>69113</v>
      </c>
      <c r="G53480">
        <v>6499</v>
      </c>
      <c r="H53480">
        <v>6499</v>
      </c>
      <c r="I53480" s="1">
        <v>44792</v>
      </c>
      <c r="J53480" s="1">
        <v>44799</v>
      </c>
      <c r="K53480">
        <v>7</v>
      </c>
      <c r="L53480" t="s">
        <v>5</v>
      </c>
      <c r="M53480">
        <v>1949.7</v>
      </c>
      <c r="N53480">
        <v>0.3</v>
      </c>
      <c r="O53480">
        <v>1950</v>
      </c>
      <c r="P53480">
        <v>0</v>
      </c>
    </row>
    <row r="53481" spans="1:16" x14ac:dyDescent="0.3">
      <c r="A53481" t="s">
        <v>53813</v>
      </c>
      <c r="B53481">
        <v>266151</v>
      </c>
      <c r="C53481" t="s">
        <v>4</v>
      </c>
      <c r="D53481">
        <v>279332</v>
      </c>
      <c r="E53481">
        <v>267278</v>
      </c>
      <c r="F53481" t="s">
        <v>69113</v>
      </c>
      <c r="G53481">
        <v>43998</v>
      </c>
      <c r="H53481">
        <v>44664</v>
      </c>
      <c r="I53481" s="1">
        <v>44845</v>
      </c>
      <c r="J53481" s="1">
        <v>44852</v>
      </c>
      <c r="K53481">
        <v>7</v>
      </c>
      <c r="L53481" t="s">
        <v>5</v>
      </c>
      <c r="M53481">
        <v>0.5</v>
      </c>
      <c r="N53481" s="2" t="s">
        <v>53814</v>
      </c>
      <c r="O53481">
        <v>1</v>
      </c>
      <c r="P53481">
        <v>0</v>
      </c>
    </row>
    <row r="53482" spans="1:16" x14ac:dyDescent="0.3">
      <c r="A53482" t="s">
        <v>53815</v>
      </c>
      <c r="B53482">
        <v>262512</v>
      </c>
      <c r="C53482" t="s">
        <v>4</v>
      </c>
      <c r="D53482">
        <v>233100</v>
      </c>
      <c r="E53482">
        <v>267278</v>
      </c>
      <c r="F53482" t="s">
        <v>69113</v>
      </c>
      <c r="G53482">
        <v>22034</v>
      </c>
      <c r="H53482">
        <v>22299</v>
      </c>
      <c r="I53482" s="1">
        <v>44781</v>
      </c>
      <c r="J53482" s="1">
        <v>44788</v>
      </c>
      <c r="K53482">
        <v>7</v>
      </c>
      <c r="L53482" t="s">
        <v>5</v>
      </c>
      <c r="M53482">
        <v>6610.2</v>
      </c>
      <c r="N53482">
        <v>0.3</v>
      </c>
      <c r="O53482">
        <v>6690</v>
      </c>
      <c r="P53482">
        <v>0</v>
      </c>
    </row>
    <row r="53483" spans="1:16" x14ac:dyDescent="0.3">
      <c r="A53483" t="s">
        <v>53816</v>
      </c>
      <c r="B53483">
        <v>252416</v>
      </c>
      <c r="C53483" t="s">
        <v>4</v>
      </c>
      <c r="D53483">
        <v>254249</v>
      </c>
      <c r="E53483">
        <v>267278</v>
      </c>
      <c r="F53483" t="s">
        <v>69113</v>
      </c>
      <c r="G53483">
        <v>1288</v>
      </c>
      <c r="H53483">
        <v>1299</v>
      </c>
      <c r="I53483" s="1">
        <v>44811</v>
      </c>
      <c r="J53483" s="1">
        <v>44818</v>
      </c>
      <c r="K53483">
        <v>7</v>
      </c>
      <c r="L53483" t="s">
        <v>5</v>
      </c>
      <c r="M53483">
        <v>386.4</v>
      </c>
      <c r="N53483">
        <v>0.3</v>
      </c>
      <c r="O53483">
        <v>390</v>
      </c>
      <c r="P53483">
        <v>0</v>
      </c>
    </row>
    <row r="53484" spans="1:16" x14ac:dyDescent="0.3">
      <c r="A53484" t="s">
        <v>53817</v>
      </c>
      <c r="B53484">
        <v>253737</v>
      </c>
      <c r="C53484" t="s">
        <v>4</v>
      </c>
      <c r="D53484">
        <v>272241</v>
      </c>
      <c r="E53484">
        <v>267278</v>
      </c>
      <c r="F53484" t="s">
        <v>69113</v>
      </c>
      <c r="G53484">
        <v>2140</v>
      </c>
      <c r="H53484">
        <v>2140</v>
      </c>
      <c r="I53484" s="1">
        <v>44835</v>
      </c>
      <c r="J53484" s="1">
        <v>44842</v>
      </c>
      <c r="K53484">
        <v>7</v>
      </c>
      <c r="L53484" t="s">
        <v>5</v>
      </c>
      <c r="M53484">
        <v>642</v>
      </c>
      <c r="N53484">
        <v>0.3</v>
      </c>
      <c r="O53484">
        <v>642</v>
      </c>
      <c r="P53484">
        <v>0</v>
      </c>
    </row>
    <row r="53485" spans="1:16" x14ac:dyDescent="0.3">
      <c r="A53485" t="s">
        <v>53818</v>
      </c>
      <c r="B53485">
        <v>255556</v>
      </c>
      <c r="C53485" t="s">
        <v>4</v>
      </c>
      <c r="D53485">
        <v>232749</v>
      </c>
      <c r="E53485">
        <v>267278</v>
      </c>
      <c r="F53485" t="s">
        <v>69113</v>
      </c>
      <c r="G53485">
        <v>1829</v>
      </c>
      <c r="H53485">
        <v>1896</v>
      </c>
      <c r="I53485" s="1">
        <v>44779</v>
      </c>
      <c r="J53485" s="1">
        <v>44786</v>
      </c>
      <c r="K53485">
        <v>7</v>
      </c>
      <c r="L53485" t="s">
        <v>5</v>
      </c>
      <c r="M53485">
        <v>548.70000000000005</v>
      </c>
      <c r="N53485">
        <v>0.3</v>
      </c>
      <c r="O53485">
        <v>569</v>
      </c>
      <c r="P53485">
        <v>0</v>
      </c>
    </row>
    <row r="53486" spans="1:16" x14ac:dyDescent="0.3">
      <c r="A53486" t="s">
        <v>53819</v>
      </c>
      <c r="B53486">
        <v>259476</v>
      </c>
      <c r="C53486" t="s">
        <v>4</v>
      </c>
      <c r="D53486">
        <v>232787</v>
      </c>
      <c r="E53486">
        <v>267278</v>
      </c>
      <c r="F53486" t="s">
        <v>69113</v>
      </c>
      <c r="G53486">
        <v>2699</v>
      </c>
      <c r="H53486">
        <v>2699</v>
      </c>
      <c r="I53486" s="1">
        <v>44779</v>
      </c>
      <c r="J53486" s="1">
        <v>44786</v>
      </c>
      <c r="K53486">
        <v>7</v>
      </c>
      <c r="L53486" t="s">
        <v>5</v>
      </c>
      <c r="M53486">
        <v>809.7</v>
      </c>
      <c r="N53486">
        <v>0.3</v>
      </c>
      <c r="O53486">
        <v>810</v>
      </c>
      <c r="P53486">
        <v>0</v>
      </c>
    </row>
    <row r="53487" spans="1:16" x14ac:dyDescent="0.3">
      <c r="A53487" t="s">
        <v>53820</v>
      </c>
      <c r="B53487">
        <v>253941</v>
      </c>
      <c r="C53487" t="s">
        <v>4</v>
      </c>
      <c r="D53487">
        <v>300549</v>
      </c>
      <c r="E53487">
        <v>267278</v>
      </c>
      <c r="F53487" t="s">
        <v>69113</v>
      </c>
      <c r="G53487">
        <v>3420</v>
      </c>
      <c r="H53487">
        <v>3420</v>
      </c>
      <c r="I53487" s="1">
        <v>44882</v>
      </c>
      <c r="J53487" s="1">
        <v>44889</v>
      </c>
      <c r="K53487">
        <v>7</v>
      </c>
      <c r="L53487" t="s">
        <v>5</v>
      </c>
      <c r="M53487">
        <v>1026</v>
      </c>
      <c r="N53487">
        <v>0.3</v>
      </c>
      <c r="O53487">
        <v>1026</v>
      </c>
      <c r="P53487">
        <v>0</v>
      </c>
    </row>
    <row r="53488" spans="1:16" x14ac:dyDescent="0.3">
      <c r="A53488" t="s">
        <v>53821</v>
      </c>
      <c r="B53488">
        <v>263133</v>
      </c>
      <c r="C53488" t="s">
        <v>4</v>
      </c>
      <c r="D53488">
        <v>296117</v>
      </c>
      <c r="E53488">
        <v>251804</v>
      </c>
      <c r="F53488" t="s">
        <v>69117</v>
      </c>
      <c r="G53488">
        <v>1880</v>
      </c>
      <c r="H53488">
        <v>1918</v>
      </c>
      <c r="I53488" s="1">
        <v>44874</v>
      </c>
      <c r="J53488" s="1">
        <v>44881</v>
      </c>
      <c r="K53488">
        <v>7</v>
      </c>
      <c r="L53488" t="s">
        <v>5</v>
      </c>
      <c r="M53488">
        <v>376</v>
      </c>
      <c r="N53488">
        <v>0.2</v>
      </c>
      <c r="O53488">
        <v>384</v>
      </c>
      <c r="P53488">
        <v>0</v>
      </c>
    </row>
    <row r="53489" spans="1:16" x14ac:dyDescent="0.3">
      <c r="A53489" t="s">
        <v>53822</v>
      </c>
      <c r="B53489">
        <v>259276</v>
      </c>
      <c r="C53489" t="s">
        <v>4</v>
      </c>
      <c r="D53489">
        <v>299141</v>
      </c>
      <c r="E53489">
        <v>267278</v>
      </c>
      <c r="F53489" t="s">
        <v>69113</v>
      </c>
      <c r="G53489">
        <v>4399</v>
      </c>
      <c r="H53489">
        <v>4426</v>
      </c>
      <c r="I53489" s="1">
        <v>44880</v>
      </c>
      <c r="J53489" s="1">
        <v>44887</v>
      </c>
      <c r="K53489">
        <v>7</v>
      </c>
      <c r="L53489" t="s">
        <v>5</v>
      </c>
      <c r="M53489">
        <v>1319.7</v>
      </c>
      <c r="N53489">
        <v>0.3</v>
      </c>
      <c r="O53489">
        <v>1328</v>
      </c>
      <c r="P53489">
        <v>0</v>
      </c>
    </row>
    <row r="53490" spans="1:16" x14ac:dyDescent="0.3">
      <c r="A53490" t="s">
        <v>53823</v>
      </c>
      <c r="B53490">
        <v>250874</v>
      </c>
      <c r="C53490" t="s">
        <v>4</v>
      </c>
      <c r="D53490">
        <v>240296</v>
      </c>
      <c r="E53490">
        <v>267278</v>
      </c>
      <c r="F53490" t="s">
        <v>69113</v>
      </c>
      <c r="G53490">
        <v>84598</v>
      </c>
      <c r="H53490">
        <v>84598</v>
      </c>
      <c r="I53490" s="1">
        <v>44792</v>
      </c>
      <c r="J53490" s="1">
        <v>44799</v>
      </c>
      <c r="K53490">
        <v>7</v>
      </c>
      <c r="L53490" t="s">
        <v>5</v>
      </c>
      <c r="M53490">
        <v>0</v>
      </c>
      <c r="N53490">
        <v>0</v>
      </c>
      <c r="O53490">
        <v>0</v>
      </c>
      <c r="P53490">
        <v>0</v>
      </c>
    </row>
    <row r="53491" spans="1:16" x14ac:dyDescent="0.3">
      <c r="A53491" t="s">
        <v>53824</v>
      </c>
      <c r="B53491">
        <v>248651</v>
      </c>
      <c r="C53491" t="s">
        <v>4</v>
      </c>
      <c r="D53491">
        <v>303138</v>
      </c>
      <c r="E53491">
        <v>267278</v>
      </c>
      <c r="F53491" t="s">
        <v>69113</v>
      </c>
      <c r="G53491">
        <v>2874</v>
      </c>
      <c r="H53491">
        <v>2979</v>
      </c>
      <c r="I53491" s="1">
        <v>44888</v>
      </c>
      <c r="J53491" s="1">
        <v>44895</v>
      </c>
      <c r="K53491">
        <v>7</v>
      </c>
      <c r="L53491" t="s">
        <v>5</v>
      </c>
      <c r="M53491">
        <v>862.2</v>
      </c>
      <c r="N53491">
        <v>0.3</v>
      </c>
      <c r="O53491">
        <v>894</v>
      </c>
      <c r="P53491">
        <v>0</v>
      </c>
    </row>
    <row r="53492" spans="1:16" x14ac:dyDescent="0.3">
      <c r="A53492" t="s">
        <v>53825</v>
      </c>
      <c r="B53492">
        <v>246965</v>
      </c>
      <c r="C53492" t="s">
        <v>4</v>
      </c>
      <c r="D53492">
        <v>266404</v>
      </c>
      <c r="E53492">
        <v>267278</v>
      </c>
      <c r="F53492" t="s">
        <v>69113</v>
      </c>
      <c r="G53492">
        <v>4439</v>
      </c>
      <c r="H53492">
        <v>4439</v>
      </c>
      <c r="I53492" s="1">
        <v>44828</v>
      </c>
      <c r="J53492" s="1">
        <v>44835</v>
      </c>
      <c r="K53492">
        <v>7</v>
      </c>
      <c r="L53492" t="s">
        <v>5</v>
      </c>
      <c r="M53492">
        <v>1331.7</v>
      </c>
      <c r="N53492">
        <v>0.3</v>
      </c>
      <c r="O53492">
        <v>1332</v>
      </c>
      <c r="P53492">
        <v>0</v>
      </c>
    </row>
    <row r="53493" spans="1:16" x14ac:dyDescent="0.3">
      <c r="A53493" t="s">
        <v>53826</v>
      </c>
      <c r="B53493">
        <v>250874</v>
      </c>
      <c r="C53493" t="s">
        <v>4</v>
      </c>
      <c r="D53493">
        <v>232541</v>
      </c>
      <c r="E53493">
        <v>267278</v>
      </c>
      <c r="F53493" t="s">
        <v>69113</v>
      </c>
      <c r="G53493">
        <v>121362</v>
      </c>
      <c r="H53493">
        <v>121362</v>
      </c>
      <c r="I53493" s="1">
        <v>44778</v>
      </c>
      <c r="J53493" s="1">
        <v>44785</v>
      </c>
      <c r="K53493">
        <v>7</v>
      </c>
      <c r="L53493" t="s">
        <v>5</v>
      </c>
      <c r="M53493">
        <v>36408.6</v>
      </c>
      <c r="N53493">
        <v>0.3</v>
      </c>
      <c r="O53493">
        <v>36409</v>
      </c>
      <c r="P53493">
        <v>0</v>
      </c>
    </row>
    <row r="53494" spans="1:16" x14ac:dyDescent="0.3">
      <c r="A53494" t="s">
        <v>53827</v>
      </c>
      <c r="B53494">
        <v>254312</v>
      </c>
      <c r="C53494" t="s">
        <v>4</v>
      </c>
      <c r="D53494">
        <v>264044</v>
      </c>
      <c r="E53494">
        <v>267278</v>
      </c>
      <c r="F53494" t="s">
        <v>69113</v>
      </c>
      <c r="G53494">
        <v>355</v>
      </c>
      <c r="H53494">
        <v>355</v>
      </c>
      <c r="I53494" s="1">
        <v>44825</v>
      </c>
      <c r="J53494" s="1">
        <v>44832</v>
      </c>
      <c r="K53494">
        <v>7</v>
      </c>
      <c r="L53494" t="s">
        <v>5</v>
      </c>
      <c r="M53494">
        <v>106.5</v>
      </c>
      <c r="N53494">
        <v>0.3</v>
      </c>
      <c r="O53494">
        <v>107</v>
      </c>
      <c r="P53494">
        <v>0</v>
      </c>
    </row>
    <row r="53495" spans="1:16" x14ac:dyDescent="0.3">
      <c r="A53495" t="s">
        <v>53828</v>
      </c>
      <c r="B53495">
        <v>288544</v>
      </c>
      <c r="C53495" t="s">
        <v>4</v>
      </c>
      <c r="D53495">
        <v>359636</v>
      </c>
      <c r="E53495">
        <v>267278</v>
      </c>
      <c r="F53495" t="s">
        <v>69116</v>
      </c>
      <c r="G53495">
        <v>24000</v>
      </c>
      <c r="H53495">
        <v>25680</v>
      </c>
      <c r="I53495" s="1">
        <v>45161</v>
      </c>
      <c r="J53495" s="1">
        <v>45191</v>
      </c>
      <c r="K53495">
        <v>30</v>
      </c>
      <c r="L53495" t="s">
        <v>5</v>
      </c>
      <c r="M53495">
        <v>5700</v>
      </c>
      <c r="N53495">
        <v>0.23749999999999999</v>
      </c>
      <c r="O53495">
        <v>6099</v>
      </c>
      <c r="P53495">
        <v>0</v>
      </c>
    </row>
    <row r="53496" spans="1:16" x14ac:dyDescent="0.3">
      <c r="A53496" t="s">
        <v>53829</v>
      </c>
      <c r="B53496">
        <v>266994</v>
      </c>
      <c r="C53496" t="s">
        <v>4</v>
      </c>
      <c r="D53496">
        <v>228263</v>
      </c>
      <c r="E53496">
        <v>267278</v>
      </c>
      <c r="F53496" t="s">
        <v>69113</v>
      </c>
      <c r="G53496">
        <v>10002</v>
      </c>
      <c r="H53496">
        <v>10310</v>
      </c>
      <c r="I53496" s="1">
        <v>44772</v>
      </c>
      <c r="J53496" s="1">
        <v>44779</v>
      </c>
      <c r="K53496">
        <v>7</v>
      </c>
      <c r="L53496" t="s">
        <v>5</v>
      </c>
      <c r="M53496">
        <v>3000.6</v>
      </c>
      <c r="N53496">
        <v>0.3</v>
      </c>
      <c r="O53496">
        <v>3093</v>
      </c>
      <c r="P53496">
        <v>0</v>
      </c>
    </row>
    <row r="53497" spans="1:16" x14ac:dyDescent="0.3">
      <c r="A53497" t="s">
        <v>53830</v>
      </c>
      <c r="B53497">
        <v>258716</v>
      </c>
      <c r="C53497" t="s">
        <v>4</v>
      </c>
      <c r="D53497">
        <v>270797</v>
      </c>
      <c r="E53497">
        <v>267278</v>
      </c>
      <c r="F53497" t="s">
        <v>69113</v>
      </c>
      <c r="G53497">
        <v>33811</v>
      </c>
      <c r="H53497">
        <v>34223</v>
      </c>
      <c r="I53497" s="1">
        <v>44833</v>
      </c>
      <c r="J53497" s="1">
        <v>44840</v>
      </c>
      <c r="K53497">
        <v>7</v>
      </c>
      <c r="L53497" t="s">
        <v>5</v>
      </c>
      <c r="M53497">
        <v>1511.34</v>
      </c>
      <c r="N53497">
        <v>4.4699653958770798E-2</v>
      </c>
      <c r="O53497">
        <v>1530</v>
      </c>
      <c r="P53497">
        <v>0</v>
      </c>
    </row>
    <row r="53498" spans="1:16" x14ac:dyDescent="0.3">
      <c r="A53498" t="s">
        <v>53831</v>
      </c>
      <c r="B53498">
        <v>260920</v>
      </c>
      <c r="C53498" t="s">
        <v>4</v>
      </c>
      <c r="D53498">
        <v>247774</v>
      </c>
      <c r="E53498">
        <v>267278</v>
      </c>
      <c r="F53498" t="s">
        <v>69113</v>
      </c>
      <c r="G53498">
        <v>3949</v>
      </c>
      <c r="H53498">
        <v>4021</v>
      </c>
      <c r="I53498" s="1">
        <v>44803</v>
      </c>
      <c r="J53498" s="1">
        <v>44810</v>
      </c>
      <c r="K53498">
        <v>7</v>
      </c>
      <c r="L53498" t="s">
        <v>5</v>
      </c>
      <c r="M53498">
        <v>0</v>
      </c>
      <c r="N53498">
        <v>0</v>
      </c>
      <c r="O53498">
        <v>0</v>
      </c>
      <c r="P53498">
        <v>0</v>
      </c>
    </row>
    <row r="53499" spans="1:16" x14ac:dyDescent="0.3">
      <c r="A53499" t="s">
        <v>53832</v>
      </c>
      <c r="B53499">
        <v>271663</v>
      </c>
      <c r="C53499" t="s">
        <v>4</v>
      </c>
      <c r="D53499">
        <v>269403</v>
      </c>
      <c r="E53499">
        <v>267278</v>
      </c>
      <c r="F53499" t="s">
        <v>69113</v>
      </c>
      <c r="G53499">
        <v>1010</v>
      </c>
      <c r="H53499">
        <v>1010</v>
      </c>
      <c r="I53499" s="1">
        <v>44832</v>
      </c>
      <c r="J53499" s="1">
        <v>44839</v>
      </c>
      <c r="K53499">
        <v>7</v>
      </c>
      <c r="L53499" t="s">
        <v>5</v>
      </c>
      <c r="M53499">
        <v>303</v>
      </c>
      <c r="N53499">
        <v>0.3</v>
      </c>
      <c r="O53499">
        <v>303</v>
      </c>
      <c r="P53499">
        <v>0</v>
      </c>
    </row>
    <row r="53500" spans="1:16" x14ac:dyDescent="0.3">
      <c r="A53500" t="s">
        <v>53833</v>
      </c>
      <c r="B53500">
        <v>242314</v>
      </c>
      <c r="C53500" t="s">
        <v>4</v>
      </c>
      <c r="D53500">
        <v>216035</v>
      </c>
      <c r="E53500">
        <v>267278</v>
      </c>
      <c r="F53500" t="s">
        <v>69113</v>
      </c>
      <c r="G53500">
        <v>5599</v>
      </c>
      <c r="H53500">
        <v>5615</v>
      </c>
      <c r="I53500" s="1">
        <v>44756</v>
      </c>
      <c r="J53500" s="1">
        <v>44763</v>
      </c>
      <c r="K53500">
        <v>7</v>
      </c>
      <c r="L53500" t="s">
        <v>5</v>
      </c>
      <c r="M53500">
        <v>1679.7</v>
      </c>
      <c r="N53500">
        <v>0.3</v>
      </c>
      <c r="O53500">
        <v>1685</v>
      </c>
      <c r="P53500">
        <v>0</v>
      </c>
    </row>
    <row r="53501" spans="1:16" x14ac:dyDescent="0.3">
      <c r="A53501" t="s">
        <v>53834</v>
      </c>
      <c r="B53501">
        <v>258024</v>
      </c>
      <c r="C53501" t="s">
        <v>4</v>
      </c>
      <c r="D53501">
        <v>257163</v>
      </c>
      <c r="E53501">
        <v>267278</v>
      </c>
      <c r="F53501" t="s">
        <v>69113</v>
      </c>
      <c r="G53501">
        <v>5277</v>
      </c>
      <c r="H53501">
        <v>5277</v>
      </c>
      <c r="I53501" s="1">
        <v>44816</v>
      </c>
      <c r="J53501" s="1">
        <v>44823</v>
      </c>
      <c r="K53501">
        <v>7</v>
      </c>
      <c r="L53501" t="s">
        <v>5</v>
      </c>
      <c r="M53501">
        <v>1583.1</v>
      </c>
      <c r="N53501">
        <v>0.3</v>
      </c>
      <c r="O53501">
        <v>1583</v>
      </c>
      <c r="P53501">
        <v>0</v>
      </c>
    </row>
    <row r="53502" spans="1:16" x14ac:dyDescent="0.3">
      <c r="A53502" t="s">
        <v>53835</v>
      </c>
      <c r="B53502">
        <v>250773</v>
      </c>
      <c r="C53502" t="s">
        <v>4</v>
      </c>
      <c r="D53502">
        <v>239627</v>
      </c>
      <c r="E53502">
        <v>267278</v>
      </c>
      <c r="F53502" t="s">
        <v>69113</v>
      </c>
      <c r="G53502">
        <v>3264</v>
      </c>
      <c r="H53502">
        <v>3264</v>
      </c>
      <c r="I53502" s="1">
        <v>44792</v>
      </c>
      <c r="J53502" s="1">
        <v>44799</v>
      </c>
      <c r="K53502">
        <v>7</v>
      </c>
      <c r="L53502" t="s">
        <v>5</v>
      </c>
      <c r="M53502">
        <v>979.2</v>
      </c>
      <c r="N53502">
        <v>0.3</v>
      </c>
      <c r="O53502">
        <v>979</v>
      </c>
      <c r="P53502">
        <v>0</v>
      </c>
    </row>
    <row r="53503" spans="1:16" x14ac:dyDescent="0.3">
      <c r="A53503" t="s">
        <v>53836</v>
      </c>
      <c r="B53503">
        <v>259197</v>
      </c>
      <c r="C53503" t="s">
        <v>4</v>
      </c>
      <c r="D53503">
        <v>292413</v>
      </c>
      <c r="E53503">
        <v>267278</v>
      </c>
      <c r="F53503" t="s">
        <v>69113</v>
      </c>
      <c r="G53503">
        <v>8157</v>
      </c>
      <c r="H53503">
        <v>8206</v>
      </c>
      <c r="I53503" s="1">
        <v>44867</v>
      </c>
      <c r="J53503" s="1">
        <v>44874</v>
      </c>
      <c r="K53503">
        <v>7</v>
      </c>
      <c r="L53503" t="s">
        <v>5</v>
      </c>
      <c r="M53503">
        <v>2447.1</v>
      </c>
      <c r="N53503">
        <v>0.3</v>
      </c>
      <c r="O53503">
        <v>2462</v>
      </c>
      <c r="P53503">
        <v>0</v>
      </c>
    </row>
    <row r="53504" spans="1:16" x14ac:dyDescent="0.3">
      <c r="A53504" t="s">
        <v>53837</v>
      </c>
      <c r="B53504">
        <v>260146</v>
      </c>
      <c r="C53504" t="s">
        <v>4</v>
      </c>
      <c r="D53504">
        <v>286340</v>
      </c>
      <c r="E53504">
        <v>267278</v>
      </c>
      <c r="F53504" t="s">
        <v>69113</v>
      </c>
      <c r="G53504">
        <v>4260</v>
      </c>
      <c r="H53504">
        <v>4414</v>
      </c>
      <c r="I53504" s="1">
        <v>44856</v>
      </c>
      <c r="J53504" s="1">
        <v>44863</v>
      </c>
      <c r="K53504">
        <v>7</v>
      </c>
      <c r="L53504" t="s">
        <v>5</v>
      </c>
      <c r="M53504">
        <v>1278</v>
      </c>
      <c r="N53504">
        <v>0.3</v>
      </c>
      <c r="O53504">
        <v>1324</v>
      </c>
      <c r="P53504">
        <v>0</v>
      </c>
    </row>
    <row r="53505" spans="1:16" x14ac:dyDescent="0.3">
      <c r="A53505" t="s">
        <v>53838</v>
      </c>
      <c r="B53505">
        <v>308492</v>
      </c>
      <c r="C53505" t="s">
        <v>4</v>
      </c>
      <c r="D53505">
        <v>368609</v>
      </c>
      <c r="E53505">
        <v>267278</v>
      </c>
      <c r="F53505" t="s">
        <v>69114</v>
      </c>
      <c r="G53505">
        <v>3119</v>
      </c>
      <c r="H53505">
        <v>3229</v>
      </c>
      <c r="I53505" s="1">
        <v>45511</v>
      </c>
      <c r="J53505" s="1">
        <v>45518</v>
      </c>
      <c r="K53505">
        <v>7</v>
      </c>
      <c r="L53505" t="s">
        <v>5</v>
      </c>
      <c r="M53505">
        <v>624</v>
      </c>
      <c r="N53505">
        <v>0.200064123116383</v>
      </c>
      <c r="O53505">
        <v>646</v>
      </c>
      <c r="P53505">
        <v>0</v>
      </c>
    </row>
    <row r="53506" spans="1:16" x14ac:dyDescent="0.3">
      <c r="A53506" t="s">
        <v>53839</v>
      </c>
      <c r="B53506">
        <v>257244</v>
      </c>
      <c r="C53506" t="s">
        <v>4</v>
      </c>
      <c r="D53506">
        <v>290642</v>
      </c>
      <c r="E53506">
        <v>267278</v>
      </c>
      <c r="F53506" t="s">
        <v>69113</v>
      </c>
      <c r="G53506">
        <v>89742</v>
      </c>
      <c r="H53506">
        <v>92009</v>
      </c>
      <c r="I53506" s="1">
        <v>44863</v>
      </c>
      <c r="J53506" s="1">
        <v>44870</v>
      </c>
      <c r="K53506">
        <v>7</v>
      </c>
      <c r="L53506" t="s">
        <v>5</v>
      </c>
      <c r="M53506">
        <v>668.7</v>
      </c>
      <c r="N53506">
        <v>7.45136056695861E-3</v>
      </c>
      <c r="O53506">
        <v>686</v>
      </c>
      <c r="P53506">
        <v>0</v>
      </c>
    </row>
    <row r="53507" spans="1:16" x14ac:dyDescent="0.3">
      <c r="A53507" t="s">
        <v>53840</v>
      </c>
      <c r="B53507">
        <v>239657</v>
      </c>
      <c r="C53507" t="s">
        <v>4</v>
      </c>
      <c r="D53507">
        <v>289883</v>
      </c>
      <c r="E53507">
        <v>267278</v>
      </c>
      <c r="F53507" t="s">
        <v>69113</v>
      </c>
      <c r="G53507">
        <v>359</v>
      </c>
      <c r="H53507">
        <v>374</v>
      </c>
      <c r="I53507" s="1">
        <v>44862</v>
      </c>
      <c r="J53507" s="1">
        <v>44869</v>
      </c>
      <c r="K53507">
        <v>7</v>
      </c>
      <c r="L53507" t="s">
        <v>5</v>
      </c>
      <c r="M53507">
        <v>107.7</v>
      </c>
      <c r="N53507">
        <v>0.3</v>
      </c>
      <c r="O53507">
        <v>112</v>
      </c>
      <c r="P53507">
        <v>0</v>
      </c>
    </row>
    <row r="53508" spans="1:16" x14ac:dyDescent="0.3">
      <c r="A53508" t="s">
        <v>53841</v>
      </c>
      <c r="B53508">
        <v>270452</v>
      </c>
      <c r="C53508" t="s">
        <v>4</v>
      </c>
      <c r="D53508">
        <v>257306</v>
      </c>
      <c r="E53508">
        <v>267278</v>
      </c>
      <c r="F53508" t="s">
        <v>69113</v>
      </c>
      <c r="G53508">
        <v>7877</v>
      </c>
      <c r="H53508">
        <v>7973</v>
      </c>
      <c r="I53508" s="1">
        <v>44816</v>
      </c>
      <c r="J53508" s="1">
        <v>44823</v>
      </c>
      <c r="K53508">
        <v>7</v>
      </c>
      <c r="L53508" t="s">
        <v>5</v>
      </c>
      <c r="M53508">
        <v>2363.1</v>
      </c>
      <c r="N53508">
        <v>0.3</v>
      </c>
      <c r="O53508">
        <v>2392</v>
      </c>
      <c r="P53508">
        <v>0</v>
      </c>
    </row>
    <row r="53509" spans="1:16" x14ac:dyDescent="0.3">
      <c r="A53509" t="s">
        <v>53842</v>
      </c>
      <c r="B53509">
        <v>249118</v>
      </c>
      <c r="C53509" t="s">
        <v>4</v>
      </c>
      <c r="D53509">
        <v>238384</v>
      </c>
      <c r="E53509">
        <v>267278</v>
      </c>
      <c r="F53509" t="s">
        <v>69113</v>
      </c>
      <c r="G53509">
        <v>20845</v>
      </c>
      <c r="H53509">
        <v>20905</v>
      </c>
      <c r="I53509" s="1">
        <v>44790</v>
      </c>
      <c r="J53509" s="1">
        <v>44797</v>
      </c>
      <c r="K53509">
        <v>7</v>
      </c>
      <c r="L53509" t="s">
        <v>5</v>
      </c>
      <c r="M53509">
        <v>0</v>
      </c>
      <c r="N53509">
        <v>0</v>
      </c>
      <c r="O53509">
        <v>0</v>
      </c>
      <c r="P53509">
        <v>0</v>
      </c>
    </row>
    <row r="53510" spans="1:16" x14ac:dyDescent="0.3">
      <c r="A53510" t="s">
        <v>53843</v>
      </c>
      <c r="B53510">
        <v>244151</v>
      </c>
      <c r="C53510" t="s">
        <v>4</v>
      </c>
      <c r="D53510">
        <v>241318</v>
      </c>
      <c r="E53510">
        <v>267278</v>
      </c>
      <c r="F53510" t="s">
        <v>69113</v>
      </c>
      <c r="G53510">
        <v>21002</v>
      </c>
      <c r="H53510">
        <v>21557</v>
      </c>
      <c r="I53510" s="1">
        <v>44793</v>
      </c>
      <c r="J53510" s="1">
        <v>44800</v>
      </c>
      <c r="K53510">
        <v>7</v>
      </c>
      <c r="L53510" t="s">
        <v>5</v>
      </c>
      <c r="M53510">
        <v>2017.27</v>
      </c>
      <c r="N53510">
        <v>9.6051328444910003E-2</v>
      </c>
      <c r="O53510">
        <v>2071</v>
      </c>
      <c r="P53510">
        <v>0</v>
      </c>
    </row>
    <row r="53511" spans="1:16" x14ac:dyDescent="0.3">
      <c r="A53511" t="s">
        <v>53844</v>
      </c>
      <c r="B53511">
        <v>251499</v>
      </c>
      <c r="C53511" t="s">
        <v>4</v>
      </c>
      <c r="D53511">
        <v>291946</v>
      </c>
      <c r="E53511">
        <v>267278</v>
      </c>
      <c r="F53511" t="s">
        <v>69113</v>
      </c>
      <c r="G53511">
        <v>15133</v>
      </c>
      <c r="H53511">
        <v>15133</v>
      </c>
      <c r="I53511" s="1">
        <v>44866</v>
      </c>
      <c r="J53511" s="1">
        <v>44873</v>
      </c>
      <c r="K53511">
        <v>7</v>
      </c>
      <c r="L53511" t="s">
        <v>5</v>
      </c>
      <c r="M53511">
        <v>6.53</v>
      </c>
      <c r="N53511">
        <v>4.3150730192294902E-4</v>
      </c>
      <c r="O53511">
        <v>7</v>
      </c>
      <c r="P53511">
        <v>0</v>
      </c>
    </row>
    <row r="53512" spans="1:16" x14ac:dyDescent="0.3">
      <c r="A53512" t="s">
        <v>53845</v>
      </c>
      <c r="B53512">
        <v>266801</v>
      </c>
      <c r="C53512" t="s">
        <v>4</v>
      </c>
      <c r="D53512">
        <v>225734</v>
      </c>
      <c r="E53512">
        <v>267278</v>
      </c>
      <c r="F53512" t="s">
        <v>69113</v>
      </c>
      <c r="G53512">
        <v>5860</v>
      </c>
      <c r="H53512">
        <v>5860</v>
      </c>
      <c r="I53512" s="1">
        <v>44769</v>
      </c>
      <c r="J53512" s="1">
        <v>44776</v>
      </c>
      <c r="K53512">
        <v>7</v>
      </c>
      <c r="L53512" t="s">
        <v>5</v>
      </c>
      <c r="M53512">
        <v>1758</v>
      </c>
      <c r="N53512">
        <v>0.3</v>
      </c>
      <c r="O53512">
        <v>1758</v>
      </c>
      <c r="P53512">
        <v>0</v>
      </c>
    </row>
    <row r="53513" spans="1:16" x14ac:dyDescent="0.3">
      <c r="A53513" t="s">
        <v>53846</v>
      </c>
      <c r="B53513">
        <v>238197</v>
      </c>
      <c r="C53513" t="s">
        <v>4</v>
      </c>
      <c r="D53513">
        <v>360291</v>
      </c>
      <c r="E53513">
        <v>267278</v>
      </c>
      <c r="F53513" t="s">
        <v>69116</v>
      </c>
      <c r="G53513">
        <v>35000</v>
      </c>
      <c r="H53513">
        <v>41127</v>
      </c>
      <c r="I53513" s="1">
        <v>45218</v>
      </c>
      <c r="J53513" s="1">
        <v>45278</v>
      </c>
      <c r="K53513">
        <v>60</v>
      </c>
      <c r="L53513" t="s">
        <v>5</v>
      </c>
      <c r="M53513">
        <v>8750</v>
      </c>
      <c r="N53513">
        <v>0.25</v>
      </c>
      <c r="O53513">
        <v>10282</v>
      </c>
      <c r="P53513">
        <v>0</v>
      </c>
    </row>
    <row r="53514" spans="1:16" x14ac:dyDescent="0.3">
      <c r="A53514" t="s">
        <v>53847</v>
      </c>
      <c r="B53514">
        <v>260265</v>
      </c>
      <c r="C53514" t="s">
        <v>4</v>
      </c>
      <c r="D53514">
        <v>221111</v>
      </c>
      <c r="E53514">
        <v>267278</v>
      </c>
      <c r="F53514" t="s">
        <v>69113</v>
      </c>
      <c r="G53514">
        <v>2220</v>
      </c>
      <c r="H53514">
        <v>2220</v>
      </c>
      <c r="I53514" s="1">
        <v>44763</v>
      </c>
      <c r="J53514" s="1">
        <v>44770</v>
      </c>
      <c r="K53514">
        <v>7</v>
      </c>
      <c r="L53514" t="s">
        <v>5</v>
      </c>
      <c r="M53514">
        <v>666</v>
      </c>
      <c r="N53514">
        <v>0.3</v>
      </c>
      <c r="O53514">
        <v>666</v>
      </c>
      <c r="P53514">
        <v>0</v>
      </c>
    </row>
    <row r="53515" spans="1:16" x14ac:dyDescent="0.3">
      <c r="A53515" t="s">
        <v>53848</v>
      </c>
      <c r="B53515">
        <v>259862</v>
      </c>
      <c r="C53515" t="s">
        <v>4</v>
      </c>
      <c r="D53515">
        <v>299533</v>
      </c>
      <c r="E53515">
        <v>267278</v>
      </c>
      <c r="F53515" t="s">
        <v>69113</v>
      </c>
      <c r="G53515">
        <v>2259</v>
      </c>
      <c r="H53515">
        <v>2259</v>
      </c>
      <c r="I53515" s="1">
        <v>44880</v>
      </c>
      <c r="J53515" s="1">
        <v>44887</v>
      </c>
      <c r="K53515">
        <v>7</v>
      </c>
      <c r="L53515" t="s">
        <v>5</v>
      </c>
      <c r="M53515">
        <v>677.7</v>
      </c>
      <c r="N53515">
        <v>0.3</v>
      </c>
      <c r="O53515">
        <v>678</v>
      </c>
      <c r="P53515">
        <v>0</v>
      </c>
    </row>
    <row r="53516" spans="1:16" x14ac:dyDescent="0.3">
      <c r="A53516" t="s">
        <v>53849</v>
      </c>
      <c r="B53516">
        <v>259575</v>
      </c>
      <c r="C53516" t="s">
        <v>4</v>
      </c>
      <c r="D53516">
        <v>286601</v>
      </c>
      <c r="E53516">
        <v>267278</v>
      </c>
      <c r="F53516" t="s">
        <v>69113</v>
      </c>
      <c r="G53516">
        <v>2669</v>
      </c>
      <c r="H53516">
        <v>2688</v>
      </c>
      <c r="I53516" s="1">
        <v>44856</v>
      </c>
      <c r="J53516" s="1">
        <v>44863</v>
      </c>
      <c r="K53516">
        <v>7</v>
      </c>
      <c r="L53516" t="s">
        <v>5</v>
      </c>
      <c r="M53516">
        <v>0</v>
      </c>
      <c r="N53516">
        <v>0</v>
      </c>
      <c r="O53516">
        <v>0</v>
      </c>
      <c r="P53516">
        <v>0</v>
      </c>
    </row>
    <row r="53517" spans="1:16" x14ac:dyDescent="0.3">
      <c r="A53517" t="s">
        <v>53850</v>
      </c>
      <c r="B53517">
        <v>251410</v>
      </c>
      <c r="C53517" t="s">
        <v>4</v>
      </c>
      <c r="D53517">
        <v>239699</v>
      </c>
      <c r="E53517">
        <v>267278</v>
      </c>
      <c r="F53517" t="s">
        <v>69113</v>
      </c>
      <c r="G53517">
        <v>9252</v>
      </c>
      <c r="H53517">
        <v>9252</v>
      </c>
      <c r="I53517" s="1">
        <v>44792</v>
      </c>
      <c r="J53517" s="1">
        <v>44799</v>
      </c>
      <c r="K53517">
        <v>7</v>
      </c>
      <c r="L53517" t="s">
        <v>5</v>
      </c>
      <c r="M53517">
        <v>1303.73</v>
      </c>
      <c r="N53517">
        <v>0.140913316039775</v>
      </c>
      <c r="O53517">
        <v>1304</v>
      </c>
      <c r="P53517">
        <v>0</v>
      </c>
    </row>
    <row r="53518" spans="1:16" x14ac:dyDescent="0.3">
      <c r="A53518" t="s">
        <v>53851</v>
      </c>
      <c r="B53518">
        <v>260384</v>
      </c>
      <c r="C53518" t="s">
        <v>4</v>
      </c>
      <c r="D53518">
        <v>230965</v>
      </c>
      <c r="E53518">
        <v>267278</v>
      </c>
      <c r="F53518" t="s">
        <v>69113</v>
      </c>
      <c r="G53518">
        <v>22861</v>
      </c>
      <c r="H53518">
        <v>23557</v>
      </c>
      <c r="I53518" s="1">
        <v>44775</v>
      </c>
      <c r="J53518" s="1">
        <v>44782</v>
      </c>
      <c r="K53518">
        <v>7</v>
      </c>
      <c r="L53518" t="s">
        <v>5</v>
      </c>
      <c r="M53518">
        <v>6858.3</v>
      </c>
      <c r="N53518">
        <v>0.3</v>
      </c>
      <c r="O53518">
        <v>7067</v>
      </c>
      <c r="P53518">
        <v>0</v>
      </c>
    </row>
    <row r="53519" spans="1:16" x14ac:dyDescent="0.3">
      <c r="A53519" t="s">
        <v>53852</v>
      </c>
      <c r="B53519">
        <v>252007</v>
      </c>
      <c r="C53519" t="s">
        <v>4</v>
      </c>
      <c r="D53519">
        <v>266922</v>
      </c>
      <c r="E53519">
        <v>267278</v>
      </c>
      <c r="F53519" t="s">
        <v>69113</v>
      </c>
      <c r="G53519">
        <v>2300</v>
      </c>
      <c r="H53519">
        <v>2300</v>
      </c>
      <c r="I53519" s="1">
        <v>44828</v>
      </c>
      <c r="J53519" s="1">
        <v>44835</v>
      </c>
      <c r="K53519">
        <v>7</v>
      </c>
      <c r="L53519" t="s">
        <v>5</v>
      </c>
      <c r="M53519">
        <v>0</v>
      </c>
      <c r="N53519">
        <v>0</v>
      </c>
      <c r="O53519">
        <v>0</v>
      </c>
      <c r="P53519">
        <v>0</v>
      </c>
    </row>
    <row r="53520" spans="1:16" x14ac:dyDescent="0.3">
      <c r="A53520" t="s">
        <v>53853</v>
      </c>
      <c r="B53520">
        <v>240845</v>
      </c>
      <c r="C53520" t="s">
        <v>4</v>
      </c>
      <c r="D53520">
        <v>276566</v>
      </c>
      <c r="E53520">
        <v>267278</v>
      </c>
      <c r="F53520" t="s">
        <v>69113</v>
      </c>
      <c r="G53520">
        <v>2490</v>
      </c>
      <c r="H53520">
        <v>2490</v>
      </c>
      <c r="I53520" s="1">
        <v>44841</v>
      </c>
      <c r="J53520" s="1">
        <v>44848</v>
      </c>
      <c r="K53520">
        <v>7</v>
      </c>
      <c r="L53520" t="s">
        <v>5</v>
      </c>
      <c r="M53520">
        <v>0</v>
      </c>
      <c r="N53520">
        <v>0</v>
      </c>
      <c r="O53520">
        <v>0</v>
      </c>
      <c r="P53520">
        <v>0</v>
      </c>
    </row>
    <row r="53521" spans="1:16" x14ac:dyDescent="0.3">
      <c r="A53521" t="s">
        <v>53854</v>
      </c>
      <c r="B53521">
        <v>257620</v>
      </c>
      <c r="C53521" t="s">
        <v>4</v>
      </c>
      <c r="D53521">
        <v>217342</v>
      </c>
      <c r="E53521">
        <v>267278</v>
      </c>
      <c r="F53521" t="s">
        <v>69113</v>
      </c>
      <c r="G53521">
        <v>2289</v>
      </c>
      <c r="H53521">
        <v>2289</v>
      </c>
      <c r="I53521" s="1">
        <v>44758</v>
      </c>
      <c r="J53521" s="1">
        <v>44765</v>
      </c>
      <c r="K53521">
        <v>7</v>
      </c>
      <c r="L53521" t="s">
        <v>5</v>
      </c>
      <c r="M53521">
        <v>686.7</v>
      </c>
      <c r="N53521">
        <v>0.3</v>
      </c>
      <c r="O53521">
        <v>687</v>
      </c>
      <c r="P53521">
        <v>0</v>
      </c>
    </row>
    <row r="53522" spans="1:16" x14ac:dyDescent="0.3">
      <c r="A53522" t="s">
        <v>53855</v>
      </c>
      <c r="B53522">
        <v>254698</v>
      </c>
      <c r="C53522" t="s">
        <v>4</v>
      </c>
      <c r="D53522">
        <v>302011</v>
      </c>
      <c r="E53522">
        <v>267278</v>
      </c>
      <c r="F53522" t="s">
        <v>69113</v>
      </c>
      <c r="G53522">
        <v>4273</v>
      </c>
      <c r="H53522">
        <v>4365</v>
      </c>
      <c r="I53522" s="1">
        <v>44886</v>
      </c>
      <c r="J53522" s="1">
        <v>44893</v>
      </c>
      <c r="K53522">
        <v>7</v>
      </c>
      <c r="L53522" t="s">
        <v>5</v>
      </c>
      <c r="M53522">
        <v>1281.9000000000001</v>
      </c>
      <c r="N53522">
        <v>0.3</v>
      </c>
      <c r="O53522">
        <v>1310</v>
      </c>
      <c r="P53522">
        <v>0</v>
      </c>
    </row>
    <row r="53523" spans="1:16" x14ac:dyDescent="0.3">
      <c r="A53523" t="s">
        <v>53856</v>
      </c>
      <c r="B53523">
        <v>263054</v>
      </c>
      <c r="C53523" t="s">
        <v>4</v>
      </c>
      <c r="D53523">
        <v>269229</v>
      </c>
      <c r="E53523">
        <v>267278</v>
      </c>
      <c r="F53523" t="s">
        <v>69113</v>
      </c>
      <c r="G53523">
        <v>2039</v>
      </c>
      <c r="H53523">
        <v>2039</v>
      </c>
      <c r="I53523" s="1">
        <v>44831</v>
      </c>
      <c r="J53523" s="1">
        <v>44838</v>
      </c>
      <c r="K53523">
        <v>7</v>
      </c>
      <c r="L53523" t="s">
        <v>5</v>
      </c>
      <c r="M53523">
        <v>411.66</v>
      </c>
      <c r="N53523">
        <v>0.20189308484551199</v>
      </c>
      <c r="O53523">
        <v>412</v>
      </c>
      <c r="P53523">
        <v>0</v>
      </c>
    </row>
    <row r="53524" spans="1:16" x14ac:dyDescent="0.3">
      <c r="A53524" t="s">
        <v>53857</v>
      </c>
      <c r="B53524">
        <v>261199</v>
      </c>
      <c r="C53524" t="s">
        <v>4</v>
      </c>
      <c r="D53524">
        <v>263257</v>
      </c>
      <c r="E53524">
        <v>267278</v>
      </c>
      <c r="F53524" t="s">
        <v>69113</v>
      </c>
      <c r="G53524">
        <v>1964</v>
      </c>
      <c r="H53524">
        <v>1964</v>
      </c>
      <c r="I53524" s="1">
        <v>44824</v>
      </c>
      <c r="J53524" s="1">
        <v>44831</v>
      </c>
      <c r="K53524">
        <v>7</v>
      </c>
      <c r="L53524" t="s">
        <v>5</v>
      </c>
      <c r="M53524">
        <v>589.20000000000005</v>
      </c>
      <c r="N53524">
        <v>0.3</v>
      </c>
      <c r="O53524">
        <v>589</v>
      </c>
      <c r="P53524">
        <v>0</v>
      </c>
    </row>
    <row r="53525" spans="1:16" hidden="1" x14ac:dyDescent="0.3">
      <c r="A53525" t="s">
        <v>53858</v>
      </c>
      <c r="B53525">
        <v>272471</v>
      </c>
      <c r="C53525" t="s">
        <v>4</v>
      </c>
      <c r="D53525">
        <v>306256</v>
      </c>
      <c r="E53525">
        <v>267278</v>
      </c>
      <c r="F53525" t="s">
        <v>69099</v>
      </c>
      <c r="G53525">
        <v>89838.24</v>
      </c>
      <c r="H53525">
        <v>91185.81</v>
      </c>
      <c r="I53525" s="1">
        <v>44929</v>
      </c>
      <c r="J53525" s="1">
        <v>44957</v>
      </c>
      <c r="K53525">
        <v>28</v>
      </c>
      <c r="L53525" t="s">
        <v>5</v>
      </c>
      <c r="M53525">
        <v>14755</v>
      </c>
      <c r="N53525">
        <v>0.16423963782015299</v>
      </c>
      <c r="O53525">
        <v>14976</v>
      </c>
      <c r="P53525">
        <v>0</v>
      </c>
    </row>
    <row r="53526" spans="1:16" x14ac:dyDescent="0.3">
      <c r="A53526" t="s">
        <v>53859</v>
      </c>
      <c r="B53526">
        <v>240842</v>
      </c>
      <c r="C53526" t="s">
        <v>4</v>
      </c>
      <c r="D53526">
        <v>304042</v>
      </c>
      <c r="E53526">
        <v>267278</v>
      </c>
      <c r="F53526" t="s">
        <v>69113</v>
      </c>
      <c r="G53526">
        <v>7385</v>
      </c>
      <c r="H53526">
        <v>7385</v>
      </c>
      <c r="I53526" s="1">
        <v>44890</v>
      </c>
      <c r="J53526" s="1">
        <v>44897</v>
      </c>
      <c r="K53526">
        <v>7</v>
      </c>
      <c r="L53526" t="s">
        <v>5</v>
      </c>
      <c r="M53526">
        <v>2215.5</v>
      </c>
      <c r="N53526">
        <v>0.3</v>
      </c>
      <c r="O53526">
        <v>2216</v>
      </c>
      <c r="P53526">
        <v>0</v>
      </c>
    </row>
    <row r="53527" spans="1:16" x14ac:dyDescent="0.3">
      <c r="A53527" t="s">
        <v>53860</v>
      </c>
      <c r="B53527">
        <v>251154</v>
      </c>
      <c r="C53527" t="s">
        <v>4</v>
      </c>
      <c r="D53527">
        <v>276102</v>
      </c>
      <c r="E53527">
        <v>267278</v>
      </c>
      <c r="F53527" t="s">
        <v>69113</v>
      </c>
      <c r="G53527">
        <v>1642</v>
      </c>
      <c r="H53527">
        <v>1666</v>
      </c>
      <c r="I53527" s="1">
        <v>44840</v>
      </c>
      <c r="J53527" s="1">
        <v>44847</v>
      </c>
      <c r="K53527">
        <v>7</v>
      </c>
      <c r="L53527" t="s">
        <v>5</v>
      </c>
      <c r="M53527">
        <v>0</v>
      </c>
      <c r="N53527">
        <v>0</v>
      </c>
      <c r="O53527">
        <v>0</v>
      </c>
      <c r="P53527">
        <v>0</v>
      </c>
    </row>
    <row r="53528" spans="1:16" x14ac:dyDescent="0.3">
      <c r="A53528" t="s">
        <v>53861</v>
      </c>
      <c r="B53528">
        <v>257727</v>
      </c>
      <c r="C53528" t="s">
        <v>4</v>
      </c>
      <c r="D53528">
        <v>292501</v>
      </c>
      <c r="E53528">
        <v>267278</v>
      </c>
      <c r="F53528" t="s">
        <v>69113</v>
      </c>
      <c r="G53528">
        <v>459</v>
      </c>
      <c r="H53528">
        <v>463</v>
      </c>
      <c r="I53528" s="1">
        <v>44867</v>
      </c>
      <c r="J53528" s="1">
        <v>44874</v>
      </c>
      <c r="K53528">
        <v>7</v>
      </c>
      <c r="L53528" t="s">
        <v>5</v>
      </c>
      <c r="M53528">
        <v>0</v>
      </c>
      <c r="N53528">
        <v>0</v>
      </c>
      <c r="O53528">
        <v>0</v>
      </c>
      <c r="P53528">
        <v>0</v>
      </c>
    </row>
    <row r="53529" spans="1:16" x14ac:dyDescent="0.3">
      <c r="A53529" t="s">
        <v>53862</v>
      </c>
      <c r="B53529">
        <v>249405</v>
      </c>
      <c r="C53529" t="s">
        <v>4</v>
      </c>
      <c r="D53529">
        <v>215731</v>
      </c>
      <c r="E53529">
        <v>267278</v>
      </c>
      <c r="F53529" t="s">
        <v>69113</v>
      </c>
      <c r="G53529">
        <v>1490</v>
      </c>
      <c r="H53529">
        <v>1490</v>
      </c>
      <c r="I53529" s="1">
        <v>44756</v>
      </c>
      <c r="J53529" s="1">
        <v>44763</v>
      </c>
      <c r="K53529">
        <v>7</v>
      </c>
      <c r="L53529" t="s">
        <v>5</v>
      </c>
      <c r="M53529">
        <v>447</v>
      </c>
      <c r="N53529">
        <v>0.3</v>
      </c>
      <c r="O53529">
        <v>447</v>
      </c>
      <c r="P53529">
        <v>0</v>
      </c>
    </row>
    <row r="53530" spans="1:16" x14ac:dyDescent="0.3">
      <c r="A53530" t="s">
        <v>53863</v>
      </c>
      <c r="B53530">
        <v>261640</v>
      </c>
      <c r="C53530" t="s">
        <v>4</v>
      </c>
      <c r="D53530">
        <v>214294</v>
      </c>
      <c r="E53530">
        <v>267278</v>
      </c>
      <c r="F53530" t="s">
        <v>69113</v>
      </c>
      <c r="G53530">
        <v>1407</v>
      </c>
      <c r="H53530">
        <v>1457</v>
      </c>
      <c r="I53530" s="1">
        <v>44754</v>
      </c>
      <c r="J53530" s="1">
        <v>44761</v>
      </c>
      <c r="K53530">
        <v>7</v>
      </c>
      <c r="L53530" t="s">
        <v>5</v>
      </c>
      <c r="M53530">
        <v>703.5</v>
      </c>
      <c r="N53530">
        <v>0.5</v>
      </c>
      <c r="O53530">
        <v>729</v>
      </c>
      <c r="P53530">
        <v>0</v>
      </c>
    </row>
    <row r="53531" spans="1:16" x14ac:dyDescent="0.3">
      <c r="A53531" t="s">
        <v>53864</v>
      </c>
      <c r="B53531">
        <v>264651</v>
      </c>
      <c r="C53531" t="s">
        <v>4</v>
      </c>
      <c r="D53531">
        <v>253419</v>
      </c>
      <c r="E53531">
        <v>267278</v>
      </c>
      <c r="F53531" t="s">
        <v>69113</v>
      </c>
      <c r="G53531">
        <v>630</v>
      </c>
      <c r="H53531">
        <v>635</v>
      </c>
      <c r="I53531" s="1">
        <v>44810</v>
      </c>
      <c r="J53531" s="1">
        <v>44817</v>
      </c>
      <c r="K53531">
        <v>7</v>
      </c>
      <c r="L53531" t="s">
        <v>5</v>
      </c>
      <c r="M53531">
        <v>0</v>
      </c>
      <c r="N53531">
        <v>0</v>
      </c>
      <c r="O53531">
        <v>0</v>
      </c>
      <c r="P53531">
        <v>0</v>
      </c>
    </row>
    <row r="53532" spans="1:16" x14ac:dyDescent="0.3">
      <c r="A53532" t="s">
        <v>53865</v>
      </c>
      <c r="B53532">
        <v>258486</v>
      </c>
      <c r="C53532" t="s">
        <v>4</v>
      </c>
      <c r="D53532">
        <v>265183</v>
      </c>
      <c r="E53532">
        <v>267278</v>
      </c>
      <c r="F53532" t="s">
        <v>69113</v>
      </c>
      <c r="G53532">
        <v>15579</v>
      </c>
      <c r="H53532">
        <v>15863</v>
      </c>
      <c r="I53532" s="1">
        <v>44826</v>
      </c>
      <c r="J53532" s="1">
        <v>44833</v>
      </c>
      <c r="K53532">
        <v>7</v>
      </c>
      <c r="L53532" t="s">
        <v>5</v>
      </c>
      <c r="M53532">
        <v>413.68</v>
      </c>
      <c r="N53532">
        <v>2.6553694075357799E-2</v>
      </c>
      <c r="O53532">
        <v>421</v>
      </c>
      <c r="P53532">
        <v>0</v>
      </c>
    </row>
    <row r="53533" spans="1:16" x14ac:dyDescent="0.3">
      <c r="A53533" t="s">
        <v>53866</v>
      </c>
      <c r="B53533">
        <v>255338</v>
      </c>
      <c r="C53533" t="s">
        <v>4</v>
      </c>
      <c r="D53533">
        <v>278449</v>
      </c>
      <c r="E53533">
        <v>267278</v>
      </c>
      <c r="F53533" t="s">
        <v>69113</v>
      </c>
      <c r="G53533">
        <v>4407</v>
      </c>
      <c r="H53533">
        <v>4546</v>
      </c>
      <c r="I53533" s="1">
        <v>44844</v>
      </c>
      <c r="J53533" s="1">
        <v>44851</v>
      </c>
      <c r="K53533">
        <v>7</v>
      </c>
      <c r="L53533" t="s">
        <v>5</v>
      </c>
      <c r="M53533">
        <v>1322.1</v>
      </c>
      <c r="N53533">
        <v>0.3</v>
      </c>
      <c r="O53533">
        <v>1364</v>
      </c>
      <c r="P53533">
        <v>0</v>
      </c>
    </row>
    <row r="53534" spans="1:16" x14ac:dyDescent="0.3">
      <c r="A53534" t="s">
        <v>53867</v>
      </c>
      <c r="B53534">
        <v>265207</v>
      </c>
      <c r="C53534" t="s">
        <v>4</v>
      </c>
      <c r="D53534">
        <v>256126</v>
      </c>
      <c r="E53534">
        <v>267278</v>
      </c>
      <c r="F53534" t="s">
        <v>69113</v>
      </c>
      <c r="G53534">
        <v>1960</v>
      </c>
      <c r="H53534">
        <v>2032</v>
      </c>
      <c r="I53534" s="1">
        <v>44814</v>
      </c>
      <c r="J53534" s="1">
        <v>44821</v>
      </c>
      <c r="K53534">
        <v>7</v>
      </c>
      <c r="L53534" t="s">
        <v>5</v>
      </c>
      <c r="M53534">
        <v>223.18</v>
      </c>
      <c r="N53534">
        <v>0.113867346938775</v>
      </c>
      <c r="O53534">
        <v>231</v>
      </c>
      <c r="P53534">
        <v>0</v>
      </c>
    </row>
    <row r="53535" spans="1:16" x14ac:dyDescent="0.3">
      <c r="A53535" t="s">
        <v>53868</v>
      </c>
      <c r="B53535">
        <v>255991</v>
      </c>
      <c r="C53535" t="s">
        <v>4</v>
      </c>
      <c r="D53535">
        <v>283364</v>
      </c>
      <c r="E53535">
        <v>267278</v>
      </c>
      <c r="F53535" t="s">
        <v>69113</v>
      </c>
      <c r="G53535">
        <v>3999</v>
      </c>
      <c r="H53535">
        <v>3999</v>
      </c>
      <c r="I53535" s="1">
        <v>44851</v>
      </c>
      <c r="J53535" s="1">
        <v>44858</v>
      </c>
      <c r="K53535">
        <v>7</v>
      </c>
      <c r="L53535" t="s">
        <v>5</v>
      </c>
      <c r="M53535">
        <v>41.31</v>
      </c>
      <c r="N53535">
        <v>1.0330082520630101E-2</v>
      </c>
      <c r="O53535">
        <v>42</v>
      </c>
      <c r="P53535">
        <v>0</v>
      </c>
    </row>
    <row r="53536" spans="1:16" x14ac:dyDescent="0.3">
      <c r="A53536" t="s">
        <v>53869</v>
      </c>
      <c r="B53536">
        <v>248953</v>
      </c>
      <c r="C53536" t="s">
        <v>4</v>
      </c>
      <c r="D53536">
        <v>276305</v>
      </c>
      <c r="E53536">
        <v>267278</v>
      </c>
      <c r="F53536" t="s">
        <v>69113</v>
      </c>
      <c r="G53536">
        <v>1690</v>
      </c>
      <c r="H53536">
        <v>1726</v>
      </c>
      <c r="I53536" s="1">
        <v>44840</v>
      </c>
      <c r="J53536" s="1">
        <v>44847</v>
      </c>
      <c r="K53536">
        <v>7</v>
      </c>
      <c r="L53536" t="s">
        <v>5</v>
      </c>
      <c r="M53536">
        <v>507</v>
      </c>
      <c r="N53536">
        <v>0.3</v>
      </c>
      <c r="O53536">
        <v>518</v>
      </c>
      <c r="P53536">
        <v>0</v>
      </c>
    </row>
    <row r="53537" spans="1:16" x14ac:dyDescent="0.3">
      <c r="A53537" t="s">
        <v>53870</v>
      </c>
      <c r="B53537">
        <v>248927</v>
      </c>
      <c r="C53537" t="s">
        <v>4</v>
      </c>
      <c r="D53537">
        <v>217592</v>
      </c>
      <c r="E53537">
        <v>267278</v>
      </c>
      <c r="F53537" t="s">
        <v>69113</v>
      </c>
      <c r="G53537">
        <v>2600</v>
      </c>
      <c r="H53537">
        <v>2600</v>
      </c>
      <c r="I53537" s="1">
        <v>44758</v>
      </c>
      <c r="J53537" s="1">
        <v>44765</v>
      </c>
      <c r="K53537">
        <v>7</v>
      </c>
      <c r="L53537" t="s">
        <v>5</v>
      </c>
      <c r="M53537">
        <v>780</v>
      </c>
      <c r="N53537">
        <v>0.3</v>
      </c>
      <c r="O53537">
        <v>780</v>
      </c>
      <c r="P53537">
        <v>0</v>
      </c>
    </row>
    <row r="53538" spans="1:16" x14ac:dyDescent="0.3">
      <c r="A53538" t="s">
        <v>53871</v>
      </c>
      <c r="B53538">
        <v>250056</v>
      </c>
      <c r="C53538" t="s">
        <v>4</v>
      </c>
      <c r="D53538">
        <v>277652</v>
      </c>
      <c r="E53538">
        <v>267278</v>
      </c>
      <c r="F53538" t="s">
        <v>69113</v>
      </c>
      <c r="G53538">
        <v>13690</v>
      </c>
      <c r="H53538">
        <v>13690</v>
      </c>
      <c r="I53538" s="1">
        <v>44842</v>
      </c>
      <c r="J53538" s="1">
        <v>44849</v>
      </c>
      <c r="K53538">
        <v>7</v>
      </c>
      <c r="L53538" t="s">
        <v>5</v>
      </c>
      <c r="M53538">
        <v>323.42</v>
      </c>
      <c r="N53538">
        <v>2.3624543462381301E-2</v>
      </c>
      <c r="O53538">
        <v>323</v>
      </c>
      <c r="P53538">
        <v>0</v>
      </c>
    </row>
    <row r="53539" spans="1:16" x14ac:dyDescent="0.3">
      <c r="A53539" t="s">
        <v>53872</v>
      </c>
      <c r="B53539">
        <v>308928</v>
      </c>
      <c r="C53539" t="s">
        <v>4</v>
      </c>
      <c r="D53539">
        <v>373225</v>
      </c>
      <c r="E53539">
        <v>251804</v>
      </c>
      <c r="F53539" t="s">
        <v>69114</v>
      </c>
      <c r="G53539">
        <v>16560</v>
      </c>
      <c r="H53539">
        <v>17200</v>
      </c>
      <c r="I53539" s="1">
        <v>45579</v>
      </c>
      <c r="J53539" s="1">
        <v>45586</v>
      </c>
      <c r="K53539">
        <v>7</v>
      </c>
      <c r="L53539" t="s">
        <v>5</v>
      </c>
      <c r="M53539">
        <v>3312</v>
      </c>
      <c r="N53539">
        <v>0.2</v>
      </c>
      <c r="O53539">
        <v>3440</v>
      </c>
      <c r="P53539">
        <v>0</v>
      </c>
    </row>
    <row r="53540" spans="1:16" x14ac:dyDescent="0.3">
      <c r="A53540" t="s">
        <v>53873</v>
      </c>
      <c r="B53540">
        <v>247228</v>
      </c>
      <c r="C53540" t="s">
        <v>4</v>
      </c>
      <c r="D53540">
        <v>302474</v>
      </c>
      <c r="E53540">
        <v>267278</v>
      </c>
      <c r="F53540" t="s">
        <v>69113</v>
      </c>
      <c r="G53540">
        <v>975</v>
      </c>
      <c r="H53540">
        <v>989</v>
      </c>
      <c r="I53540" s="1">
        <v>44886</v>
      </c>
      <c r="J53540" s="1">
        <v>44893</v>
      </c>
      <c r="K53540">
        <v>7</v>
      </c>
      <c r="L53540" t="s">
        <v>5</v>
      </c>
      <c r="M53540">
        <v>292.5</v>
      </c>
      <c r="N53540">
        <v>0.3</v>
      </c>
      <c r="O53540">
        <v>297</v>
      </c>
      <c r="P53540">
        <v>0</v>
      </c>
    </row>
    <row r="53541" spans="1:16" x14ac:dyDescent="0.3">
      <c r="A53541" t="s">
        <v>53874</v>
      </c>
      <c r="B53541">
        <v>267330</v>
      </c>
      <c r="C53541" t="s">
        <v>4</v>
      </c>
      <c r="D53541">
        <v>228449</v>
      </c>
      <c r="E53541">
        <v>267278</v>
      </c>
      <c r="F53541" t="s">
        <v>69113</v>
      </c>
      <c r="G53541">
        <v>23990</v>
      </c>
      <c r="H53541">
        <v>23990</v>
      </c>
      <c r="I53541" s="1">
        <v>44772</v>
      </c>
      <c r="J53541" s="1">
        <v>44779</v>
      </c>
      <c r="K53541">
        <v>7</v>
      </c>
      <c r="L53541" t="s">
        <v>5</v>
      </c>
      <c r="M53541">
        <v>7197</v>
      </c>
      <c r="N53541">
        <v>0.3</v>
      </c>
      <c r="O53541">
        <v>7197</v>
      </c>
      <c r="P53541">
        <v>0</v>
      </c>
    </row>
    <row r="53542" spans="1:16" x14ac:dyDescent="0.3">
      <c r="A53542" t="s">
        <v>53875</v>
      </c>
      <c r="B53542">
        <v>251898</v>
      </c>
      <c r="C53542" t="s">
        <v>4</v>
      </c>
      <c r="D53542">
        <v>239840</v>
      </c>
      <c r="E53542">
        <v>267278</v>
      </c>
      <c r="F53542" t="s">
        <v>69113</v>
      </c>
      <c r="G53542">
        <v>2249</v>
      </c>
      <c r="H53542">
        <v>2331</v>
      </c>
      <c r="I53542" s="1">
        <v>44792</v>
      </c>
      <c r="J53542" s="1">
        <v>44799</v>
      </c>
      <c r="K53542">
        <v>7</v>
      </c>
      <c r="L53542" t="s">
        <v>5</v>
      </c>
      <c r="M53542">
        <v>674.7</v>
      </c>
      <c r="N53542">
        <v>0.3</v>
      </c>
      <c r="O53542">
        <v>699</v>
      </c>
      <c r="P53542">
        <v>0</v>
      </c>
    </row>
    <row r="53543" spans="1:16" x14ac:dyDescent="0.3">
      <c r="A53543" t="s">
        <v>53876</v>
      </c>
      <c r="B53543">
        <v>257162</v>
      </c>
      <c r="C53543" t="s">
        <v>4</v>
      </c>
      <c r="D53543">
        <v>289925</v>
      </c>
      <c r="E53543">
        <v>267278</v>
      </c>
      <c r="F53543" t="s">
        <v>69113</v>
      </c>
      <c r="G53543">
        <v>1260</v>
      </c>
      <c r="H53543">
        <v>1269</v>
      </c>
      <c r="I53543" s="1">
        <v>44862</v>
      </c>
      <c r="J53543" s="1">
        <v>44869</v>
      </c>
      <c r="K53543">
        <v>7</v>
      </c>
      <c r="L53543" t="s">
        <v>5</v>
      </c>
      <c r="M53543">
        <v>378</v>
      </c>
      <c r="N53543">
        <v>0.3</v>
      </c>
      <c r="O53543">
        <v>381</v>
      </c>
      <c r="P53543">
        <v>0</v>
      </c>
    </row>
    <row r="53544" spans="1:16" x14ac:dyDescent="0.3">
      <c r="A53544" t="s">
        <v>53877</v>
      </c>
      <c r="B53544">
        <v>242709</v>
      </c>
      <c r="C53544" t="s">
        <v>4</v>
      </c>
      <c r="D53544">
        <v>291816</v>
      </c>
      <c r="E53544">
        <v>267278</v>
      </c>
      <c r="F53544" t="s">
        <v>69113</v>
      </c>
      <c r="G53544">
        <v>4360</v>
      </c>
      <c r="H53544">
        <v>4456</v>
      </c>
      <c r="I53544" s="1">
        <v>44866</v>
      </c>
      <c r="J53544" s="1">
        <v>44873</v>
      </c>
      <c r="K53544">
        <v>7</v>
      </c>
      <c r="L53544" t="s">
        <v>5</v>
      </c>
      <c r="M53544">
        <v>1308</v>
      </c>
      <c r="N53544">
        <v>0.3</v>
      </c>
      <c r="O53544">
        <v>1337</v>
      </c>
      <c r="P53544">
        <v>0</v>
      </c>
    </row>
    <row r="53545" spans="1:16" x14ac:dyDescent="0.3">
      <c r="A53545" t="s">
        <v>53878</v>
      </c>
      <c r="B53545">
        <v>261239</v>
      </c>
      <c r="C53545" t="s">
        <v>4</v>
      </c>
      <c r="D53545">
        <v>215391</v>
      </c>
      <c r="E53545">
        <v>267278</v>
      </c>
      <c r="F53545" t="s">
        <v>69113</v>
      </c>
      <c r="G53545">
        <v>5920</v>
      </c>
      <c r="H53545">
        <v>5920</v>
      </c>
      <c r="I53545" s="1">
        <v>44756</v>
      </c>
      <c r="J53545" s="1">
        <v>44763</v>
      </c>
      <c r="K53545">
        <v>7</v>
      </c>
      <c r="L53545" t="s">
        <v>5</v>
      </c>
      <c r="M53545">
        <v>1776</v>
      </c>
      <c r="N53545">
        <v>0.3</v>
      </c>
      <c r="O53545">
        <v>1776</v>
      </c>
      <c r="P53545">
        <v>0</v>
      </c>
    </row>
    <row r="53546" spans="1:16" x14ac:dyDescent="0.3">
      <c r="A53546" t="s">
        <v>53879</v>
      </c>
      <c r="B53546">
        <v>260753</v>
      </c>
      <c r="C53546" t="s">
        <v>4</v>
      </c>
      <c r="D53546">
        <v>260165</v>
      </c>
      <c r="E53546">
        <v>267278</v>
      </c>
      <c r="F53546" t="s">
        <v>69113</v>
      </c>
      <c r="G53546">
        <v>11320</v>
      </c>
      <c r="H53546">
        <v>11529</v>
      </c>
      <c r="I53546" s="1">
        <v>44820</v>
      </c>
      <c r="J53546" s="1">
        <v>44827</v>
      </c>
      <c r="K53546">
        <v>7</v>
      </c>
      <c r="L53546" t="s">
        <v>5</v>
      </c>
      <c r="M53546">
        <v>3396</v>
      </c>
      <c r="N53546">
        <v>0.3</v>
      </c>
      <c r="O53546">
        <v>3459</v>
      </c>
      <c r="P53546">
        <v>0</v>
      </c>
    </row>
    <row r="53547" spans="1:16" x14ac:dyDescent="0.3">
      <c r="A53547" t="s">
        <v>53880</v>
      </c>
      <c r="B53547">
        <v>248335</v>
      </c>
      <c r="C53547" t="s">
        <v>4</v>
      </c>
      <c r="D53547">
        <v>252222</v>
      </c>
      <c r="E53547">
        <v>267278</v>
      </c>
      <c r="F53547" t="s">
        <v>69113</v>
      </c>
      <c r="G53547">
        <v>8758</v>
      </c>
      <c r="H53547">
        <v>9026</v>
      </c>
      <c r="I53547" s="1">
        <v>44809</v>
      </c>
      <c r="J53547" s="1">
        <v>44816</v>
      </c>
      <c r="K53547">
        <v>7</v>
      </c>
      <c r="L53547" t="s">
        <v>5</v>
      </c>
      <c r="M53547">
        <v>33.21</v>
      </c>
      <c r="N53547">
        <v>3.7919616350765E-3</v>
      </c>
      <c r="O53547">
        <v>34</v>
      </c>
      <c r="P53547">
        <v>0</v>
      </c>
    </row>
    <row r="53548" spans="1:16" x14ac:dyDescent="0.3">
      <c r="A53548" t="s">
        <v>53881</v>
      </c>
      <c r="B53548">
        <v>268649</v>
      </c>
      <c r="C53548" t="s">
        <v>4</v>
      </c>
      <c r="D53548">
        <v>237222</v>
      </c>
      <c r="E53548">
        <v>267278</v>
      </c>
      <c r="F53548" t="s">
        <v>69113</v>
      </c>
      <c r="G53548">
        <v>650</v>
      </c>
      <c r="H53548">
        <v>654</v>
      </c>
      <c r="I53548" s="1">
        <v>44788</v>
      </c>
      <c r="J53548" s="1">
        <v>44795</v>
      </c>
      <c r="K53548">
        <v>7</v>
      </c>
      <c r="L53548" t="s">
        <v>5</v>
      </c>
      <c r="M53548">
        <v>195</v>
      </c>
      <c r="N53548">
        <v>0.3</v>
      </c>
      <c r="O53548">
        <v>196</v>
      </c>
      <c r="P53548">
        <v>0</v>
      </c>
    </row>
    <row r="53549" spans="1:16" x14ac:dyDescent="0.3">
      <c r="A53549" t="s">
        <v>53882</v>
      </c>
      <c r="B53549">
        <v>252111</v>
      </c>
      <c r="C53549" t="s">
        <v>4</v>
      </c>
      <c r="D53549">
        <v>244926</v>
      </c>
      <c r="E53549">
        <v>267278</v>
      </c>
      <c r="F53549" t="s">
        <v>69113</v>
      </c>
      <c r="G53549">
        <v>9669</v>
      </c>
      <c r="H53549">
        <v>9669</v>
      </c>
      <c r="I53549" s="1">
        <v>44799</v>
      </c>
      <c r="J53549" s="1">
        <v>44806</v>
      </c>
      <c r="K53549">
        <v>7</v>
      </c>
      <c r="L53549" t="s">
        <v>5</v>
      </c>
      <c r="M53549">
        <v>2251.21</v>
      </c>
      <c r="N53549">
        <v>0.23282759333953801</v>
      </c>
      <c r="O53549">
        <v>2251</v>
      </c>
      <c r="P53549">
        <v>0</v>
      </c>
    </row>
    <row r="53550" spans="1:16" x14ac:dyDescent="0.3">
      <c r="A53550" t="s">
        <v>53883</v>
      </c>
      <c r="B53550">
        <v>260432</v>
      </c>
      <c r="C53550" t="s">
        <v>4</v>
      </c>
      <c r="D53550">
        <v>251557</v>
      </c>
      <c r="E53550">
        <v>267278</v>
      </c>
      <c r="F53550" t="s">
        <v>69113</v>
      </c>
      <c r="G53550">
        <v>27395</v>
      </c>
      <c r="H53550">
        <v>27726</v>
      </c>
      <c r="I53550" s="1">
        <v>44808</v>
      </c>
      <c r="J53550" s="1">
        <v>44815</v>
      </c>
      <c r="K53550">
        <v>7</v>
      </c>
      <c r="L53550" t="s">
        <v>5</v>
      </c>
      <c r="M53550">
        <v>5071.7700000000004</v>
      </c>
      <c r="N53550">
        <v>0.18513487862748601</v>
      </c>
      <c r="O53550">
        <v>5133</v>
      </c>
      <c r="P53550">
        <v>0</v>
      </c>
    </row>
    <row r="53551" spans="1:16" x14ac:dyDescent="0.3">
      <c r="A53551" t="s">
        <v>53884</v>
      </c>
      <c r="B53551">
        <v>242392</v>
      </c>
      <c r="C53551" t="s">
        <v>4</v>
      </c>
      <c r="D53551">
        <v>260541</v>
      </c>
      <c r="E53551">
        <v>267278</v>
      </c>
      <c r="F53551" t="s">
        <v>69113</v>
      </c>
      <c r="G53551">
        <v>7443</v>
      </c>
      <c r="H53551">
        <v>7607</v>
      </c>
      <c r="I53551" s="1">
        <v>44820</v>
      </c>
      <c r="J53551" s="1">
        <v>44827</v>
      </c>
      <c r="K53551">
        <v>7</v>
      </c>
      <c r="L53551" t="s">
        <v>5</v>
      </c>
      <c r="M53551">
        <v>0</v>
      </c>
      <c r="N53551">
        <v>0</v>
      </c>
      <c r="O53551">
        <v>0</v>
      </c>
      <c r="P53551">
        <v>0</v>
      </c>
    </row>
    <row r="53552" spans="1:16" x14ac:dyDescent="0.3">
      <c r="A53552" t="s">
        <v>53885</v>
      </c>
      <c r="B53552">
        <v>256949</v>
      </c>
      <c r="C53552" t="s">
        <v>4</v>
      </c>
      <c r="D53552">
        <v>290654</v>
      </c>
      <c r="E53552">
        <v>267278</v>
      </c>
      <c r="F53552" t="s">
        <v>69113</v>
      </c>
      <c r="G53552">
        <v>4923</v>
      </c>
      <c r="H53552">
        <v>4985</v>
      </c>
      <c r="I53552" s="1">
        <v>44863</v>
      </c>
      <c r="J53552" s="1">
        <v>44870</v>
      </c>
      <c r="K53552">
        <v>7</v>
      </c>
      <c r="L53552" t="s">
        <v>5</v>
      </c>
      <c r="M53552">
        <v>189.76</v>
      </c>
      <c r="N53552">
        <v>3.85456022750355E-2</v>
      </c>
      <c r="O53552">
        <v>192</v>
      </c>
      <c r="P53552">
        <v>0</v>
      </c>
    </row>
    <row r="53553" spans="1:16" x14ac:dyDescent="0.3">
      <c r="A53553" t="s">
        <v>53886</v>
      </c>
      <c r="B53553">
        <v>259062</v>
      </c>
      <c r="C53553" t="s">
        <v>4</v>
      </c>
      <c r="D53553">
        <v>292306</v>
      </c>
      <c r="E53553">
        <v>267278</v>
      </c>
      <c r="F53553" t="s">
        <v>69113</v>
      </c>
      <c r="G53553">
        <v>469</v>
      </c>
      <c r="H53553">
        <v>473</v>
      </c>
      <c r="I53553" s="1">
        <v>44867</v>
      </c>
      <c r="J53553" s="1">
        <v>44874</v>
      </c>
      <c r="K53553">
        <v>7</v>
      </c>
      <c r="L53553" t="s">
        <v>5</v>
      </c>
      <c r="M53553">
        <v>140.69999999999999</v>
      </c>
      <c r="N53553">
        <v>0.3</v>
      </c>
      <c r="O53553">
        <v>142</v>
      </c>
      <c r="P53553">
        <v>0</v>
      </c>
    </row>
    <row r="53554" spans="1:16" x14ac:dyDescent="0.3">
      <c r="A53554" t="s">
        <v>53887</v>
      </c>
      <c r="B53554">
        <v>250612</v>
      </c>
      <c r="C53554" t="s">
        <v>4</v>
      </c>
      <c r="D53554">
        <v>305505</v>
      </c>
      <c r="E53554">
        <v>267278</v>
      </c>
      <c r="F53554" t="s">
        <v>69113</v>
      </c>
      <c r="G53554">
        <v>7798</v>
      </c>
      <c r="H53554">
        <v>7798</v>
      </c>
      <c r="I53554" s="1">
        <v>44893</v>
      </c>
      <c r="J53554" s="1">
        <v>44900</v>
      </c>
      <c r="K53554">
        <v>7</v>
      </c>
      <c r="L53554" t="s">
        <v>5</v>
      </c>
      <c r="M53554">
        <v>2339.4</v>
      </c>
      <c r="N53554">
        <v>0.3</v>
      </c>
      <c r="O53554">
        <v>2339</v>
      </c>
      <c r="P53554">
        <v>0</v>
      </c>
    </row>
    <row r="53555" spans="1:16" x14ac:dyDescent="0.3">
      <c r="A53555" t="s">
        <v>53888</v>
      </c>
      <c r="B53555">
        <v>255015</v>
      </c>
      <c r="C53555" t="s">
        <v>4</v>
      </c>
      <c r="D53555">
        <v>220619</v>
      </c>
      <c r="E53555">
        <v>267278</v>
      </c>
      <c r="F53555" t="s">
        <v>69113</v>
      </c>
      <c r="G53555">
        <v>8933</v>
      </c>
      <c r="H53555">
        <v>9309</v>
      </c>
      <c r="I53555" s="1">
        <v>44762</v>
      </c>
      <c r="J53555" s="1">
        <v>44769</v>
      </c>
      <c r="K53555">
        <v>7</v>
      </c>
      <c r="L53555" t="s">
        <v>5</v>
      </c>
      <c r="M53555">
        <v>2679.9</v>
      </c>
      <c r="N53555">
        <v>0.3</v>
      </c>
      <c r="O53555">
        <v>2793</v>
      </c>
      <c r="P53555">
        <v>0</v>
      </c>
    </row>
    <row r="53556" spans="1:16" x14ac:dyDescent="0.3">
      <c r="A53556" t="s">
        <v>53889</v>
      </c>
      <c r="B53556">
        <v>249003</v>
      </c>
      <c r="C53556" t="s">
        <v>4</v>
      </c>
      <c r="D53556">
        <v>222143</v>
      </c>
      <c r="E53556">
        <v>267278</v>
      </c>
      <c r="F53556" t="s">
        <v>69113</v>
      </c>
      <c r="G53556">
        <v>1830</v>
      </c>
      <c r="H53556">
        <v>1830</v>
      </c>
      <c r="I53556" s="1">
        <v>44764</v>
      </c>
      <c r="J53556" s="1">
        <v>44771</v>
      </c>
      <c r="K53556">
        <v>7</v>
      </c>
      <c r="L53556" t="s">
        <v>5</v>
      </c>
      <c r="M53556">
        <v>549</v>
      </c>
      <c r="N53556">
        <v>0.3</v>
      </c>
      <c r="O53556">
        <v>549</v>
      </c>
      <c r="P53556">
        <v>0</v>
      </c>
    </row>
    <row r="53557" spans="1:16" x14ac:dyDescent="0.3">
      <c r="A53557" t="s">
        <v>53890</v>
      </c>
      <c r="B53557">
        <v>245623</v>
      </c>
      <c r="C53557" t="s">
        <v>4</v>
      </c>
      <c r="D53557">
        <v>252891</v>
      </c>
      <c r="E53557">
        <v>267278</v>
      </c>
      <c r="F53557" t="s">
        <v>69113</v>
      </c>
      <c r="G53557">
        <v>7775</v>
      </c>
      <c r="H53557">
        <v>8013</v>
      </c>
      <c r="I53557" s="1">
        <v>44810</v>
      </c>
      <c r="J53557" s="1">
        <v>44817</v>
      </c>
      <c r="K53557">
        <v>7</v>
      </c>
      <c r="L53557" t="s">
        <v>5</v>
      </c>
      <c r="M53557">
        <v>626.07000000000005</v>
      </c>
      <c r="N53557">
        <v>8.0523472668810298E-2</v>
      </c>
      <c r="O53557">
        <v>645</v>
      </c>
      <c r="P53557">
        <v>0</v>
      </c>
    </row>
    <row r="53558" spans="1:16" x14ac:dyDescent="0.3">
      <c r="A53558" t="s">
        <v>53891</v>
      </c>
      <c r="B53558">
        <v>261446</v>
      </c>
      <c r="C53558" t="s">
        <v>4</v>
      </c>
      <c r="D53558">
        <v>227003</v>
      </c>
      <c r="E53558">
        <v>267278</v>
      </c>
      <c r="F53558" t="s">
        <v>69113</v>
      </c>
      <c r="G53558">
        <v>850</v>
      </c>
      <c r="H53558">
        <v>883</v>
      </c>
      <c r="I53558" s="1">
        <v>44770</v>
      </c>
      <c r="J53558" s="1">
        <v>44777</v>
      </c>
      <c r="K53558">
        <v>7</v>
      </c>
      <c r="L53558" t="s">
        <v>5</v>
      </c>
      <c r="M53558">
        <v>255</v>
      </c>
      <c r="N53558">
        <v>0.3</v>
      </c>
      <c r="O53558">
        <v>265</v>
      </c>
      <c r="P53558">
        <v>0</v>
      </c>
    </row>
    <row r="53559" spans="1:16" x14ac:dyDescent="0.3">
      <c r="A53559" t="s">
        <v>53892</v>
      </c>
      <c r="B53559">
        <v>248569</v>
      </c>
      <c r="C53559" t="s">
        <v>4</v>
      </c>
      <c r="D53559">
        <v>225606</v>
      </c>
      <c r="E53559">
        <v>267278</v>
      </c>
      <c r="F53559" t="s">
        <v>69113</v>
      </c>
      <c r="G53559">
        <v>2349</v>
      </c>
      <c r="H53559">
        <v>2349</v>
      </c>
      <c r="I53559" s="1">
        <v>44769</v>
      </c>
      <c r="J53559" s="1">
        <v>44776</v>
      </c>
      <c r="K53559">
        <v>7</v>
      </c>
      <c r="L53559" t="s">
        <v>5</v>
      </c>
      <c r="M53559">
        <v>704.7</v>
      </c>
      <c r="N53559">
        <v>0.3</v>
      </c>
      <c r="O53559">
        <v>705</v>
      </c>
      <c r="P53559">
        <v>0</v>
      </c>
    </row>
    <row r="53560" spans="1:16" x14ac:dyDescent="0.3">
      <c r="A53560" t="s">
        <v>53893</v>
      </c>
      <c r="B53560">
        <v>250129</v>
      </c>
      <c r="C53560" t="s">
        <v>4</v>
      </c>
      <c r="D53560">
        <v>286065</v>
      </c>
      <c r="E53560">
        <v>267278</v>
      </c>
      <c r="F53560" t="s">
        <v>69113</v>
      </c>
      <c r="G53560">
        <v>576</v>
      </c>
      <c r="H53560">
        <v>576</v>
      </c>
      <c r="I53560" s="1">
        <v>44855</v>
      </c>
      <c r="J53560" s="1">
        <v>44862</v>
      </c>
      <c r="K53560">
        <v>7</v>
      </c>
      <c r="L53560" t="s">
        <v>5</v>
      </c>
      <c r="M53560">
        <v>172.8</v>
      </c>
      <c r="N53560">
        <v>0.3</v>
      </c>
      <c r="O53560">
        <v>173</v>
      </c>
      <c r="P53560">
        <v>0</v>
      </c>
    </row>
    <row r="53561" spans="1:16" x14ac:dyDescent="0.3">
      <c r="A53561" t="s">
        <v>53894</v>
      </c>
      <c r="B53561">
        <v>258002</v>
      </c>
      <c r="C53561" t="s">
        <v>4</v>
      </c>
      <c r="D53561">
        <v>279290</v>
      </c>
      <c r="E53561">
        <v>267278</v>
      </c>
      <c r="F53561" t="s">
        <v>69113</v>
      </c>
      <c r="G53561">
        <v>2240</v>
      </c>
      <c r="H53561">
        <v>2240</v>
      </c>
      <c r="I53561" s="1">
        <v>44845</v>
      </c>
      <c r="J53561" s="1">
        <v>44852</v>
      </c>
      <c r="K53561">
        <v>7</v>
      </c>
      <c r="L53561" t="s">
        <v>5</v>
      </c>
      <c r="M53561">
        <v>116.93</v>
      </c>
      <c r="N53561">
        <v>5.22008928571428E-2</v>
      </c>
      <c r="O53561">
        <v>117</v>
      </c>
      <c r="P53561">
        <v>0</v>
      </c>
    </row>
    <row r="53562" spans="1:16" x14ac:dyDescent="0.3">
      <c r="A53562" t="s">
        <v>53895</v>
      </c>
      <c r="B53562">
        <v>249214</v>
      </c>
      <c r="C53562" t="s">
        <v>4</v>
      </c>
      <c r="D53562">
        <v>223876</v>
      </c>
      <c r="E53562">
        <v>267278</v>
      </c>
      <c r="F53562" t="s">
        <v>69113</v>
      </c>
      <c r="G53562">
        <v>5670</v>
      </c>
      <c r="H53562">
        <v>5670</v>
      </c>
      <c r="I53562" s="1">
        <v>44767</v>
      </c>
      <c r="J53562" s="1">
        <v>44774</v>
      </c>
      <c r="K53562">
        <v>7</v>
      </c>
      <c r="L53562" t="s">
        <v>5</v>
      </c>
      <c r="M53562">
        <v>1701</v>
      </c>
      <c r="N53562">
        <v>0.3</v>
      </c>
      <c r="O53562">
        <v>1701</v>
      </c>
      <c r="P53562">
        <v>0</v>
      </c>
    </row>
    <row r="53563" spans="1:16" x14ac:dyDescent="0.3">
      <c r="A53563" t="s">
        <v>53896</v>
      </c>
      <c r="B53563">
        <v>259137</v>
      </c>
      <c r="C53563" t="s">
        <v>4</v>
      </c>
      <c r="D53563">
        <v>253413</v>
      </c>
      <c r="E53563">
        <v>267278</v>
      </c>
      <c r="F53563" t="s">
        <v>69113</v>
      </c>
      <c r="G53563">
        <v>6099</v>
      </c>
      <c r="H53563">
        <v>6099</v>
      </c>
      <c r="I53563" s="1">
        <v>44810</v>
      </c>
      <c r="J53563" s="1">
        <v>44817</v>
      </c>
      <c r="K53563">
        <v>7</v>
      </c>
      <c r="L53563" t="s">
        <v>5</v>
      </c>
      <c r="M53563">
        <v>0</v>
      </c>
      <c r="N53563">
        <v>0</v>
      </c>
      <c r="O53563">
        <v>0</v>
      </c>
      <c r="P53563">
        <v>0</v>
      </c>
    </row>
    <row r="53564" spans="1:16" x14ac:dyDescent="0.3">
      <c r="A53564" t="s">
        <v>53897</v>
      </c>
      <c r="B53564">
        <v>256483</v>
      </c>
      <c r="C53564" t="s">
        <v>4</v>
      </c>
      <c r="D53564">
        <v>284268</v>
      </c>
      <c r="E53564">
        <v>267278</v>
      </c>
      <c r="F53564" t="s">
        <v>69113</v>
      </c>
      <c r="G53564">
        <v>15321</v>
      </c>
      <c r="H53564">
        <v>15675</v>
      </c>
      <c r="I53564" s="1">
        <v>44852</v>
      </c>
      <c r="J53564" s="1">
        <v>44859</v>
      </c>
      <c r="K53564">
        <v>7</v>
      </c>
      <c r="L53564" t="s">
        <v>5</v>
      </c>
      <c r="M53564">
        <v>877.19</v>
      </c>
      <c r="N53564">
        <v>5.72540956856602E-2</v>
      </c>
      <c r="O53564">
        <v>897</v>
      </c>
      <c r="P53564">
        <v>0</v>
      </c>
    </row>
    <row r="53565" spans="1:16" x14ac:dyDescent="0.3">
      <c r="A53565" t="s">
        <v>53898</v>
      </c>
      <c r="B53565">
        <v>255296</v>
      </c>
      <c r="C53565" t="s">
        <v>4</v>
      </c>
      <c r="D53565">
        <v>234064</v>
      </c>
      <c r="E53565">
        <v>267278</v>
      </c>
      <c r="F53565" t="s">
        <v>69113</v>
      </c>
      <c r="G53565">
        <v>2730</v>
      </c>
      <c r="H53565">
        <v>2759</v>
      </c>
      <c r="I53565" s="1">
        <v>44783</v>
      </c>
      <c r="J53565" s="1">
        <v>44790</v>
      </c>
      <c r="K53565">
        <v>7</v>
      </c>
      <c r="L53565" t="s">
        <v>5</v>
      </c>
      <c r="M53565">
        <v>819</v>
      </c>
      <c r="N53565">
        <v>0.3</v>
      </c>
      <c r="O53565">
        <v>828</v>
      </c>
      <c r="P53565">
        <v>0</v>
      </c>
    </row>
    <row r="53566" spans="1:16" x14ac:dyDescent="0.3">
      <c r="A53566" t="s">
        <v>53899</v>
      </c>
      <c r="B53566">
        <v>263163</v>
      </c>
      <c r="C53566" t="s">
        <v>4</v>
      </c>
      <c r="D53566">
        <v>226714</v>
      </c>
      <c r="E53566">
        <v>267278</v>
      </c>
      <c r="F53566" t="s">
        <v>69113</v>
      </c>
      <c r="G53566">
        <v>5082</v>
      </c>
      <c r="H53566">
        <v>5181</v>
      </c>
      <c r="I53566" s="1">
        <v>44770</v>
      </c>
      <c r="J53566" s="1">
        <v>44777</v>
      </c>
      <c r="K53566">
        <v>7</v>
      </c>
      <c r="L53566" t="s">
        <v>5</v>
      </c>
      <c r="M53566">
        <v>1524.6</v>
      </c>
      <c r="N53566">
        <v>0.3</v>
      </c>
      <c r="O53566">
        <v>1554</v>
      </c>
      <c r="P53566">
        <v>0</v>
      </c>
    </row>
    <row r="53567" spans="1:16" x14ac:dyDescent="0.3">
      <c r="A53567" t="s">
        <v>53900</v>
      </c>
      <c r="B53567">
        <v>242162</v>
      </c>
      <c r="C53567" t="s">
        <v>4</v>
      </c>
      <c r="D53567">
        <v>248660</v>
      </c>
      <c r="E53567">
        <v>267278</v>
      </c>
      <c r="F53567" t="s">
        <v>69113</v>
      </c>
      <c r="G53567">
        <v>1559</v>
      </c>
      <c r="H53567">
        <v>1559</v>
      </c>
      <c r="I53567" s="1">
        <v>44804</v>
      </c>
      <c r="J53567" s="1">
        <v>44811</v>
      </c>
      <c r="K53567">
        <v>7</v>
      </c>
      <c r="L53567" t="s">
        <v>5</v>
      </c>
      <c r="M53567">
        <v>467.7</v>
      </c>
      <c r="N53567">
        <v>0.3</v>
      </c>
      <c r="O53567">
        <v>468</v>
      </c>
      <c r="P53567">
        <v>0</v>
      </c>
    </row>
    <row r="53568" spans="1:16" x14ac:dyDescent="0.3">
      <c r="A53568" t="s">
        <v>53901</v>
      </c>
      <c r="B53568">
        <v>250883</v>
      </c>
      <c r="C53568" t="s">
        <v>4</v>
      </c>
      <c r="D53568">
        <v>258601</v>
      </c>
      <c r="E53568">
        <v>267278</v>
      </c>
      <c r="F53568" t="s">
        <v>69113</v>
      </c>
      <c r="G53568">
        <v>1645</v>
      </c>
      <c r="H53568">
        <v>1679</v>
      </c>
      <c r="I53568" s="1">
        <v>44817</v>
      </c>
      <c r="J53568" s="1">
        <v>44824</v>
      </c>
      <c r="K53568">
        <v>7</v>
      </c>
      <c r="L53568" t="s">
        <v>5</v>
      </c>
      <c r="M53568">
        <v>493.5</v>
      </c>
      <c r="N53568">
        <v>0.3</v>
      </c>
      <c r="O53568">
        <v>504</v>
      </c>
      <c r="P53568">
        <v>0</v>
      </c>
    </row>
    <row r="53569" spans="1:16" x14ac:dyDescent="0.3">
      <c r="A53569" t="s">
        <v>53902</v>
      </c>
      <c r="B53569">
        <v>256406</v>
      </c>
      <c r="C53569" t="s">
        <v>4</v>
      </c>
      <c r="D53569">
        <v>269420</v>
      </c>
      <c r="E53569">
        <v>267278</v>
      </c>
      <c r="F53569" t="s">
        <v>69113</v>
      </c>
      <c r="G53569">
        <v>1680</v>
      </c>
      <c r="H53569">
        <v>1742</v>
      </c>
      <c r="I53569" s="1">
        <v>44832</v>
      </c>
      <c r="J53569" s="1">
        <v>44839</v>
      </c>
      <c r="K53569">
        <v>7</v>
      </c>
      <c r="L53569" t="s">
        <v>5</v>
      </c>
      <c r="M53569">
        <v>504</v>
      </c>
      <c r="N53569">
        <v>0.3</v>
      </c>
      <c r="O53569">
        <v>523</v>
      </c>
      <c r="P53569">
        <v>0</v>
      </c>
    </row>
    <row r="53570" spans="1:16" x14ac:dyDescent="0.3">
      <c r="A53570" t="s">
        <v>53903</v>
      </c>
      <c r="B53570">
        <v>249273</v>
      </c>
      <c r="C53570" t="s">
        <v>4</v>
      </c>
      <c r="D53570">
        <v>246746</v>
      </c>
      <c r="E53570">
        <v>267278</v>
      </c>
      <c r="F53570" t="s">
        <v>69113</v>
      </c>
      <c r="G53570">
        <v>4879</v>
      </c>
      <c r="H53570">
        <v>5055</v>
      </c>
      <c r="I53570" s="1">
        <v>44802</v>
      </c>
      <c r="J53570" s="1">
        <v>44809</v>
      </c>
      <c r="K53570">
        <v>7</v>
      </c>
      <c r="L53570" t="s">
        <v>5</v>
      </c>
      <c r="M53570">
        <v>1463.7</v>
      </c>
      <c r="N53570">
        <v>0.3</v>
      </c>
      <c r="O53570">
        <v>1517</v>
      </c>
      <c r="P53570">
        <v>0</v>
      </c>
    </row>
    <row r="53571" spans="1:16" x14ac:dyDescent="0.3">
      <c r="A53571" t="s">
        <v>53904</v>
      </c>
      <c r="B53571">
        <v>259555</v>
      </c>
      <c r="C53571" t="s">
        <v>4</v>
      </c>
      <c r="D53571">
        <v>228388</v>
      </c>
      <c r="E53571">
        <v>267278</v>
      </c>
      <c r="F53571" t="s">
        <v>69113</v>
      </c>
      <c r="G53571">
        <v>2130</v>
      </c>
      <c r="H53571">
        <v>2209</v>
      </c>
      <c r="I53571" s="1">
        <v>44772</v>
      </c>
      <c r="J53571" s="1">
        <v>44779</v>
      </c>
      <c r="K53571">
        <v>7</v>
      </c>
      <c r="L53571" t="s">
        <v>5</v>
      </c>
      <c r="M53571">
        <v>639</v>
      </c>
      <c r="N53571">
        <v>0.3</v>
      </c>
      <c r="O53571">
        <v>663</v>
      </c>
      <c r="P53571">
        <v>0</v>
      </c>
    </row>
    <row r="53572" spans="1:16" x14ac:dyDescent="0.3">
      <c r="A53572" t="s">
        <v>53905</v>
      </c>
      <c r="B53572">
        <v>12897</v>
      </c>
      <c r="C53572" t="s">
        <v>4</v>
      </c>
      <c r="D53572">
        <v>283263</v>
      </c>
      <c r="E53572">
        <v>267278</v>
      </c>
      <c r="F53572" t="s">
        <v>69113</v>
      </c>
      <c r="G53572">
        <v>12566</v>
      </c>
      <c r="H53572">
        <v>12566</v>
      </c>
      <c r="I53572" s="1">
        <v>44851</v>
      </c>
      <c r="J53572" s="1">
        <v>44858</v>
      </c>
      <c r="K53572">
        <v>7</v>
      </c>
      <c r="L53572" t="s">
        <v>5</v>
      </c>
      <c r="M53572">
        <v>3769.8</v>
      </c>
      <c r="N53572">
        <v>0.3</v>
      </c>
      <c r="O53572">
        <v>3770</v>
      </c>
      <c r="P53572">
        <v>0</v>
      </c>
    </row>
    <row r="53573" spans="1:16" x14ac:dyDescent="0.3">
      <c r="A53573" t="s">
        <v>53906</v>
      </c>
      <c r="B53573">
        <v>262816</v>
      </c>
      <c r="C53573" t="s">
        <v>4</v>
      </c>
      <c r="D53573">
        <v>264260</v>
      </c>
      <c r="E53573">
        <v>267278</v>
      </c>
      <c r="F53573" t="s">
        <v>69113</v>
      </c>
      <c r="G53573">
        <v>1793</v>
      </c>
      <c r="H53573">
        <v>1927</v>
      </c>
      <c r="I53573" s="1">
        <v>44825</v>
      </c>
      <c r="J53573" s="1">
        <v>44832</v>
      </c>
      <c r="K53573">
        <v>7</v>
      </c>
      <c r="L53573" t="s">
        <v>111</v>
      </c>
      <c r="M53573">
        <v>537.9</v>
      </c>
      <c r="N53573">
        <v>0.3</v>
      </c>
      <c r="O53573">
        <v>578</v>
      </c>
      <c r="P53573">
        <v>0</v>
      </c>
    </row>
    <row r="53574" spans="1:16" x14ac:dyDescent="0.3">
      <c r="A53574" t="s">
        <v>53907</v>
      </c>
      <c r="B53574">
        <v>252103</v>
      </c>
      <c r="C53574" t="s">
        <v>4</v>
      </c>
      <c r="D53574">
        <v>293429</v>
      </c>
      <c r="E53574">
        <v>267278</v>
      </c>
      <c r="F53574" t="s">
        <v>69113</v>
      </c>
      <c r="G53574">
        <v>4828</v>
      </c>
      <c r="H53574">
        <v>4828</v>
      </c>
      <c r="I53574" s="1">
        <v>44869</v>
      </c>
      <c r="J53574" s="1">
        <v>44876</v>
      </c>
      <c r="K53574">
        <v>7</v>
      </c>
      <c r="L53574" t="s">
        <v>5</v>
      </c>
      <c r="M53574">
        <v>1448.4</v>
      </c>
      <c r="N53574">
        <v>0.3</v>
      </c>
      <c r="O53574">
        <v>1448</v>
      </c>
      <c r="P53574">
        <v>0</v>
      </c>
    </row>
    <row r="53575" spans="1:16" x14ac:dyDescent="0.3">
      <c r="A53575" t="s">
        <v>53908</v>
      </c>
      <c r="B53575">
        <v>254014</v>
      </c>
      <c r="C53575" t="s">
        <v>4</v>
      </c>
      <c r="D53575">
        <v>290732</v>
      </c>
      <c r="E53575">
        <v>267278</v>
      </c>
      <c r="F53575" t="s">
        <v>69113</v>
      </c>
      <c r="G53575">
        <v>10227</v>
      </c>
      <c r="H53575">
        <v>10227</v>
      </c>
      <c r="I53575" s="1">
        <v>44863</v>
      </c>
      <c r="J53575" s="1">
        <v>44870</v>
      </c>
      <c r="K53575">
        <v>7</v>
      </c>
      <c r="L53575" t="s">
        <v>5</v>
      </c>
      <c r="M53575">
        <v>0</v>
      </c>
      <c r="N53575">
        <v>0</v>
      </c>
      <c r="O53575">
        <v>0</v>
      </c>
      <c r="P53575">
        <v>0</v>
      </c>
    </row>
    <row r="53576" spans="1:16" x14ac:dyDescent="0.3">
      <c r="A53576" t="s">
        <v>53909</v>
      </c>
      <c r="B53576">
        <v>264732</v>
      </c>
      <c r="C53576" t="s">
        <v>4</v>
      </c>
      <c r="D53576">
        <v>305718</v>
      </c>
      <c r="E53576">
        <v>267278</v>
      </c>
      <c r="F53576" t="s">
        <v>69113</v>
      </c>
      <c r="G53576">
        <v>10088</v>
      </c>
      <c r="H53576">
        <v>10088</v>
      </c>
      <c r="I53576" s="1">
        <v>44893</v>
      </c>
      <c r="J53576" s="1">
        <v>44900</v>
      </c>
      <c r="K53576">
        <v>7</v>
      </c>
      <c r="L53576" t="s">
        <v>5</v>
      </c>
      <c r="M53576">
        <v>2066.15</v>
      </c>
      <c r="N53576">
        <v>0.204812648691514</v>
      </c>
      <c r="O53576">
        <v>2066</v>
      </c>
      <c r="P53576">
        <v>0</v>
      </c>
    </row>
    <row r="53577" spans="1:16" x14ac:dyDescent="0.3">
      <c r="A53577" t="s">
        <v>53910</v>
      </c>
      <c r="B53577">
        <v>248106</v>
      </c>
      <c r="C53577" t="s">
        <v>4</v>
      </c>
      <c r="D53577">
        <v>216084</v>
      </c>
      <c r="E53577">
        <v>267278</v>
      </c>
      <c r="F53577" t="s">
        <v>69113</v>
      </c>
      <c r="G53577">
        <v>1999</v>
      </c>
      <c r="H53577">
        <v>1999</v>
      </c>
      <c r="I53577" s="1">
        <v>44756</v>
      </c>
      <c r="J53577" s="1">
        <v>44763</v>
      </c>
      <c r="K53577">
        <v>7</v>
      </c>
      <c r="L53577" t="s">
        <v>5</v>
      </c>
      <c r="M53577">
        <v>599.70000000000005</v>
      </c>
      <c r="N53577">
        <v>0.3</v>
      </c>
      <c r="O53577">
        <v>600</v>
      </c>
      <c r="P53577">
        <v>0</v>
      </c>
    </row>
    <row r="53578" spans="1:16" x14ac:dyDescent="0.3">
      <c r="A53578" t="s">
        <v>53911</v>
      </c>
      <c r="B53578">
        <v>247410</v>
      </c>
      <c r="C53578" t="s">
        <v>4</v>
      </c>
      <c r="D53578">
        <v>264506</v>
      </c>
      <c r="E53578">
        <v>267278</v>
      </c>
      <c r="F53578" t="s">
        <v>69113</v>
      </c>
      <c r="G53578">
        <v>3800</v>
      </c>
      <c r="H53578">
        <v>3934</v>
      </c>
      <c r="I53578" s="1">
        <v>44825</v>
      </c>
      <c r="J53578" s="1">
        <v>44832</v>
      </c>
      <c r="K53578">
        <v>7</v>
      </c>
      <c r="L53578" t="s">
        <v>5</v>
      </c>
      <c r="M53578">
        <v>1.58</v>
      </c>
      <c r="N53578">
        <v>4.1578947368420998E-4</v>
      </c>
      <c r="O53578">
        <v>2</v>
      </c>
      <c r="P53578">
        <v>0</v>
      </c>
    </row>
    <row r="53579" spans="1:16" x14ac:dyDescent="0.3">
      <c r="A53579" t="s">
        <v>53912</v>
      </c>
      <c r="B53579">
        <v>249999</v>
      </c>
      <c r="C53579" t="s">
        <v>4</v>
      </c>
      <c r="D53579">
        <v>232858</v>
      </c>
      <c r="E53579">
        <v>267278</v>
      </c>
      <c r="F53579" t="s">
        <v>69113</v>
      </c>
      <c r="G53579">
        <v>2000</v>
      </c>
      <c r="H53579">
        <v>2029</v>
      </c>
      <c r="I53579" s="1">
        <v>44779</v>
      </c>
      <c r="J53579" s="1">
        <v>44786</v>
      </c>
      <c r="K53579">
        <v>7</v>
      </c>
      <c r="L53579" t="s">
        <v>5</v>
      </c>
      <c r="M53579">
        <v>600</v>
      </c>
      <c r="N53579">
        <v>0.3</v>
      </c>
      <c r="O53579">
        <v>609</v>
      </c>
      <c r="P53579">
        <v>0</v>
      </c>
    </row>
    <row r="53580" spans="1:16" x14ac:dyDescent="0.3">
      <c r="A53580" t="s">
        <v>53913</v>
      </c>
      <c r="B53580">
        <v>260263</v>
      </c>
      <c r="C53580" t="s">
        <v>4</v>
      </c>
      <c r="D53580">
        <v>252770</v>
      </c>
      <c r="E53580">
        <v>267278</v>
      </c>
      <c r="F53580" t="s">
        <v>69115</v>
      </c>
      <c r="G53580">
        <v>5500</v>
      </c>
      <c r="H53580">
        <v>5875</v>
      </c>
      <c r="I53580" s="1">
        <v>44810</v>
      </c>
      <c r="J53580" s="1">
        <v>44824</v>
      </c>
      <c r="K53580">
        <v>14</v>
      </c>
      <c r="L53580" t="s">
        <v>5</v>
      </c>
      <c r="M53580">
        <v>880</v>
      </c>
      <c r="N53580">
        <v>0.16</v>
      </c>
      <c r="O53580">
        <v>940</v>
      </c>
      <c r="P53580">
        <v>0</v>
      </c>
    </row>
    <row r="53581" spans="1:16" x14ac:dyDescent="0.3">
      <c r="A53581" t="s">
        <v>53914</v>
      </c>
      <c r="B53581">
        <v>253136</v>
      </c>
      <c r="C53581" t="s">
        <v>4</v>
      </c>
      <c r="D53581">
        <v>270537</v>
      </c>
      <c r="E53581">
        <v>267278</v>
      </c>
      <c r="F53581" t="s">
        <v>69113</v>
      </c>
      <c r="G53581">
        <v>799</v>
      </c>
      <c r="H53581">
        <v>805</v>
      </c>
      <c r="I53581" s="1">
        <v>44833</v>
      </c>
      <c r="J53581" s="1">
        <v>44840</v>
      </c>
      <c r="K53581">
        <v>7</v>
      </c>
      <c r="L53581" t="s">
        <v>5</v>
      </c>
      <c r="M53581">
        <v>239.7</v>
      </c>
      <c r="N53581">
        <v>0.3</v>
      </c>
      <c r="O53581">
        <v>242</v>
      </c>
      <c r="P53581">
        <v>0</v>
      </c>
    </row>
    <row r="53582" spans="1:16" x14ac:dyDescent="0.3">
      <c r="A53582" t="s">
        <v>53915</v>
      </c>
      <c r="B53582">
        <v>253093</v>
      </c>
      <c r="C53582" t="s">
        <v>4</v>
      </c>
      <c r="D53582">
        <v>218955</v>
      </c>
      <c r="E53582">
        <v>267278</v>
      </c>
      <c r="F53582" t="s">
        <v>69113</v>
      </c>
      <c r="G53582">
        <v>4138</v>
      </c>
      <c r="H53582">
        <v>4138</v>
      </c>
      <c r="I53582" s="1">
        <v>44760</v>
      </c>
      <c r="J53582" s="1">
        <v>44767</v>
      </c>
      <c r="K53582">
        <v>7</v>
      </c>
      <c r="L53582" t="s">
        <v>5</v>
      </c>
      <c r="M53582">
        <v>1241.4000000000001</v>
      </c>
      <c r="N53582">
        <v>0.3</v>
      </c>
      <c r="O53582">
        <v>1241</v>
      </c>
      <c r="P53582">
        <v>0</v>
      </c>
    </row>
    <row r="53583" spans="1:16" x14ac:dyDescent="0.3">
      <c r="A53583" t="s">
        <v>53916</v>
      </c>
      <c r="B53583">
        <v>246655</v>
      </c>
      <c r="C53583" t="s">
        <v>4</v>
      </c>
      <c r="D53583">
        <v>296968</v>
      </c>
      <c r="E53583">
        <v>267278</v>
      </c>
      <c r="F53583" t="s">
        <v>69113</v>
      </c>
      <c r="G53583">
        <v>349</v>
      </c>
      <c r="H53583">
        <v>371</v>
      </c>
      <c r="I53583" s="1">
        <v>44875</v>
      </c>
      <c r="J53583" s="1">
        <v>44882</v>
      </c>
      <c r="K53583">
        <v>7</v>
      </c>
      <c r="L53583" t="s">
        <v>5</v>
      </c>
      <c r="M53583">
        <v>104.7</v>
      </c>
      <c r="N53583">
        <v>0.3</v>
      </c>
      <c r="O53583">
        <v>111</v>
      </c>
      <c r="P53583">
        <v>0</v>
      </c>
    </row>
    <row r="53584" spans="1:16" x14ac:dyDescent="0.3">
      <c r="A53584" t="s">
        <v>53917</v>
      </c>
      <c r="B53584">
        <v>247038</v>
      </c>
      <c r="C53584" t="s">
        <v>4</v>
      </c>
      <c r="D53584">
        <v>303674</v>
      </c>
      <c r="E53584">
        <v>267278</v>
      </c>
      <c r="F53584" t="s">
        <v>69113</v>
      </c>
      <c r="G53584">
        <v>680</v>
      </c>
      <c r="H53584">
        <v>685</v>
      </c>
      <c r="I53584" s="1">
        <v>44889</v>
      </c>
      <c r="J53584" s="1">
        <v>44896</v>
      </c>
      <c r="K53584">
        <v>7</v>
      </c>
      <c r="L53584" t="s">
        <v>5</v>
      </c>
      <c r="M53584">
        <v>0</v>
      </c>
      <c r="N53584">
        <v>0</v>
      </c>
      <c r="O53584">
        <v>0</v>
      </c>
      <c r="P53584">
        <v>0</v>
      </c>
    </row>
    <row r="53585" spans="1:16" x14ac:dyDescent="0.3">
      <c r="A53585" t="s">
        <v>53918</v>
      </c>
      <c r="B53585">
        <v>251769</v>
      </c>
      <c r="C53585" t="s">
        <v>4</v>
      </c>
      <c r="D53585">
        <v>245284</v>
      </c>
      <c r="E53585">
        <v>267278</v>
      </c>
      <c r="F53585" t="s">
        <v>69113</v>
      </c>
      <c r="G53585">
        <v>1500</v>
      </c>
      <c r="H53585">
        <v>1500</v>
      </c>
      <c r="I53585" s="1">
        <v>44799</v>
      </c>
      <c r="J53585" s="1">
        <v>44806</v>
      </c>
      <c r="K53585">
        <v>7</v>
      </c>
      <c r="L53585" t="s">
        <v>5</v>
      </c>
      <c r="M53585">
        <v>341.26</v>
      </c>
      <c r="N53585">
        <v>0.227506666666666</v>
      </c>
      <c r="O53585">
        <v>341</v>
      </c>
      <c r="P53585">
        <v>0</v>
      </c>
    </row>
    <row r="53586" spans="1:16" x14ac:dyDescent="0.3">
      <c r="A53586" t="s">
        <v>53919</v>
      </c>
      <c r="B53586">
        <v>244475</v>
      </c>
      <c r="C53586" t="s">
        <v>4</v>
      </c>
      <c r="D53586">
        <v>368348</v>
      </c>
      <c r="E53586">
        <v>267278</v>
      </c>
      <c r="F53586" t="s">
        <v>69114</v>
      </c>
      <c r="G53586">
        <v>9798</v>
      </c>
      <c r="H53586">
        <v>10141</v>
      </c>
      <c r="I53586" s="1">
        <v>45504</v>
      </c>
      <c r="J53586" s="1">
        <v>45511</v>
      </c>
      <c r="K53586">
        <v>7</v>
      </c>
      <c r="L53586" t="s">
        <v>5</v>
      </c>
      <c r="M53586">
        <v>1959</v>
      </c>
      <c r="N53586">
        <v>0.19993876301285901</v>
      </c>
      <c r="O53586">
        <v>2028</v>
      </c>
      <c r="P53586">
        <v>0</v>
      </c>
    </row>
    <row r="53587" spans="1:16" x14ac:dyDescent="0.3">
      <c r="A53587" t="s">
        <v>53920</v>
      </c>
      <c r="B53587">
        <v>208283</v>
      </c>
      <c r="C53587" t="s">
        <v>4</v>
      </c>
      <c r="D53587">
        <v>127371</v>
      </c>
      <c r="E53587">
        <v>251804</v>
      </c>
      <c r="F53587" t="s">
        <v>69115</v>
      </c>
      <c r="G53587">
        <v>49000</v>
      </c>
      <c r="H53587">
        <v>51550</v>
      </c>
      <c r="I53587" s="1">
        <v>44636</v>
      </c>
      <c r="J53587" s="1">
        <v>44650</v>
      </c>
      <c r="K53587">
        <v>14</v>
      </c>
      <c r="L53587" t="s">
        <v>5</v>
      </c>
      <c r="M53587">
        <v>7840</v>
      </c>
      <c r="N53587">
        <v>0.16</v>
      </c>
      <c r="O53587">
        <v>8248</v>
      </c>
      <c r="P53587">
        <v>0</v>
      </c>
    </row>
    <row r="53588" spans="1:16" x14ac:dyDescent="0.3">
      <c r="A53588" t="s">
        <v>53921</v>
      </c>
      <c r="B53588">
        <v>259765</v>
      </c>
      <c r="C53588" t="s">
        <v>4</v>
      </c>
      <c r="D53588">
        <v>299775</v>
      </c>
      <c r="E53588">
        <v>267278</v>
      </c>
      <c r="F53588" t="s">
        <v>69113</v>
      </c>
      <c r="G53588">
        <v>4681</v>
      </c>
      <c r="H53588">
        <v>4681</v>
      </c>
      <c r="I53588" s="1">
        <v>44881</v>
      </c>
      <c r="J53588" s="1">
        <v>44888</v>
      </c>
      <c r="K53588">
        <v>7</v>
      </c>
      <c r="L53588" t="s">
        <v>5</v>
      </c>
      <c r="M53588">
        <v>1404.3</v>
      </c>
      <c r="N53588">
        <v>0.3</v>
      </c>
      <c r="O53588">
        <v>1404</v>
      </c>
      <c r="P53588">
        <v>0</v>
      </c>
    </row>
    <row r="53589" spans="1:16" x14ac:dyDescent="0.3">
      <c r="A53589" t="s">
        <v>53922</v>
      </c>
      <c r="B53589">
        <v>308629</v>
      </c>
      <c r="C53589" t="s">
        <v>4</v>
      </c>
      <c r="D53589">
        <v>368278</v>
      </c>
      <c r="E53589">
        <v>267278</v>
      </c>
      <c r="F53589" t="s">
        <v>69114</v>
      </c>
      <c r="G53589">
        <v>5000</v>
      </c>
      <c r="H53589">
        <v>5176</v>
      </c>
      <c r="I53589" s="1">
        <v>45503</v>
      </c>
      <c r="J53589" s="1">
        <v>45510</v>
      </c>
      <c r="K53589">
        <v>7</v>
      </c>
      <c r="L53589" t="s">
        <v>5</v>
      </c>
      <c r="M53589">
        <v>1000</v>
      </c>
      <c r="N53589">
        <v>0.2</v>
      </c>
      <c r="O53589">
        <v>1035</v>
      </c>
      <c r="P53589">
        <v>0</v>
      </c>
    </row>
    <row r="53590" spans="1:16" x14ac:dyDescent="0.3">
      <c r="A53590" t="s">
        <v>53923</v>
      </c>
      <c r="B53590">
        <v>260433</v>
      </c>
      <c r="C53590" t="s">
        <v>4</v>
      </c>
      <c r="D53590">
        <v>361122</v>
      </c>
      <c r="E53590">
        <v>251804</v>
      </c>
      <c r="F53590" t="s">
        <v>69116</v>
      </c>
      <c r="G53590">
        <v>10000</v>
      </c>
      <c r="H53590">
        <v>10700</v>
      </c>
      <c r="I53590" s="1">
        <v>45310</v>
      </c>
      <c r="J53590" s="1">
        <v>45340</v>
      </c>
      <c r="K53590">
        <v>30</v>
      </c>
      <c r="L53590" t="s">
        <v>5</v>
      </c>
      <c r="M53590">
        <v>2500</v>
      </c>
      <c r="N53590">
        <v>0.25</v>
      </c>
      <c r="O53590">
        <v>2675</v>
      </c>
      <c r="P53590">
        <v>0</v>
      </c>
    </row>
    <row r="53591" spans="1:16" x14ac:dyDescent="0.3">
      <c r="A53591" t="s">
        <v>53924</v>
      </c>
      <c r="B53591">
        <v>257162</v>
      </c>
      <c r="C53591" t="s">
        <v>4</v>
      </c>
      <c r="D53591">
        <v>262501</v>
      </c>
      <c r="E53591">
        <v>267278</v>
      </c>
      <c r="F53591" t="s">
        <v>69113</v>
      </c>
      <c r="G53591">
        <v>10435</v>
      </c>
      <c r="H53591">
        <v>10607</v>
      </c>
      <c r="I53591" s="1">
        <v>44823</v>
      </c>
      <c r="J53591" s="1">
        <v>44830</v>
      </c>
      <c r="K53591">
        <v>7</v>
      </c>
      <c r="L53591" t="s">
        <v>5</v>
      </c>
      <c r="M53591">
        <v>3130.5</v>
      </c>
      <c r="N53591">
        <v>0.3</v>
      </c>
      <c r="O53591">
        <v>3182</v>
      </c>
      <c r="P53591">
        <v>0</v>
      </c>
    </row>
    <row r="53592" spans="1:16" x14ac:dyDescent="0.3">
      <c r="A53592" t="s">
        <v>53925</v>
      </c>
      <c r="B53592">
        <v>248647</v>
      </c>
      <c r="C53592" t="s">
        <v>4</v>
      </c>
      <c r="D53592">
        <v>122894</v>
      </c>
      <c r="E53592">
        <v>251804</v>
      </c>
      <c r="F53592" t="s">
        <v>69115</v>
      </c>
      <c r="G53592">
        <v>17000</v>
      </c>
      <c r="H53592">
        <v>17950</v>
      </c>
      <c r="I53592" s="1">
        <v>44625</v>
      </c>
      <c r="J53592" s="1">
        <v>44639</v>
      </c>
      <c r="K53592">
        <v>14</v>
      </c>
      <c r="L53592" t="s">
        <v>5</v>
      </c>
      <c r="M53592">
        <v>2720</v>
      </c>
      <c r="N53592">
        <v>0.16</v>
      </c>
      <c r="O53592">
        <v>2872</v>
      </c>
      <c r="P53592">
        <v>0</v>
      </c>
    </row>
    <row r="53593" spans="1:16" x14ac:dyDescent="0.3">
      <c r="A53593" t="s">
        <v>53926</v>
      </c>
      <c r="B53593">
        <v>309023</v>
      </c>
      <c r="C53593" t="s">
        <v>4</v>
      </c>
      <c r="D53593">
        <v>375201</v>
      </c>
      <c r="E53593">
        <v>267278</v>
      </c>
      <c r="F53593" t="s">
        <v>69114</v>
      </c>
      <c r="G53593">
        <v>10300</v>
      </c>
      <c r="H53593">
        <v>10661</v>
      </c>
      <c r="I53593" s="1">
        <v>45608</v>
      </c>
      <c r="J53593" s="1">
        <v>45615</v>
      </c>
      <c r="K53593">
        <v>7</v>
      </c>
      <c r="L53593" t="s">
        <v>5</v>
      </c>
      <c r="M53593">
        <v>1716.67</v>
      </c>
      <c r="N53593">
        <v>0.166666990291262</v>
      </c>
      <c r="O53593">
        <v>1777</v>
      </c>
      <c r="P53593">
        <v>0</v>
      </c>
    </row>
    <row r="53594" spans="1:16" x14ac:dyDescent="0.3">
      <c r="A53594" t="s">
        <v>53927</v>
      </c>
      <c r="B53594">
        <v>259280</v>
      </c>
      <c r="C53594" t="s">
        <v>4</v>
      </c>
      <c r="D53594">
        <v>305306</v>
      </c>
      <c r="E53594">
        <v>267278</v>
      </c>
      <c r="F53594" t="s">
        <v>69113</v>
      </c>
      <c r="G53594">
        <v>1500</v>
      </c>
      <c r="H53594">
        <v>1533</v>
      </c>
      <c r="I53594" s="1">
        <v>44893</v>
      </c>
      <c r="J53594" s="1">
        <v>44900</v>
      </c>
      <c r="K53594">
        <v>7</v>
      </c>
      <c r="L53594" t="s">
        <v>5</v>
      </c>
      <c r="M53594">
        <v>450</v>
      </c>
      <c r="N53594">
        <v>0.3</v>
      </c>
      <c r="O53594">
        <v>460</v>
      </c>
      <c r="P53594">
        <v>0</v>
      </c>
    </row>
    <row r="53595" spans="1:16" x14ac:dyDescent="0.3">
      <c r="A53595" t="s">
        <v>53928</v>
      </c>
      <c r="B53595">
        <v>256054</v>
      </c>
      <c r="C53595" t="s">
        <v>4</v>
      </c>
      <c r="D53595">
        <v>216850</v>
      </c>
      <c r="E53595">
        <v>267278</v>
      </c>
      <c r="F53595" t="s">
        <v>69113</v>
      </c>
      <c r="G53595">
        <v>11623</v>
      </c>
      <c r="H53595">
        <v>11623</v>
      </c>
      <c r="I53595" s="1">
        <v>44757</v>
      </c>
      <c r="J53595" s="1">
        <v>44764</v>
      </c>
      <c r="K53595">
        <v>7</v>
      </c>
      <c r="L53595" t="s">
        <v>5</v>
      </c>
      <c r="M53595">
        <v>3486.9</v>
      </c>
      <c r="N53595">
        <v>0.3</v>
      </c>
      <c r="O53595">
        <v>3487</v>
      </c>
      <c r="P53595">
        <v>0</v>
      </c>
    </row>
    <row r="53596" spans="1:16" x14ac:dyDescent="0.3">
      <c r="A53596" t="s">
        <v>53929</v>
      </c>
      <c r="B53596">
        <v>262560</v>
      </c>
      <c r="C53596" t="s">
        <v>4</v>
      </c>
      <c r="D53596">
        <v>231810</v>
      </c>
      <c r="E53596">
        <v>267278</v>
      </c>
      <c r="F53596" t="s">
        <v>69113</v>
      </c>
      <c r="G53596">
        <v>5857</v>
      </c>
      <c r="H53596">
        <v>6013</v>
      </c>
      <c r="I53596" s="1">
        <v>44777</v>
      </c>
      <c r="J53596" s="1">
        <v>44784</v>
      </c>
      <c r="K53596">
        <v>7</v>
      </c>
      <c r="L53596" t="s">
        <v>5</v>
      </c>
      <c r="M53596">
        <v>1757.1</v>
      </c>
      <c r="N53596">
        <v>0.3</v>
      </c>
      <c r="O53596">
        <v>1804</v>
      </c>
      <c r="P53596">
        <v>0</v>
      </c>
    </row>
    <row r="53597" spans="1:16" x14ac:dyDescent="0.3">
      <c r="A53597" t="s">
        <v>53930</v>
      </c>
      <c r="B53597">
        <v>260057</v>
      </c>
      <c r="C53597" t="s">
        <v>4</v>
      </c>
      <c r="D53597">
        <v>219130</v>
      </c>
      <c r="E53597">
        <v>267278</v>
      </c>
      <c r="F53597" t="s">
        <v>69113</v>
      </c>
      <c r="G53597">
        <v>46960</v>
      </c>
      <c r="H53597">
        <v>48099</v>
      </c>
      <c r="I53597" s="1">
        <v>44760</v>
      </c>
      <c r="J53597" s="1">
        <v>44767</v>
      </c>
      <c r="K53597">
        <v>7</v>
      </c>
      <c r="L53597" t="s">
        <v>5</v>
      </c>
      <c r="M53597">
        <v>14088</v>
      </c>
      <c r="N53597">
        <v>0.3</v>
      </c>
      <c r="O53597">
        <v>14430</v>
      </c>
      <c r="P53597">
        <v>0</v>
      </c>
    </row>
    <row r="53598" spans="1:16" x14ac:dyDescent="0.3">
      <c r="A53598" t="s">
        <v>53931</v>
      </c>
      <c r="B53598">
        <v>266394</v>
      </c>
      <c r="C53598" t="s">
        <v>4</v>
      </c>
      <c r="D53598">
        <v>269073</v>
      </c>
      <c r="E53598">
        <v>267278</v>
      </c>
      <c r="F53598" t="s">
        <v>69113</v>
      </c>
      <c r="G53598">
        <v>680</v>
      </c>
      <c r="H53598">
        <v>680</v>
      </c>
      <c r="I53598" s="1">
        <v>44831</v>
      </c>
      <c r="J53598" s="1">
        <v>44838</v>
      </c>
      <c r="K53598">
        <v>7</v>
      </c>
      <c r="L53598" t="s">
        <v>5</v>
      </c>
      <c r="M53598">
        <v>204</v>
      </c>
      <c r="N53598">
        <v>0.3</v>
      </c>
      <c r="O53598">
        <v>204</v>
      </c>
      <c r="P53598">
        <v>0</v>
      </c>
    </row>
    <row r="53599" spans="1:16" x14ac:dyDescent="0.3">
      <c r="A53599" t="s">
        <v>53932</v>
      </c>
      <c r="B53599">
        <v>242324</v>
      </c>
      <c r="C53599" t="s">
        <v>4</v>
      </c>
      <c r="D53599">
        <v>255236</v>
      </c>
      <c r="E53599">
        <v>267278</v>
      </c>
      <c r="F53599" t="s">
        <v>69113</v>
      </c>
      <c r="G53599">
        <v>1120</v>
      </c>
      <c r="H53599">
        <v>1120</v>
      </c>
      <c r="I53599" s="1">
        <v>44813</v>
      </c>
      <c r="J53599" s="1">
        <v>44820</v>
      </c>
      <c r="K53599">
        <v>7</v>
      </c>
      <c r="L53599" t="s">
        <v>5</v>
      </c>
      <c r="M53599">
        <v>6.6</v>
      </c>
      <c r="N53599">
        <v>5.8928571428571398E-3</v>
      </c>
      <c r="O53599">
        <v>7</v>
      </c>
      <c r="P53599">
        <v>0</v>
      </c>
    </row>
    <row r="53600" spans="1:16" x14ac:dyDescent="0.3">
      <c r="A53600" t="s">
        <v>53933</v>
      </c>
      <c r="B53600">
        <v>269011</v>
      </c>
      <c r="C53600" t="s">
        <v>4</v>
      </c>
      <c r="D53600">
        <v>270464</v>
      </c>
      <c r="E53600">
        <v>267278</v>
      </c>
      <c r="F53600" t="s">
        <v>69113</v>
      </c>
      <c r="G53600">
        <v>349</v>
      </c>
      <c r="H53600">
        <v>349</v>
      </c>
      <c r="I53600" s="1">
        <v>44833</v>
      </c>
      <c r="J53600" s="1">
        <v>44840</v>
      </c>
      <c r="K53600">
        <v>7</v>
      </c>
      <c r="L53600" t="s">
        <v>5</v>
      </c>
      <c r="M53600">
        <v>0</v>
      </c>
      <c r="N53600">
        <v>0</v>
      </c>
      <c r="O53600">
        <v>0</v>
      </c>
      <c r="P53600">
        <v>0</v>
      </c>
    </row>
    <row r="53601" spans="1:16" x14ac:dyDescent="0.3">
      <c r="A53601" t="s">
        <v>53934</v>
      </c>
      <c r="B53601">
        <v>250701</v>
      </c>
      <c r="C53601" t="s">
        <v>4</v>
      </c>
      <c r="D53601">
        <v>286416</v>
      </c>
      <c r="E53601">
        <v>267278</v>
      </c>
      <c r="F53601" t="s">
        <v>69113</v>
      </c>
      <c r="G53601">
        <v>7264</v>
      </c>
      <c r="H53601">
        <v>7464</v>
      </c>
      <c r="I53601" s="1">
        <v>44856</v>
      </c>
      <c r="J53601" s="1">
        <v>44863</v>
      </c>
      <c r="K53601">
        <v>7</v>
      </c>
      <c r="L53601" t="s">
        <v>5</v>
      </c>
      <c r="M53601">
        <v>2179.1999999999998</v>
      </c>
      <c r="N53601">
        <v>0.3</v>
      </c>
      <c r="O53601">
        <v>2239</v>
      </c>
      <c r="P53601">
        <v>0</v>
      </c>
    </row>
    <row r="53602" spans="1:16" x14ac:dyDescent="0.3">
      <c r="A53602" t="s">
        <v>53935</v>
      </c>
      <c r="B53602">
        <v>249457</v>
      </c>
      <c r="C53602" t="s">
        <v>4</v>
      </c>
      <c r="D53602">
        <v>245032</v>
      </c>
      <c r="E53602">
        <v>267278</v>
      </c>
      <c r="F53602" t="s">
        <v>69113</v>
      </c>
      <c r="G53602">
        <v>4820</v>
      </c>
      <c r="H53602">
        <v>4820</v>
      </c>
      <c r="I53602" s="1">
        <v>44799</v>
      </c>
      <c r="J53602" s="1">
        <v>44806</v>
      </c>
      <c r="K53602">
        <v>7</v>
      </c>
      <c r="L53602" t="s">
        <v>5</v>
      </c>
      <c r="M53602">
        <v>0</v>
      </c>
      <c r="N53602">
        <v>0</v>
      </c>
      <c r="O53602">
        <v>0</v>
      </c>
      <c r="P53602">
        <v>0</v>
      </c>
    </row>
    <row r="53603" spans="1:16" x14ac:dyDescent="0.3">
      <c r="A53603" t="s">
        <v>53936</v>
      </c>
      <c r="B53603">
        <v>12897</v>
      </c>
      <c r="C53603" t="s">
        <v>4</v>
      </c>
      <c r="D53603">
        <v>250813</v>
      </c>
      <c r="E53603">
        <v>267278</v>
      </c>
      <c r="F53603" t="s">
        <v>69113</v>
      </c>
      <c r="G53603">
        <v>9949</v>
      </c>
      <c r="H53603">
        <v>9949</v>
      </c>
      <c r="I53603" s="1">
        <v>44807</v>
      </c>
      <c r="J53603" s="1">
        <v>44814</v>
      </c>
      <c r="K53603">
        <v>7</v>
      </c>
      <c r="L53603" t="s">
        <v>5</v>
      </c>
      <c r="M53603">
        <v>1118.6300000000001</v>
      </c>
      <c r="N53603">
        <v>0.11243642577143401</v>
      </c>
      <c r="O53603">
        <v>1119</v>
      </c>
      <c r="P53603">
        <v>0</v>
      </c>
    </row>
    <row r="53604" spans="1:16" x14ac:dyDescent="0.3">
      <c r="A53604" t="s">
        <v>53937</v>
      </c>
      <c r="B53604">
        <v>259013</v>
      </c>
      <c r="C53604" t="s">
        <v>4</v>
      </c>
      <c r="D53604">
        <v>230060</v>
      </c>
      <c r="E53604">
        <v>267278</v>
      </c>
      <c r="F53604" t="s">
        <v>69113</v>
      </c>
      <c r="G53604">
        <v>1318</v>
      </c>
      <c r="H53604">
        <v>1328</v>
      </c>
      <c r="I53604" s="1">
        <v>44774</v>
      </c>
      <c r="J53604" s="1">
        <v>44781</v>
      </c>
      <c r="K53604">
        <v>7</v>
      </c>
      <c r="L53604" t="s">
        <v>5</v>
      </c>
      <c r="M53604">
        <v>395.4</v>
      </c>
      <c r="N53604">
        <v>0.3</v>
      </c>
      <c r="O53604">
        <v>398</v>
      </c>
      <c r="P53604">
        <v>0</v>
      </c>
    </row>
    <row r="53605" spans="1:16" x14ac:dyDescent="0.3">
      <c r="A53605" t="s">
        <v>53938</v>
      </c>
      <c r="B53605">
        <v>258066</v>
      </c>
      <c r="C53605" t="s">
        <v>4</v>
      </c>
      <c r="D53605">
        <v>229400</v>
      </c>
      <c r="E53605">
        <v>267278</v>
      </c>
      <c r="F53605" t="s">
        <v>69113</v>
      </c>
      <c r="G53605">
        <v>30995</v>
      </c>
      <c r="H53605">
        <v>31939</v>
      </c>
      <c r="I53605" s="1">
        <v>44774</v>
      </c>
      <c r="J53605" s="1">
        <v>44781</v>
      </c>
      <c r="K53605">
        <v>7</v>
      </c>
      <c r="L53605" t="s">
        <v>5</v>
      </c>
      <c r="M53605">
        <v>9298.5</v>
      </c>
      <c r="N53605">
        <v>0.3</v>
      </c>
      <c r="O53605">
        <v>9582</v>
      </c>
      <c r="P53605">
        <v>0</v>
      </c>
    </row>
    <row r="53606" spans="1:16" x14ac:dyDescent="0.3">
      <c r="A53606" t="s">
        <v>53939</v>
      </c>
      <c r="B53606">
        <v>262939</v>
      </c>
      <c r="C53606" t="s">
        <v>4</v>
      </c>
      <c r="D53606">
        <v>242024</v>
      </c>
      <c r="E53606">
        <v>267278</v>
      </c>
      <c r="F53606" t="s">
        <v>69113</v>
      </c>
      <c r="G53606">
        <v>3295</v>
      </c>
      <c r="H53606">
        <v>3295</v>
      </c>
      <c r="I53606" s="1">
        <v>44795</v>
      </c>
      <c r="J53606" s="1">
        <v>44802</v>
      </c>
      <c r="K53606">
        <v>7</v>
      </c>
      <c r="L53606" t="s">
        <v>5</v>
      </c>
      <c r="M53606">
        <v>988.5</v>
      </c>
      <c r="N53606">
        <v>0.3</v>
      </c>
      <c r="O53606">
        <v>989</v>
      </c>
      <c r="P53606">
        <v>0</v>
      </c>
    </row>
    <row r="53607" spans="1:16" x14ac:dyDescent="0.3">
      <c r="A53607" t="s">
        <v>53940</v>
      </c>
      <c r="B53607">
        <v>264231</v>
      </c>
      <c r="C53607" t="s">
        <v>4</v>
      </c>
      <c r="D53607">
        <v>274781</v>
      </c>
      <c r="E53607">
        <v>267278</v>
      </c>
      <c r="F53607" t="s">
        <v>69113</v>
      </c>
      <c r="G53607">
        <v>8752</v>
      </c>
      <c r="H53607">
        <v>8808</v>
      </c>
      <c r="I53607" s="1">
        <v>44839</v>
      </c>
      <c r="J53607" s="1">
        <v>44846</v>
      </c>
      <c r="K53607">
        <v>7</v>
      </c>
      <c r="L53607" t="s">
        <v>5</v>
      </c>
      <c r="M53607">
        <v>2625.6</v>
      </c>
      <c r="N53607">
        <v>0.3</v>
      </c>
      <c r="O53607">
        <v>2642</v>
      </c>
      <c r="P53607">
        <v>0</v>
      </c>
    </row>
    <row r="53608" spans="1:16" x14ac:dyDescent="0.3">
      <c r="A53608" t="s">
        <v>53941</v>
      </c>
      <c r="B53608">
        <v>308543</v>
      </c>
      <c r="C53608" t="s">
        <v>4</v>
      </c>
      <c r="D53608">
        <v>368249</v>
      </c>
      <c r="E53608">
        <v>267278</v>
      </c>
      <c r="F53608" t="s">
        <v>69114</v>
      </c>
      <c r="G53608">
        <v>8000</v>
      </c>
      <c r="H53608">
        <v>8280</v>
      </c>
      <c r="I53608" s="1">
        <v>45502</v>
      </c>
      <c r="J53608" s="1">
        <v>45509</v>
      </c>
      <c r="K53608">
        <v>7</v>
      </c>
      <c r="L53608" t="s">
        <v>5</v>
      </c>
      <c r="M53608">
        <v>1600</v>
      </c>
      <c r="N53608">
        <v>0.2</v>
      </c>
      <c r="O53608">
        <v>1656</v>
      </c>
      <c r="P53608">
        <v>0</v>
      </c>
    </row>
    <row r="53609" spans="1:16" x14ac:dyDescent="0.3">
      <c r="A53609" t="s">
        <v>53942</v>
      </c>
      <c r="B53609">
        <v>268657</v>
      </c>
      <c r="C53609" t="s">
        <v>4</v>
      </c>
      <c r="D53609">
        <v>272868</v>
      </c>
      <c r="E53609">
        <v>267278</v>
      </c>
      <c r="F53609" t="s">
        <v>69113</v>
      </c>
      <c r="G53609">
        <v>3359</v>
      </c>
      <c r="H53609">
        <v>3481</v>
      </c>
      <c r="I53609" s="1">
        <v>44837</v>
      </c>
      <c r="J53609" s="1">
        <v>44844</v>
      </c>
      <c r="K53609">
        <v>7</v>
      </c>
      <c r="L53609" t="s">
        <v>5</v>
      </c>
      <c r="M53609">
        <v>1007.7</v>
      </c>
      <c r="N53609">
        <v>0.3</v>
      </c>
      <c r="O53609">
        <v>1044</v>
      </c>
      <c r="P53609">
        <v>0</v>
      </c>
    </row>
    <row r="53610" spans="1:16" x14ac:dyDescent="0.3">
      <c r="A53610" t="s">
        <v>53943</v>
      </c>
      <c r="B53610">
        <v>243233</v>
      </c>
      <c r="C53610" t="s">
        <v>4</v>
      </c>
      <c r="D53610">
        <v>302124</v>
      </c>
      <c r="E53610">
        <v>267278</v>
      </c>
      <c r="F53610" t="s">
        <v>69113</v>
      </c>
      <c r="G53610">
        <v>5569</v>
      </c>
      <c r="H53610">
        <v>5569</v>
      </c>
      <c r="I53610" s="1">
        <v>44886</v>
      </c>
      <c r="J53610" s="1">
        <v>44893</v>
      </c>
      <c r="K53610">
        <v>7</v>
      </c>
      <c r="L53610" t="s">
        <v>5</v>
      </c>
      <c r="M53610">
        <v>1670.7</v>
      </c>
      <c r="N53610">
        <v>0.3</v>
      </c>
      <c r="O53610">
        <v>1671</v>
      </c>
      <c r="P53610">
        <v>0</v>
      </c>
    </row>
    <row r="53611" spans="1:16" x14ac:dyDescent="0.3">
      <c r="A53611" t="s">
        <v>53944</v>
      </c>
      <c r="B53611">
        <v>256472</v>
      </c>
      <c r="C53611" t="s">
        <v>4</v>
      </c>
      <c r="D53611">
        <v>217365</v>
      </c>
      <c r="E53611">
        <v>267278</v>
      </c>
      <c r="F53611" t="s">
        <v>69113</v>
      </c>
      <c r="G53611">
        <v>6588</v>
      </c>
      <c r="H53611">
        <v>6755</v>
      </c>
      <c r="I53611" s="1">
        <v>44758</v>
      </c>
      <c r="J53611" s="1">
        <v>44765</v>
      </c>
      <c r="K53611">
        <v>7</v>
      </c>
      <c r="L53611" t="s">
        <v>5</v>
      </c>
      <c r="M53611">
        <v>1976.4</v>
      </c>
      <c r="N53611">
        <v>0.3</v>
      </c>
      <c r="O53611">
        <v>2027</v>
      </c>
      <c r="P53611">
        <v>0</v>
      </c>
    </row>
    <row r="53612" spans="1:16" x14ac:dyDescent="0.3">
      <c r="A53612" t="s">
        <v>53945</v>
      </c>
      <c r="B53612">
        <v>262778</v>
      </c>
      <c r="C53612" t="s">
        <v>4</v>
      </c>
      <c r="D53612">
        <v>270839</v>
      </c>
      <c r="E53612">
        <v>267278</v>
      </c>
      <c r="F53612" t="s">
        <v>69113</v>
      </c>
      <c r="G53612">
        <v>17472</v>
      </c>
      <c r="H53612">
        <v>17472</v>
      </c>
      <c r="I53612" s="1">
        <v>44833</v>
      </c>
      <c r="J53612" s="1">
        <v>44840</v>
      </c>
      <c r="K53612">
        <v>7</v>
      </c>
      <c r="L53612" t="s">
        <v>5</v>
      </c>
      <c r="M53612">
        <v>5241.6000000000004</v>
      </c>
      <c r="N53612">
        <v>0.3</v>
      </c>
      <c r="O53612">
        <v>5242</v>
      </c>
      <c r="P53612">
        <v>0</v>
      </c>
    </row>
    <row r="53613" spans="1:16" x14ac:dyDescent="0.3">
      <c r="A53613" t="s">
        <v>53946</v>
      </c>
      <c r="B53613">
        <v>268090</v>
      </c>
      <c r="C53613" t="s">
        <v>4</v>
      </c>
      <c r="D53613">
        <v>254592</v>
      </c>
      <c r="E53613">
        <v>267278</v>
      </c>
      <c r="F53613" t="s">
        <v>69113</v>
      </c>
      <c r="G53613">
        <v>9398</v>
      </c>
      <c r="H53613">
        <v>9398</v>
      </c>
      <c r="I53613" s="1">
        <v>44812</v>
      </c>
      <c r="J53613" s="1">
        <v>44819</v>
      </c>
      <c r="K53613">
        <v>7</v>
      </c>
      <c r="L53613" t="s">
        <v>5</v>
      </c>
      <c r="M53613">
        <v>2819.4</v>
      </c>
      <c r="N53613">
        <v>0.3</v>
      </c>
      <c r="O53613">
        <v>2819</v>
      </c>
      <c r="P53613">
        <v>0</v>
      </c>
    </row>
    <row r="53614" spans="1:16" x14ac:dyDescent="0.3">
      <c r="A53614" t="s">
        <v>53947</v>
      </c>
      <c r="B53614">
        <v>241346</v>
      </c>
      <c r="C53614" t="s">
        <v>4</v>
      </c>
      <c r="D53614">
        <v>235847</v>
      </c>
      <c r="E53614">
        <v>267278</v>
      </c>
      <c r="F53614" t="s">
        <v>69113</v>
      </c>
      <c r="G53614">
        <v>12157</v>
      </c>
      <c r="H53614">
        <v>12157</v>
      </c>
      <c r="I53614" s="1">
        <v>44785</v>
      </c>
      <c r="J53614" s="1">
        <v>44792</v>
      </c>
      <c r="K53614">
        <v>7</v>
      </c>
      <c r="L53614" t="s">
        <v>5</v>
      </c>
      <c r="M53614">
        <v>2780.1</v>
      </c>
      <c r="N53614">
        <v>0.22868306325573701</v>
      </c>
      <c r="O53614">
        <v>2780</v>
      </c>
      <c r="P53614">
        <v>0</v>
      </c>
    </row>
    <row r="53615" spans="1:16" x14ac:dyDescent="0.3">
      <c r="A53615" t="s">
        <v>53948</v>
      </c>
      <c r="B53615">
        <v>247613</v>
      </c>
      <c r="C53615" t="s">
        <v>4</v>
      </c>
      <c r="D53615">
        <v>288466</v>
      </c>
      <c r="E53615">
        <v>267278</v>
      </c>
      <c r="F53615" t="s">
        <v>69113</v>
      </c>
      <c r="G53615">
        <v>140</v>
      </c>
      <c r="H53615">
        <v>140</v>
      </c>
      <c r="I53615" s="1">
        <v>44860</v>
      </c>
      <c r="J53615" s="1">
        <v>44867</v>
      </c>
      <c r="K53615">
        <v>7</v>
      </c>
      <c r="L53615" t="s">
        <v>5</v>
      </c>
      <c r="M53615">
        <v>42</v>
      </c>
      <c r="N53615">
        <v>0.3</v>
      </c>
      <c r="O53615">
        <v>42</v>
      </c>
      <c r="P53615">
        <v>0</v>
      </c>
    </row>
    <row r="53616" spans="1:16" x14ac:dyDescent="0.3">
      <c r="A53616" t="s">
        <v>53949</v>
      </c>
      <c r="B53616">
        <v>258840</v>
      </c>
      <c r="C53616" t="s">
        <v>4</v>
      </c>
      <c r="D53616">
        <v>227235</v>
      </c>
      <c r="E53616">
        <v>267278</v>
      </c>
      <c r="F53616" t="s">
        <v>69113</v>
      </c>
      <c r="G53616">
        <v>30545</v>
      </c>
      <c r="H53616">
        <v>30925</v>
      </c>
      <c r="I53616" s="1">
        <v>44771</v>
      </c>
      <c r="J53616" s="1">
        <v>44778</v>
      </c>
      <c r="K53616">
        <v>7</v>
      </c>
      <c r="L53616" t="s">
        <v>5</v>
      </c>
      <c r="M53616">
        <v>9163.5</v>
      </c>
      <c r="N53616">
        <v>0.3</v>
      </c>
      <c r="O53616">
        <v>9278</v>
      </c>
      <c r="P53616">
        <v>0</v>
      </c>
    </row>
    <row r="53617" spans="1:16" x14ac:dyDescent="0.3">
      <c r="A53617" t="s">
        <v>53950</v>
      </c>
      <c r="B53617">
        <v>261413</v>
      </c>
      <c r="C53617" t="s">
        <v>4</v>
      </c>
      <c r="D53617">
        <v>220811</v>
      </c>
      <c r="E53617">
        <v>267278</v>
      </c>
      <c r="F53617" t="s">
        <v>69113</v>
      </c>
      <c r="G53617">
        <v>32536</v>
      </c>
      <c r="H53617">
        <v>32536</v>
      </c>
      <c r="I53617" s="1">
        <v>44762</v>
      </c>
      <c r="J53617" s="1">
        <v>44769</v>
      </c>
      <c r="K53617">
        <v>7</v>
      </c>
      <c r="L53617" t="s">
        <v>5</v>
      </c>
      <c r="M53617">
        <v>9760.7999999999993</v>
      </c>
      <c r="N53617">
        <v>0.3</v>
      </c>
      <c r="O53617">
        <v>9761</v>
      </c>
      <c r="P53617">
        <v>0</v>
      </c>
    </row>
    <row r="53618" spans="1:16" x14ac:dyDescent="0.3">
      <c r="A53618" t="s">
        <v>53951</v>
      </c>
      <c r="B53618">
        <v>266895</v>
      </c>
      <c r="C53618" t="s">
        <v>4</v>
      </c>
      <c r="D53618">
        <v>236692</v>
      </c>
      <c r="E53618">
        <v>267278</v>
      </c>
      <c r="F53618" t="s">
        <v>69113</v>
      </c>
      <c r="G53618">
        <v>599</v>
      </c>
      <c r="H53618">
        <v>599</v>
      </c>
      <c r="I53618" s="1">
        <v>44786</v>
      </c>
      <c r="J53618" s="1">
        <v>44793</v>
      </c>
      <c r="K53618">
        <v>7</v>
      </c>
      <c r="L53618" t="s">
        <v>5</v>
      </c>
      <c r="M53618">
        <v>179.7</v>
      </c>
      <c r="N53618">
        <v>0.3</v>
      </c>
      <c r="O53618">
        <v>187</v>
      </c>
      <c r="P53618">
        <v>0</v>
      </c>
    </row>
    <row r="53619" spans="1:16" hidden="1" x14ac:dyDescent="0.3">
      <c r="A53619" t="s">
        <v>53952</v>
      </c>
      <c r="B53619">
        <v>259206</v>
      </c>
      <c r="C53619" t="s">
        <v>4</v>
      </c>
      <c r="D53619">
        <v>307260</v>
      </c>
      <c r="E53619">
        <v>251804</v>
      </c>
      <c r="F53619" t="s">
        <v>69099</v>
      </c>
      <c r="G53619">
        <v>615190.53</v>
      </c>
      <c r="H53619">
        <v>624418.39</v>
      </c>
      <c r="I53619" s="1">
        <v>45078</v>
      </c>
      <c r="J53619" s="1">
        <v>45123</v>
      </c>
      <c r="K53619">
        <v>45</v>
      </c>
      <c r="L53619" t="s">
        <v>5</v>
      </c>
      <c r="M53619">
        <v>26103.98</v>
      </c>
      <c r="N53619">
        <v>4.24323501858846E-2</v>
      </c>
      <c r="O53619">
        <v>26496</v>
      </c>
      <c r="P53619">
        <v>0</v>
      </c>
    </row>
    <row r="53620" spans="1:16" x14ac:dyDescent="0.3">
      <c r="A53620" t="s">
        <v>53953</v>
      </c>
      <c r="B53620">
        <v>265607</v>
      </c>
      <c r="C53620" t="s">
        <v>4</v>
      </c>
      <c r="D53620">
        <v>237999</v>
      </c>
      <c r="E53620">
        <v>267278</v>
      </c>
      <c r="F53620" t="s">
        <v>69113</v>
      </c>
      <c r="G53620">
        <v>2729</v>
      </c>
      <c r="H53620">
        <v>2729</v>
      </c>
      <c r="I53620" s="1">
        <v>44790</v>
      </c>
      <c r="J53620" s="1">
        <v>44797</v>
      </c>
      <c r="K53620">
        <v>7</v>
      </c>
      <c r="L53620" t="s">
        <v>5</v>
      </c>
      <c r="M53620">
        <v>818.7</v>
      </c>
      <c r="N53620">
        <v>0.3</v>
      </c>
      <c r="O53620">
        <v>819</v>
      </c>
      <c r="P53620">
        <v>0</v>
      </c>
    </row>
    <row r="53621" spans="1:16" x14ac:dyDescent="0.3">
      <c r="A53621" t="s">
        <v>53954</v>
      </c>
      <c r="B53621">
        <v>308430</v>
      </c>
      <c r="C53621" t="s">
        <v>4</v>
      </c>
      <c r="D53621">
        <v>368562</v>
      </c>
      <c r="E53621">
        <v>267278</v>
      </c>
      <c r="F53621" t="s">
        <v>69114</v>
      </c>
      <c r="G53621">
        <v>7000</v>
      </c>
      <c r="H53621">
        <v>7246</v>
      </c>
      <c r="I53621" s="1">
        <v>45509</v>
      </c>
      <c r="J53621" s="1">
        <v>45516</v>
      </c>
      <c r="K53621">
        <v>7</v>
      </c>
      <c r="L53621" t="s">
        <v>5</v>
      </c>
      <c r="M53621">
        <v>1400</v>
      </c>
      <c r="N53621">
        <v>0.2</v>
      </c>
      <c r="O53621">
        <v>1449</v>
      </c>
      <c r="P53621">
        <v>0</v>
      </c>
    </row>
    <row r="53622" spans="1:16" x14ac:dyDescent="0.3">
      <c r="A53622" t="s">
        <v>53955</v>
      </c>
      <c r="B53622">
        <v>309091</v>
      </c>
      <c r="C53622" t="s">
        <v>4</v>
      </c>
      <c r="D53622">
        <v>373856</v>
      </c>
      <c r="E53622">
        <v>251804</v>
      </c>
      <c r="F53622" t="s">
        <v>69114</v>
      </c>
      <c r="G53622">
        <v>6100</v>
      </c>
      <c r="H53622">
        <v>6314</v>
      </c>
      <c r="I53622" s="1">
        <v>45589</v>
      </c>
      <c r="J53622" s="1">
        <v>45596</v>
      </c>
      <c r="K53622">
        <v>7</v>
      </c>
      <c r="L53622" t="s">
        <v>5</v>
      </c>
      <c r="M53622">
        <v>1220</v>
      </c>
      <c r="N53622">
        <v>0.2</v>
      </c>
      <c r="O53622">
        <v>1263</v>
      </c>
      <c r="P53622">
        <v>0</v>
      </c>
    </row>
    <row r="53623" spans="1:16" x14ac:dyDescent="0.3">
      <c r="A53623" t="s">
        <v>53956</v>
      </c>
      <c r="B53623">
        <v>264540</v>
      </c>
      <c r="C53623" t="s">
        <v>4</v>
      </c>
      <c r="D53623">
        <v>220009</v>
      </c>
      <c r="E53623">
        <v>267278</v>
      </c>
      <c r="F53623" t="s">
        <v>69113</v>
      </c>
      <c r="G53623">
        <v>2239</v>
      </c>
      <c r="H53623">
        <v>2257</v>
      </c>
      <c r="I53623" s="1">
        <v>44762</v>
      </c>
      <c r="J53623" s="1">
        <v>44769</v>
      </c>
      <c r="K53623">
        <v>7</v>
      </c>
      <c r="L53623" t="s">
        <v>5</v>
      </c>
      <c r="M53623">
        <v>671.7</v>
      </c>
      <c r="N53623">
        <v>0.3</v>
      </c>
      <c r="O53623">
        <v>677</v>
      </c>
      <c r="P53623">
        <v>0</v>
      </c>
    </row>
    <row r="53624" spans="1:16" x14ac:dyDescent="0.3">
      <c r="A53624" t="s">
        <v>53957</v>
      </c>
      <c r="B53624">
        <v>256967</v>
      </c>
      <c r="C53624" t="s">
        <v>4</v>
      </c>
      <c r="D53624">
        <v>225083</v>
      </c>
      <c r="E53624">
        <v>267278</v>
      </c>
      <c r="F53624" t="s">
        <v>69113</v>
      </c>
      <c r="G53624">
        <v>32391</v>
      </c>
      <c r="H53624">
        <v>33038</v>
      </c>
      <c r="I53624" s="1">
        <v>44768</v>
      </c>
      <c r="J53624" s="1">
        <v>44775</v>
      </c>
      <c r="K53624">
        <v>7</v>
      </c>
      <c r="L53624" t="s">
        <v>5</v>
      </c>
      <c r="M53624">
        <v>9717.2999999999993</v>
      </c>
      <c r="N53624">
        <v>0.3</v>
      </c>
      <c r="O53624">
        <v>9911</v>
      </c>
      <c r="P53624">
        <v>0</v>
      </c>
    </row>
    <row r="53625" spans="1:16" x14ac:dyDescent="0.3">
      <c r="A53625" t="s">
        <v>53958</v>
      </c>
      <c r="B53625">
        <v>245262</v>
      </c>
      <c r="C53625" t="s">
        <v>4</v>
      </c>
      <c r="D53625">
        <v>246825</v>
      </c>
      <c r="E53625">
        <v>267278</v>
      </c>
      <c r="F53625" t="s">
        <v>69113</v>
      </c>
      <c r="G53625">
        <v>590</v>
      </c>
      <c r="H53625">
        <v>590</v>
      </c>
      <c r="I53625" s="1">
        <v>44802</v>
      </c>
      <c r="J53625" s="1">
        <v>44809</v>
      </c>
      <c r="K53625">
        <v>7</v>
      </c>
      <c r="L53625" t="s">
        <v>5</v>
      </c>
      <c r="M53625">
        <v>177</v>
      </c>
      <c r="N53625">
        <v>0.3</v>
      </c>
      <c r="O53625">
        <v>177</v>
      </c>
      <c r="P53625">
        <v>0</v>
      </c>
    </row>
    <row r="53626" spans="1:16" x14ac:dyDescent="0.3">
      <c r="A53626" t="s">
        <v>53959</v>
      </c>
      <c r="B53626">
        <v>241986</v>
      </c>
      <c r="C53626" t="s">
        <v>4</v>
      </c>
      <c r="D53626">
        <v>293327</v>
      </c>
      <c r="E53626">
        <v>267278</v>
      </c>
      <c r="F53626" t="s">
        <v>69113</v>
      </c>
      <c r="G53626">
        <v>4839</v>
      </c>
      <c r="H53626">
        <v>4839</v>
      </c>
      <c r="I53626" s="1">
        <v>44868</v>
      </c>
      <c r="J53626" s="1">
        <v>44875</v>
      </c>
      <c r="K53626">
        <v>7</v>
      </c>
      <c r="L53626" t="s">
        <v>5</v>
      </c>
      <c r="M53626">
        <v>1451.7</v>
      </c>
      <c r="N53626">
        <v>0.3</v>
      </c>
      <c r="O53626">
        <v>1452</v>
      </c>
      <c r="P53626">
        <v>0</v>
      </c>
    </row>
    <row r="53627" spans="1:16" x14ac:dyDescent="0.3">
      <c r="A53627" t="s">
        <v>53960</v>
      </c>
      <c r="B53627">
        <v>243701</v>
      </c>
      <c r="C53627" t="s">
        <v>4</v>
      </c>
      <c r="D53627">
        <v>297747</v>
      </c>
      <c r="E53627">
        <v>267278</v>
      </c>
      <c r="F53627" t="s">
        <v>69113</v>
      </c>
      <c r="G53627">
        <v>4099</v>
      </c>
      <c r="H53627">
        <v>4128</v>
      </c>
      <c r="I53627" s="1">
        <v>44877</v>
      </c>
      <c r="J53627" s="1">
        <v>44884</v>
      </c>
      <c r="K53627">
        <v>7</v>
      </c>
      <c r="L53627" t="s">
        <v>5</v>
      </c>
      <c r="M53627">
        <v>1229.7</v>
      </c>
      <c r="N53627">
        <v>0.3</v>
      </c>
      <c r="O53627">
        <v>1238</v>
      </c>
      <c r="P53627">
        <v>0</v>
      </c>
    </row>
    <row r="53628" spans="1:16" x14ac:dyDescent="0.3">
      <c r="A53628" t="s">
        <v>53961</v>
      </c>
      <c r="B53628">
        <v>256869</v>
      </c>
      <c r="C53628" t="s">
        <v>4</v>
      </c>
      <c r="D53628">
        <v>196507</v>
      </c>
      <c r="E53628">
        <v>267278</v>
      </c>
      <c r="F53628" t="s">
        <v>69115</v>
      </c>
      <c r="G53628">
        <v>10000</v>
      </c>
      <c r="H53628">
        <v>10600</v>
      </c>
      <c r="I53628" s="1">
        <v>44733</v>
      </c>
      <c r="J53628" s="1">
        <v>44747</v>
      </c>
      <c r="K53628">
        <v>14</v>
      </c>
      <c r="L53628" t="s">
        <v>5</v>
      </c>
      <c r="M53628">
        <v>1333</v>
      </c>
      <c r="N53628">
        <v>0.1333</v>
      </c>
      <c r="O53628">
        <v>1413</v>
      </c>
      <c r="P53628">
        <v>0</v>
      </c>
    </row>
    <row r="53629" spans="1:16" x14ac:dyDescent="0.3">
      <c r="A53629" t="s">
        <v>53962</v>
      </c>
      <c r="B53629">
        <v>263235</v>
      </c>
      <c r="C53629" t="s">
        <v>4</v>
      </c>
      <c r="D53629">
        <v>275531</v>
      </c>
      <c r="E53629">
        <v>267278</v>
      </c>
      <c r="F53629" t="s">
        <v>69113</v>
      </c>
      <c r="G53629">
        <v>4500</v>
      </c>
      <c r="H53629">
        <v>4500</v>
      </c>
      <c r="I53629" s="1">
        <v>44839</v>
      </c>
      <c r="J53629" s="1">
        <v>44846</v>
      </c>
      <c r="K53629">
        <v>7</v>
      </c>
      <c r="L53629" t="s">
        <v>5</v>
      </c>
      <c r="M53629">
        <v>1350</v>
      </c>
      <c r="N53629">
        <v>0.3</v>
      </c>
      <c r="O53629">
        <v>1350</v>
      </c>
      <c r="P53629">
        <v>0</v>
      </c>
    </row>
    <row r="53630" spans="1:16" x14ac:dyDescent="0.3">
      <c r="A53630" t="s">
        <v>53963</v>
      </c>
      <c r="B53630">
        <v>259765</v>
      </c>
      <c r="C53630" t="s">
        <v>4</v>
      </c>
      <c r="D53630">
        <v>225790</v>
      </c>
      <c r="E53630">
        <v>267278</v>
      </c>
      <c r="F53630" t="s">
        <v>69113</v>
      </c>
      <c r="G53630">
        <v>12292</v>
      </c>
      <c r="H53630">
        <v>12366</v>
      </c>
      <c r="I53630" s="1">
        <v>44769</v>
      </c>
      <c r="J53630" s="1">
        <v>44776</v>
      </c>
      <c r="K53630">
        <v>7</v>
      </c>
      <c r="L53630" t="s">
        <v>5</v>
      </c>
      <c r="M53630">
        <v>3687.6</v>
      </c>
      <c r="N53630">
        <v>0.3</v>
      </c>
      <c r="O53630">
        <v>3710</v>
      </c>
      <c r="P53630">
        <v>0</v>
      </c>
    </row>
    <row r="53631" spans="1:16" x14ac:dyDescent="0.3">
      <c r="A53631" t="s">
        <v>53964</v>
      </c>
      <c r="B53631">
        <v>246655</v>
      </c>
      <c r="C53631" t="s">
        <v>4</v>
      </c>
      <c r="D53631">
        <v>214651</v>
      </c>
      <c r="E53631">
        <v>267278</v>
      </c>
      <c r="F53631" t="s">
        <v>69113</v>
      </c>
      <c r="G53631">
        <v>1099</v>
      </c>
      <c r="H53631">
        <v>1174</v>
      </c>
      <c r="I53631" s="1">
        <v>44755</v>
      </c>
      <c r="J53631" s="1">
        <v>44762</v>
      </c>
      <c r="K53631">
        <v>7</v>
      </c>
      <c r="L53631" t="s">
        <v>5</v>
      </c>
      <c r="M53631">
        <v>329.7</v>
      </c>
      <c r="N53631">
        <v>0.3</v>
      </c>
      <c r="O53631">
        <v>352</v>
      </c>
      <c r="P53631">
        <v>0</v>
      </c>
    </row>
    <row r="53632" spans="1:16" x14ac:dyDescent="0.3">
      <c r="A53632" t="s">
        <v>53965</v>
      </c>
      <c r="B53632">
        <v>259449</v>
      </c>
      <c r="C53632" t="s">
        <v>4</v>
      </c>
      <c r="D53632">
        <v>239265</v>
      </c>
      <c r="E53632">
        <v>267278</v>
      </c>
      <c r="F53632" t="s">
        <v>69113</v>
      </c>
      <c r="G53632">
        <v>4599</v>
      </c>
      <c r="H53632">
        <v>4599</v>
      </c>
      <c r="I53632" s="1">
        <v>44791</v>
      </c>
      <c r="J53632" s="1">
        <v>44798</v>
      </c>
      <c r="K53632">
        <v>7</v>
      </c>
      <c r="L53632" t="s">
        <v>5</v>
      </c>
      <c r="M53632">
        <v>55.86</v>
      </c>
      <c r="N53632">
        <v>1.21461187214611E-2</v>
      </c>
      <c r="O53632">
        <v>56</v>
      </c>
      <c r="P53632">
        <v>0</v>
      </c>
    </row>
    <row r="53633" spans="1:16" x14ac:dyDescent="0.3">
      <c r="A53633" t="s">
        <v>53966</v>
      </c>
      <c r="B53633">
        <v>261199</v>
      </c>
      <c r="C53633" t="s">
        <v>4</v>
      </c>
      <c r="D53633">
        <v>297125</v>
      </c>
      <c r="E53633">
        <v>267278</v>
      </c>
      <c r="F53633" t="s">
        <v>69113</v>
      </c>
      <c r="G53633">
        <v>5369</v>
      </c>
      <c r="H53633">
        <v>5369</v>
      </c>
      <c r="I53633" s="1">
        <v>44876</v>
      </c>
      <c r="J53633" s="1">
        <v>44883</v>
      </c>
      <c r="K53633">
        <v>7</v>
      </c>
      <c r="L53633" t="s">
        <v>5</v>
      </c>
      <c r="M53633">
        <v>1610.7</v>
      </c>
      <c r="N53633">
        <v>0.3</v>
      </c>
      <c r="O53633">
        <v>1611</v>
      </c>
      <c r="P53633">
        <v>0</v>
      </c>
    </row>
    <row r="53634" spans="1:16" x14ac:dyDescent="0.3">
      <c r="A53634" t="s">
        <v>53967</v>
      </c>
      <c r="B53634">
        <v>265568</v>
      </c>
      <c r="C53634" t="s">
        <v>4</v>
      </c>
      <c r="D53634">
        <v>269969</v>
      </c>
      <c r="E53634">
        <v>267278</v>
      </c>
      <c r="F53634" t="s">
        <v>69113</v>
      </c>
      <c r="G53634">
        <v>260</v>
      </c>
      <c r="H53634">
        <v>260</v>
      </c>
      <c r="I53634" s="1">
        <v>44832</v>
      </c>
      <c r="J53634" s="1">
        <v>44839</v>
      </c>
      <c r="K53634">
        <v>7</v>
      </c>
      <c r="L53634" t="s">
        <v>5</v>
      </c>
      <c r="M53634">
        <v>78</v>
      </c>
      <c r="N53634">
        <v>0.3</v>
      </c>
      <c r="O53634">
        <v>78</v>
      </c>
      <c r="P53634">
        <v>0</v>
      </c>
    </row>
    <row r="53635" spans="1:16" x14ac:dyDescent="0.3">
      <c r="A53635" t="s">
        <v>53968</v>
      </c>
      <c r="B53635">
        <v>102250</v>
      </c>
      <c r="C53635" t="s">
        <v>4</v>
      </c>
      <c r="D53635">
        <v>286545</v>
      </c>
      <c r="E53635">
        <v>267278</v>
      </c>
      <c r="F53635" t="s">
        <v>69113</v>
      </c>
      <c r="G53635">
        <v>21263</v>
      </c>
      <c r="H53635">
        <v>21520</v>
      </c>
      <c r="I53635" s="1">
        <v>44856</v>
      </c>
      <c r="J53635" s="1">
        <v>44863</v>
      </c>
      <c r="K53635">
        <v>7</v>
      </c>
      <c r="L53635" t="s">
        <v>5</v>
      </c>
      <c r="M53635">
        <v>1346.7</v>
      </c>
      <c r="N53635">
        <v>6.3335371302262106E-2</v>
      </c>
      <c r="O53635">
        <v>1363</v>
      </c>
      <c r="P53635">
        <v>0</v>
      </c>
    </row>
    <row r="53636" spans="1:16" x14ac:dyDescent="0.3">
      <c r="A53636" t="s">
        <v>53969</v>
      </c>
      <c r="B53636">
        <v>258888</v>
      </c>
      <c r="C53636" t="s">
        <v>4</v>
      </c>
      <c r="D53636">
        <v>266247</v>
      </c>
      <c r="E53636">
        <v>267278</v>
      </c>
      <c r="F53636" t="s">
        <v>69113</v>
      </c>
      <c r="G53636">
        <v>12677</v>
      </c>
      <c r="H53636">
        <v>12677</v>
      </c>
      <c r="I53636" s="1">
        <v>44827</v>
      </c>
      <c r="J53636" s="1">
        <v>44834</v>
      </c>
      <c r="K53636">
        <v>7</v>
      </c>
      <c r="L53636" t="s">
        <v>5</v>
      </c>
      <c r="M53636">
        <v>3803.1</v>
      </c>
      <c r="N53636">
        <v>0.3</v>
      </c>
      <c r="O53636">
        <v>3803</v>
      </c>
      <c r="P53636">
        <v>0</v>
      </c>
    </row>
    <row r="53637" spans="1:16" x14ac:dyDescent="0.3">
      <c r="A53637" t="s">
        <v>53970</v>
      </c>
      <c r="B53637">
        <v>254931</v>
      </c>
      <c r="C53637" t="s">
        <v>4</v>
      </c>
      <c r="D53637">
        <v>245476</v>
      </c>
      <c r="E53637">
        <v>267278</v>
      </c>
      <c r="F53637" t="s">
        <v>69113</v>
      </c>
      <c r="G53637">
        <v>2708</v>
      </c>
      <c r="H53637">
        <v>2767</v>
      </c>
      <c r="I53637" s="1">
        <v>44800</v>
      </c>
      <c r="J53637" s="1">
        <v>44807</v>
      </c>
      <c r="K53637">
        <v>7</v>
      </c>
      <c r="L53637" t="s">
        <v>5</v>
      </c>
      <c r="M53637">
        <v>812.4</v>
      </c>
      <c r="N53637">
        <v>0.3</v>
      </c>
      <c r="O53637">
        <v>830</v>
      </c>
      <c r="P53637">
        <v>0</v>
      </c>
    </row>
    <row r="53638" spans="1:16" x14ac:dyDescent="0.3">
      <c r="A53638" t="s">
        <v>53971</v>
      </c>
      <c r="B53638">
        <v>257946</v>
      </c>
      <c r="C53638" t="s">
        <v>4</v>
      </c>
      <c r="D53638">
        <v>247914</v>
      </c>
      <c r="E53638">
        <v>267278</v>
      </c>
      <c r="F53638" t="s">
        <v>69113</v>
      </c>
      <c r="G53638">
        <v>2169</v>
      </c>
      <c r="H53638">
        <v>2217</v>
      </c>
      <c r="I53638" s="1">
        <v>44803</v>
      </c>
      <c r="J53638" s="1">
        <v>44810</v>
      </c>
      <c r="K53638">
        <v>7</v>
      </c>
      <c r="L53638" t="s">
        <v>5</v>
      </c>
      <c r="M53638">
        <v>0</v>
      </c>
      <c r="N53638">
        <v>0</v>
      </c>
      <c r="O53638">
        <v>0</v>
      </c>
      <c r="P53638">
        <v>0</v>
      </c>
    </row>
    <row r="53639" spans="1:16" x14ac:dyDescent="0.3">
      <c r="A53639" t="s">
        <v>53972</v>
      </c>
      <c r="B53639">
        <v>262673</v>
      </c>
      <c r="C53639" t="s">
        <v>4</v>
      </c>
      <c r="D53639">
        <v>230533</v>
      </c>
      <c r="E53639">
        <v>267278</v>
      </c>
      <c r="F53639" t="s">
        <v>69113</v>
      </c>
      <c r="G53639">
        <v>8849</v>
      </c>
      <c r="H53639">
        <v>8849</v>
      </c>
      <c r="I53639" s="1">
        <v>44775</v>
      </c>
      <c r="J53639" s="1">
        <v>44782</v>
      </c>
      <c r="K53639">
        <v>7</v>
      </c>
      <c r="L53639" t="s">
        <v>5</v>
      </c>
      <c r="M53639">
        <v>2654.7</v>
      </c>
      <c r="N53639">
        <v>0.3</v>
      </c>
      <c r="O53639">
        <v>2655</v>
      </c>
      <c r="P53639">
        <v>0</v>
      </c>
    </row>
    <row r="53640" spans="1:16" x14ac:dyDescent="0.3">
      <c r="A53640" t="s">
        <v>53973</v>
      </c>
      <c r="B53640">
        <v>249566</v>
      </c>
      <c r="C53640" t="s">
        <v>4</v>
      </c>
      <c r="D53640">
        <v>246188</v>
      </c>
      <c r="E53640">
        <v>267278</v>
      </c>
      <c r="F53640" t="s">
        <v>69113</v>
      </c>
      <c r="G53640">
        <v>5353</v>
      </c>
      <c r="H53640">
        <v>5386</v>
      </c>
      <c r="I53640" s="1">
        <v>44800</v>
      </c>
      <c r="J53640" s="1">
        <v>44807</v>
      </c>
      <c r="K53640">
        <v>7</v>
      </c>
      <c r="L53640" t="s">
        <v>5</v>
      </c>
      <c r="M53640">
        <v>988.73</v>
      </c>
      <c r="N53640">
        <v>0.18470577246403799</v>
      </c>
      <c r="O53640">
        <v>995</v>
      </c>
      <c r="P53640">
        <v>0</v>
      </c>
    </row>
    <row r="53641" spans="1:16" x14ac:dyDescent="0.3">
      <c r="A53641" t="s">
        <v>53974</v>
      </c>
      <c r="B53641">
        <v>253481</v>
      </c>
      <c r="C53641" t="s">
        <v>4</v>
      </c>
      <c r="D53641">
        <v>293509</v>
      </c>
      <c r="E53641">
        <v>267278</v>
      </c>
      <c r="F53641" t="s">
        <v>69113</v>
      </c>
      <c r="G53641">
        <v>1185</v>
      </c>
      <c r="H53641">
        <v>1230</v>
      </c>
      <c r="I53641" s="1">
        <v>44869</v>
      </c>
      <c r="J53641" s="1">
        <v>44876</v>
      </c>
      <c r="K53641">
        <v>7</v>
      </c>
      <c r="L53641" t="s">
        <v>5</v>
      </c>
      <c r="M53641">
        <v>355.5</v>
      </c>
      <c r="N53641">
        <v>0.3</v>
      </c>
      <c r="O53641">
        <v>369</v>
      </c>
      <c r="P53641">
        <v>0</v>
      </c>
    </row>
    <row r="53642" spans="1:16" x14ac:dyDescent="0.3">
      <c r="A53642" t="s">
        <v>53975</v>
      </c>
      <c r="B53642">
        <v>249524</v>
      </c>
      <c r="C53642" t="s">
        <v>4</v>
      </c>
      <c r="D53642">
        <v>282589</v>
      </c>
      <c r="E53642">
        <v>267278</v>
      </c>
      <c r="F53642" t="s">
        <v>69113</v>
      </c>
      <c r="G53642">
        <v>13842</v>
      </c>
      <c r="H53642">
        <v>14248</v>
      </c>
      <c r="I53642" s="1">
        <v>44849</v>
      </c>
      <c r="J53642" s="1">
        <v>44856</v>
      </c>
      <c r="K53642">
        <v>7</v>
      </c>
      <c r="L53642" t="s">
        <v>5</v>
      </c>
      <c r="M53642">
        <v>0</v>
      </c>
      <c r="N53642">
        <v>0</v>
      </c>
      <c r="O53642">
        <v>0</v>
      </c>
      <c r="P53642">
        <v>0</v>
      </c>
    </row>
    <row r="53643" spans="1:16" x14ac:dyDescent="0.3">
      <c r="A53643" t="s">
        <v>53976</v>
      </c>
      <c r="B53643">
        <v>262519</v>
      </c>
      <c r="C53643" t="s">
        <v>4</v>
      </c>
      <c r="D53643">
        <v>214178</v>
      </c>
      <c r="E53643">
        <v>267278</v>
      </c>
      <c r="F53643" t="s">
        <v>69113</v>
      </c>
      <c r="G53643">
        <v>5699</v>
      </c>
      <c r="H53643">
        <v>5699</v>
      </c>
      <c r="I53643" s="1">
        <v>44754</v>
      </c>
      <c r="J53643" s="1">
        <v>44761</v>
      </c>
      <c r="K53643">
        <v>7</v>
      </c>
      <c r="L53643" t="s">
        <v>5</v>
      </c>
      <c r="M53643">
        <v>2849.5</v>
      </c>
      <c r="N53643">
        <v>0.5</v>
      </c>
      <c r="O53643">
        <v>2850</v>
      </c>
      <c r="P53643">
        <v>0</v>
      </c>
    </row>
    <row r="53644" spans="1:16" x14ac:dyDescent="0.3">
      <c r="A53644" t="s">
        <v>53977</v>
      </c>
      <c r="B53644">
        <v>249932</v>
      </c>
      <c r="C53644" t="s">
        <v>4</v>
      </c>
      <c r="D53644">
        <v>279469</v>
      </c>
      <c r="E53644">
        <v>267278</v>
      </c>
      <c r="F53644" t="s">
        <v>69113</v>
      </c>
      <c r="G53644">
        <v>1500</v>
      </c>
      <c r="H53644">
        <v>1525</v>
      </c>
      <c r="I53644" s="1">
        <v>44845</v>
      </c>
      <c r="J53644" s="1">
        <v>44852</v>
      </c>
      <c r="K53644">
        <v>7</v>
      </c>
      <c r="L53644" t="s">
        <v>5</v>
      </c>
      <c r="M53644">
        <v>0</v>
      </c>
      <c r="N53644">
        <v>0</v>
      </c>
      <c r="O53644">
        <v>0</v>
      </c>
      <c r="P53644">
        <v>0</v>
      </c>
    </row>
    <row r="53645" spans="1:16" x14ac:dyDescent="0.3">
      <c r="A53645" t="s">
        <v>53978</v>
      </c>
      <c r="B53645">
        <v>268407</v>
      </c>
      <c r="C53645" t="s">
        <v>4</v>
      </c>
      <c r="D53645">
        <v>241676</v>
      </c>
      <c r="E53645">
        <v>267278</v>
      </c>
      <c r="F53645" t="s">
        <v>69113</v>
      </c>
      <c r="G53645">
        <v>4949</v>
      </c>
      <c r="H53645">
        <v>5019</v>
      </c>
      <c r="I53645" s="1">
        <v>44795</v>
      </c>
      <c r="J53645" s="1">
        <v>44802</v>
      </c>
      <c r="K53645">
        <v>7</v>
      </c>
      <c r="L53645" t="s">
        <v>5</v>
      </c>
      <c r="M53645">
        <v>1484.7</v>
      </c>
      <c r="N53645">
        <v>0.3</v>
      </c>
      <c r="O53645">
        <v>1506</v>
      </c>
      <c r="P53645">
        <v>0</v>
      </c>
    </row>
    <row r="53646" spans="1:16" x14ac:dyDescent="0.3">
      <c r="A53646" t="s">
        <v>53979</v>
      </c>
      <c r="B53646">
        <v>266144</v>
      </c>
      <c r="C53646" t="s">
        <v>4</v>
      </c>
      <c r="D53646">
        <v>226492</v>
      </c>
      <c r="E53646">
        <v>267278</v>
      </c>
      <c r="F53646" t="s">
        <v>69113</v>
      </c>
      <c r="G53646">
        <v>369</v>
      </c>
      <c r="H53646">
        <v>378</v>
      </c>
      <c r="I53646" s="1">
        <v>44770</v>
      </c>
      <c r="J53646" s="1">
        <v>44777</v>
      </c>
      <c r="K53646">
        <v>7</v>
      </c>
      <c r="L53646" t="s">
        <v>5</v>
      </c>
      <c r="M53646">
        <v>110.7</v>
      </c>
      <c r="N53646">
        <v>0.3</v>
      </c>
      <c r="O53646">
        <v>113</v>
      </c>
      <c r="P53646">
        <v>0</v>
      </c>
    </row>
    <row r="53647" spans="1:16" x14ac:dyDescent="0.3">
      <c r="A53647" t="s">
        <v>53980</v>
      </c>
      <c r="B53647">
        <v>248929</v>
      </c>
      <c r="C53647" t="s">
        <v>4</v>
      </c>
      <c r="D53647">
        <v>268520</v>
      </c>
      <c r="E53647">
        <v>267278</v>
      </c>
      <c r="F53647" t="s">
        <v>69113</v>
      </c>
      <c r="G53647">
        <v>7258</v>
      </c>
      <c r="H53647">
        <v>7258</v>
      </c>
      <c r="I53647" s="1">
        <v>44831</v>
      </c>
      <c r="J53647" s="1">
        <v>44838</v>
      </c>
      <c r="K53647">
        <v>7</v>
      </c>
      <c r="L53647" t="s">
        <v>5</v>
      </c>
      <c r="M53647">
        <v>0</v>
      </c>
      <c r="N53647">
        <v>0</v>
      </c>
      <c r="O53647">
        <v>0</v>
      </c>
      <c r="P53647">
        <v>0</v>
      </c>
    </row>
    <row r="53648" spans="1:16" x14ac:dyDescent="0.3">
      <c r="A53648" t="s">
        <v>53981</v>
      </c>
      <c r="B53648">
        <v>268239</v>
      </c>
      <c r="C53648" t="s">
        <v>4</v>
      </c>
      <c r="D53648">
        <v>231458</v>
      </c>
      <c r="E53648">
        <v>267278</v>
      </c>
      <c r="F53648" t="s">
        <v>69113</v>
      </c>
      <c r="G53648">
        <v>2675</v>
      </c>
      <c r="H53648">
        <v>2772</v>
      </c>
      <c r="I53648" s="1">
        <v>44776</v>
      </c>
      <c r="J53648" s="1">
        <v>44783</v>
      </c>
      <c r="K53648">
        <v>7</v>
      </c>
      <c r="L53648" t="s">
        <v>5</v>
      </c>
      <c r="M53648">
        <v>802.5</v>
      </c>
      <c r="N53648">
        <v>0.3</v>
      </c>
      <c r="O53648">
        <v>832</v>
      </c>
      <c r="P53648">
        <v>0</v>
      </c>
    </row>
    <row r="53649" spans="1:16" x14ac:dyDescent="0.3">
      <c r="A53649" t="s">
        <v>53982</v>
      </c>
      <c r="B53649">
        <v>258053</v>
      </c>
      <c r="C53649" t="s">
        <v>4</v>
      </c>
      <c r="D53649">
        <v>286341</v>
      </c>
      <c r="E53649">
        <v>267278</v>
      </c>
      <c r="F53649" t="s">
        <v>69113</v>
      </c>
      <c r="G53649">
        <v>2950</v>
      </c>
      <c r="H53649">
        <v>2950</v>
      </c>
      <c r="I53649" s="1">
        <v>44856</v>
      </c>
      <c r="J53649" s="1">
        <v>44863</v>
      </c>
      <c r="K53649">
        <v>7</v>
      </c>
      <c r="L53649" t="s">
        <v>5</v>
      </c>
      <c r="M53649">
        <v>885</v>
      </c>
      <c r="N53649">
        <v>0.3</v>
      </c>
      <c r="O53649">
        <v>885</v>
      </c>
      <c r="P53649">
        <v>0</v>
      </c>
    </row>
    <row r="53650" spans="1:16" x14ac:dyDescent="0.3">
      <c r="A53650" t="s">
        <v>53983</v>
      </c>
      <c r="B53650">
        <v>245139</v>
      </c>
      <c r="C53650" t="s">
        <v>4</v>
      </c>
      <c r="D53650">
        <v>240368</v>
      </c>
      <c r="E53650">
        <v>267278</v>
      </c>
      <c r="F53650" t="s">
        <v>69113</v>
      </c>
      <c r="G53650">
        <v>8742</v>
      </c>
      <c r="H53650">
        <v>8742</v>
      </c>
      <c r="I53650" s="1">
        <v>44792</v>
      </c>
      <c r="J53650" s="1">
        <v>44799</v>
      </c>
      <c r="K53650">
        <v>7</v>
      </c>
      <c r="L53650" t="s">
        <v>5</v>
      </c>
      <c r="M53650">
        <v>2622.6</v>
      </c>
      <c r="N53650">
        <v>0.3</v>
      </c>
      <c r="O53650">
        <v>2623</v>
      </c>
      <c r="P53650">
        <v>0</v>
      </c>
    </row>
    <row r="53651" spans="1:16" x14ac:dyDescent="0.3">
      <c r="A53651" t="s">
        <v>53984</v>
      </c>
      <c r="B53651">
        <v>249285</v>
      </c>
      <c r="C53651" t="s">
        <v>4</v>
      </c>
      <c r="D53651">
        <v>268102</v>
      </c>
      <c r="E53651">
        <v>267278</v>
      </c>
      <c r="F53651" t="s">
        <v>69113</v>
      </c>
      <c r="G53651">
        <v>9929</v>
      </c>
      <c r="H53651">
        <v>10049</v>
      </c>
      <c r="I53651" s="1">
        <v>44830</v>
      </c>
      <c r="J53651" s="1">
        <v>44837</v>
      </c>
      <c r="K53651">
        <v>7</v>
      </c>
      <c r="L53651" t="s">
        <v>5</v>
      </c>
      <c r="M53651">
        <v>0</v>
      </c>
      <c r="N53651">
        <v>0</v>
      </c>
      <c r="O53651">
        <v>0</v>
      </c>
      <c r="P53651">
        <v>0</v>
      </c>
    </row>
    <row r="53652" spans="1:16" x14ac:dyDescent="0.3">
      <c r="A53652" t="s">
        <v>53985</v>
      </c>
      <c r="B53652">
        <v>245895</v>
      </c>
      <c r="C53652" t="s">
        <v>4</v>
      </c>
      <c r="D53652">
        <v>226021</v>
      </c>
      <c r="E53652">
        <v>267278</v>
      </c>
      <c r="F53652" t="s">
        <v>69113</v>
      </c>
      <c r="G53652">
        <v>965</v>
      </c>
      <c r="H53652">
        <v>965</v>
      </c>
      <c r="I53652" s="1">
        <v>44769</v>
      </c>
      <c r="J53652" s="1">
        <v>44776</v>
      </c>
      <c r="K53652">
        <v>7</v>
      </c>
      <c r="L53652" t="s">
        <v>5</v>
      </c>
      <c r="M53652">
        <v>289.5</v>
      </c>
      <c r="N53652">
        <v>0.3</v>
      </c>
      <c r="O53652">
        <v>290</v>
      </c>
      <c r="P53652">
        <v>0</v>
      </c>
    </row>
    <row r="53653" spans="1:16" x14ac:dyDescent="0.3">
      <c r="A53653" t="s">
        <v>53986</v>
      </c>
      <c r="B53653">
        <v>242897</v>
      </c>
      <c r="C53653" t="s">
        <v>4</v>
      </c>
      <c r="D53653">
        <v>283579</v>
      </c>
      <c r="E53653">
        <v>267278</v>
      </c>
      <c r="F53653" t="s">
        <v>69113</v>
      </c>
      <c r="G53653">
        <v>7099</v>
      </c>
      <c r="H53653">
        <v>7233</v>
      </c>
      <c r="I53653" s="1">
        <v>44851</v>
      </c>
      <c r="J53653" s="1">
        <v>44858</v>
      </c>
      <c r="K53653">
        <v>7</v>
      </c>
      <c r="L53653" t="s">
        <v>5</v>
      </c>
      <c r="M53653">
        <v>2129.6999999999998</v>
      </c>
      <c r="N53653">
        <v>0.3</v>
      </c>
      <c r="O53653">
        <v>2170</v>
      </c>
      <c r="P53653">
        <v>0</v>
      </c>
    </row>
    <row r="53654" spans="1:16" x14ac:dyDescent="0.3">
      <c r="A53654" t="s">
        <v>53987</v>
      </c>
      <c r="B53654">
        <v>251897</v>
      </c>
      <c r="C53654" t="s">
        <v>4</v>
      </c>
      <c r="D53654">
        <v>232422</v>
      </c>
      <c r="E53654">
        <v>267278</v>
      </c>
      <c r="F53654" t="s">
        <v>69113</v>
      </c>
      <c r="G53654">
        <v>2789</v>
      </c>
      <c r="H53654">
        <v>2789</v>
      </c>
      <c r="I53654" s="1">
        <v>44778</v>
      </c>
      <c r="J53654" s="1">
        <v>44785</v>
      </c>
      <c r="K53654">
        <v>7</v>
      </c>
      <c r="L53654" t="s">
        <v>5</v>
      </c>
      <c r="M53654">
        <v>836.7</v>
      </c>
      <c r="N53654">
        <v>0.3</v>
      </c>
      <c r="O53654">
        <v>837</v>
      </c>
      <c r="P53654">
        <v>0</v>
      </c>
    </row>
    <row r="53655" spans="1:16" x14ac:dyDescent="0.3">
      <c r="A53655" t="s">
        <v>53988</v>
      </c>
      <c r="B53655">
        <v>242753</v>
      </c>
      <c r="C53655" t="s">
        <v>4</v>
      </c>
      <c r="D53655">
        <v>218872</v>
      </c>
      <c r="E53655">
        <v>267278</v>
      </c>
      <c r="F53655" t="s">
        <v>69113</v>
      </c>
      <c r="G53655">
        <v>1500</v>
      </c>
      <c r="H53655">
        <v>1555</v>
      </c>
      <c r="I53655" s="1">
        <v>44760</v>
      </c>
      <c r="J53655" s="1">
        <v>44767</v>
      </c>
      <c r="K53655">
        <v>7</v>
      </c>
      <c r="L53655" t="s">
        <v>5</v>
      </c>
      <c r="M53655">
        <v>450</v>
      </c>
      <c r="N53655">
        <v>0.3</v>
      </c>
      <c r="O53655">
        <v>467</v>
      </c>
      <c r="P53655">
        <v>0</v>
      </c>
    </row>
    <row r="53656" spans="1:16" x14ac:dyDescent="0.3">
      <c r="A53656" t="s">
        <v>53989</v>
      </c>
      <c r="B53656">
        <v>308630</v>
      </c>
      <c r="C53656" t="s">
        <v>4</v>
      </c>
      <c r="D53656">
        <v>373482</v>
      </c>
      <c r="E53656">
        <v>251804</v>
      </c>
      <c r="F53656" t="s">
        <v>69114</v>
      </c>
      <c r="G53656">
        <v>5000</v>
      </c>
      <c r="H53656">
        <v>5176</v>
      </c>
      <c r="I53656" s="1">
        <v>45583</v>
      </c>
      <c r="J53656" s="1">
        <v>45590</v>
      </c>
      <c r="K53656">
        <v>7</v>
      </c>
      <c r="L53656" t="s">
        <v>5</v>
      </c>
      <c r="M53656">
        <v>1000</v>
      </c>
      <c r="N53656">
        <v>0.2</v>
      </c>
      <c r="O53656">
        <v>1035</v>
      </c>
      <c r="P53656">
        <v>0</v>
      </c>
    </row>
    <row r="53657" spans="1:16" x14ac:dyDescent="0.3">
      <c r="A53657" t="s">
        <v>53990</v>
      </c>
      <c r="B53657">
        <v>240661</v>
      </c>
      <c r="C53657" t="s">
        <v>4</v>
      </c>
      <c r="D53657">
        <v>307422</v>
      </c>
      <c r="E53657">
        <v>267278</v>
      </c>
      <c r="F53657" t="s">
        <v>69116</v>
      </c>
      <c r="G53657">
        <v>10000</v>
      </c>
      <c r="H53657">
        <v>10700</v>
      </c>
      <c r="I53657" s="1">
        <v>45111</v>
      </c>
      <c r="J53657" s="1">
        <v>45141</v>
      </c>
      <c r="K53657">
        <v>30</v>
      </c>
      <c r="L53657" t="s">
        <v>5</v>
      </c>
      <c r="M53657">
        <v>9500</v>
      </c>
      <c r="N53657">
        <v>0.95</v>
      </c>
      <c r="O53657">
        <v>10165</v>
      </c>
      <c r="P53657">
        <v>0</v>
      </c>
    </row>
    <row r="53658" spans="1:16" x14ac:dyDescent="0.3">
      <c r="A53658" t="s">
        <v>53991</v>
      </c>
      <c r="B53658">
        <v>244936</v>
      </c>
      <c r="C53658" t="s">
        <v>4</v>
      </c>
      <c r="D53658">
        <v>261353</v>
      </c>
      <c r="E53658">
        <v>267278</v>
      </c>
      <c r="F53658" t="s">
        <v>69113</v>
      </c>
      <c r="G53658">
        <v>6864</v>
      </c>
      <c r="H53658">
        <v>7075</v>
      </c>
      <c r="I53658" s="1">
        <v>44821</v>
      </c>
      <c r="J53658" s="1">
        <v>44828</v>
      </c>
      <c r="K53658">
        <v>7</v>
      </c>
      <c r="L53658" t="s">
        <v>5</v>
      </c>
      <c r="M53658">
        <v>944.03</v>
      </c>
      <c r="N53658">
        <v>0.13753350815850801</v>
      </c>
      <c r="O53658">
        <v>973</v>
      </c>
      <c r="P53658">
        <v>0</v>
      </c>
    </row>
    <row r="53659" spans="1:16" x14ac:dyDescent="0.3">
      <c r="A53659" t="s">
        <v>53992</v>
      </c>
      <c r="B53659">
        <v>253481</v>
      </c>
      <c r="C53659" t="s">
        <v>4</v>
      </c>
      <c r="D53659">
        <v>254428</v>
      </c>
      <c r="E53659">
        <v>267278</v>
      </c>
      <c r="F53659" t="s">
        <v>69113</v>
      </c>
      <c r="G53659">
        <v>43715</v>
      </c>
      <c r="H53659">
        <v>45044</v>
      </c>
      <c r="I53659" s="1">
        <v>44812</v>
      </c>
      <c r="J53659" s="1">
        <v>44819</v>
      </c>
      <c r="K53659">
        <v>7</v>
      </c>
      <c r="L53659" t="s">
        <v>5</v>
      </c>
      <c r="M53659">
        <v>13114.5</v>
      </c>
      <c r="N53659">
        <v>0.3</v>
      </c>
      <c r="O53659">
        <v>13513</v>
      </c>
      <c r="P53659">
        <v>0</v>
      </c>
    </row>
    <row r="53660" spans="1:16" x14ac:dyDescent="0.3">
      <c r="A53660" t="s">
        <v>53993</v>
      </c>
      <c r="B53660">
        <v>310238</v>
      </c>
      <c r="C53660" t="s">
        <v>4</v>
      </c>
      <c r="D53660">
        <v>372017</v>
      </c>
      <c r="E53660">
        <v>251804</v>
      </c>
      <c r="F53660" t="s">
        <v>69114</v>
      </c>
      <c r="G53660">
        <v>7897</v>
      </c>
      <c r="H53660">
        <v>8174</v>
      </c>
      <c r="I53660" s="1">
        <v>45562</v>
      </c>
      <c r="J53660" s="1">
        <v>45569</v>
      </c>
      <c r="K53660">
        <v>7</v>
      </c>
      <c r="L53660" t="s">
        <v>5</v>
      </c>
      <c r="M53660">
        <v>1579</v>
      </c>
      <c r="N53660">
        <v>0.19994934785361501</v>
      </c>
      <c r="O53660">
        <v>1634</v>
      </c>
      <c r="P53660">
        <v>0</v>
      </c>
    </row>
    <row r="53661" spans="1:16" x14ac:dyDescent="0.3">
      <c r="A53661" t="s">
        <v>53994</v>
      </c>
      <c r="B53661">
        <v>261378</v>
      </c>
      <c r="C53661" t="s">
        <v>4</v>
      </c>
      <c r="D53661">
        <v>243420</v>
      </c>
      <c r="E53661">
        <v>267278</v>
      </c>
      <c r="F53661" t="s">
        <v>69113</v>
      </c>
      <c r="G53661">
        <v>7982</v>
      </c>
      <c r="H53661">
        <v>7982</v>
      </c>
      <c r="I53661" s="1">
        <v>44797</v>
      </c>
      <c r="J53661" s="1">
        <v>44804</v>
      </c>
      <c r="K53661">
        <v>7</v>
      </c>
      <c r="L53661" t="s">
        <v>5</v>
      </c>
      <c r="M53661">
        <v>2394.6</v>
      </c>
      <c r="N53661">
        <v>0.3</v>
      </c>
      <c r="O53661">
        <v>2395</v>
      </c>
      <c r="P53661">
        <v>0</v>
      </c>
    </row>
    <row r="53662" spans="1:16" x14ac:dyDescent="0.3">
      <c r="A53662" t="s">
        <v>53995</v>
      </c>
      <c r="B53662">
        <v>262412</v>
      </c>
      <c r="C53662" t="s">
        <v>4</v>
      </c>
      <c r="D53662">
        <v>246005</v>
      </c>
      <c r="E53662">
        <v>267278</v>
      </c>
      <c r="F53662" t="s">
        <v>69113</v>
      </c>
      <c r="G53662">
        <v>5274</v>
      </c>
      <c r="H53662">
        <v>5274</v>
      </c>
      <c r="I53662" s="1">
        <v>44800</v>
      </c>
      <c r="J53662" s="1">
        <v>44807</v>
      </c>
      <c r="K53662">
        <v>7</v>
      </c>
      <c r="L53662" t="s">
        <v>5</v>
      </c>
      <c r="M53662">
        <v>0</v>
      </c>
      <c r="N53662">
        <v>0</v>
      </c>
      <c r="O53662">
        <v>0</v>
      </c>
      <c r="P53662">
        <v>0</v>
      </c>
    </row>
    <row r="53663" spans="1:16" x14ac:dyDescent="0.3">
      <c r="A53663" t="s">
        <v>53996</v>
      </c>
      <c r="B53663">
        <v>258983</v>
      </c>
      <c r="C53663" t="s">
        <v>4</v>
      </c>
      <c r="D53663">
        <v>284148</v>
      </c>
      <c r="E53663">
        <v>267278</v>
      </c>
      <c r="F53663" t="s">
        <v>69113</v>
      </c>
      <c r="G53663">
        <v>16646</v>
      </c>
      <c r="H53663">
        <v>16646</v>
      </c>
      <c r="I53663" s="1">
        <v>44852</v>
      </c>
      <c r="J53663" s="1">
        <v>44859</v>
      </c>
      <c r="K53663">
        <v>7</v>
      </c>
      <c r="L53663" t="s">
        <v>5</v>
      </c>
      <c r="M53663">
        <v>2877.08</v>
      </c>
      <c r="N53663">
        <v>0.17283912050943101</v>
      </c>
      <c r="O53663">
        <v>2877</v>
      </c>
      <c r="P53663">
        <v>0</v>
      </c>
    </row>
    <row r="53664" spans="1:16" x14ac:dyDescent="0.3">
      <c r="A53664" t="s">
        <v>53997</v>
      </c>
      <c r="B53664">
        <v>253837</v>
      </c>
      <c r="C53664" t="s">
        <v>4</v>
      </c>
      <c r="D53664">
        <v>276196</v>
      </c>
      <c r="E53664">
        <v>267278</v>
      </c>
      <c r="F53664" t="s">
        <v>69113</v>
      </c>
      <c r="G53664">
        <v>2229</v>
      </c>
      <c r="H53664">
        <v>2229</v>
      </c>
      <c r="I53664" s="1">
        <v>44840</v>
      </c>
      <c r="J53664" s="1">
        <v>44847</v>
      </c>
      <c r="K53664">
        <v>7</v>
      </c>
      <c r="L53664" t="s">
        <v>5</v>
      </c>
      <c r="M53664">
        <v>668.7</v>
      </c>
      <c r="N53664">
        <v>0.3</v>
      </c>
      <c r="O53664">
        <v>669</v>
      </c>
      <c r="P53664">
        <v>0</v>
      </c>
    </row>
    <row r="53665" spans="1:16" x14ac:dyDescent="0.3">
      <c r="A53665" t="s">
        <v>53998</v>
      </c>
      <c r="B53665">
        <v>266381</v>
      </c>
      <c r="C53665" t="s">
        <v>4</v>
      </c>
      <c r="D53665">
        <v>215312</v>
      </c>
      <c r="E53665">
        <v>267278</v>
      </c>
      <c r="F53665" t="s">
        <v>69113</v>
      </c>
      <c r="G53665">
        <v>11066</v>
      </c>
      <c r="H53665">
        <v>11336</v>
      </c>
      <c r="I53665" s="1">
        <v>44756</v>
      </c>
      <c r="J53665" s="1">
        <v>44763</v>
      </c>
      <c r="K53665">
        <v>7</v>
      </c>
      <c r="L53665" t="s">
        <v>5</v>
      </c>
      <c r="M53665">
        <v>3319.8</v>
      </c>
      <c r="N53665">
        <v>0.3</v>
      </c>
      <c r="O53665">
        <v>3401</v>
      </c>
      <c r="P53665">
        <v>0</v>
      </c>
    </row>
    <row r="53666" spans="1:16" x14ac:dyDescent="0.3">
      <c r="A53666" t="s">
        <v>53999</v>
      </c>
      <c r="B53666">
        <v>266882</v>
      </c>
      <c r="C53666" t="s">
        <v>4</v>
      </c>
      <c r="D53666">
        <v>262051</v>
      </c>
      <c r="E53666">
        <v>267278</v>
      </c>
      <c r="F53666" t="s">
        <v>69113</v>
      </c>
      <c r="G53666">
        <v>1500</v>
      </c>
      <c r="H53666">
        <v>2373</v>
      </c>
      <c r="I53666" s="1">
        <v>44821</v>
      </c>
      <c r="J53666" s="1">
        <v>44828</v>
      </c>
      <c r="K53666">
        <v>7</v>
      </c>
      <c r="L53666" t="s">
        <v>5</v>
      </c>
      <c r="M53666">
        <v>52.24</v>
      </c>
      <c r="N53666">
        <v>3.4826666666666603E-2</v>
      </c>
      <c r="O53666">
        <v>83</v>
      </c>
      <c r="P53666">
        <v>1</v>
      </c>
    </row>
    <row r="53667" spans="1:16" x14ac:dyDescent="0.3">
      <c r="A53667" t="s">
        <v>54000</v>
      </c>
      <c r="B53667">
        <v>261474</v>
      </c>
      <c r="C53667" t="s">
        <v>4</v>
      </c>
      <c r="D53667">
        <v>224533</v>
      </c>
      <c r="E53667">
        <v>267278</v>
      </c>
      <c r="F53667" t="s">
        <v>69113</v>
      </c>
      <c r="G53667">
        <v>2310</v>
      </c>
      <c r="H53667">
        <v>2310</v>
      </c>
      <c r="I53667" s="1">
        <v>44767</v>
      </c>
      <c r="J53667" s="1">
        <v>44774</v>
      </c>
      <c r="K53667">
        <v>7</v>
      </c>
      <c r="L53667" t="s">
        <v>5</v>
      </c>
      <c r="M53667">
        <v>693</v>
      </c>
      <c r="N53667">
        <v>0.3</v>
      </c>
      <c r="O53667">
        <v>693</v>
      </c>
      <c r="P53667">
        <v>0</v>
      </c>
    </row>
    <row r="53668" spans="1:16" hidden="1" x14ac:dyDescent="0.3">
      <c r="A53668" t="s">
        <v>54001</v>
      </c>
      <c r="B53668">
        <v>259206</v>
      </c>
      <c r="C53668" t="s">
        <v>4</v>
      </c>
      <c r="D53668">
        <v>307260</v>
      </c>
      <c r="E53668">
        <v>267278</v>
      </c>
      <c r="F53668" t="s">
        <v>69099</v>
      </c>
      <c r="G53668">
        <v>615190.53</v>
      </c>
      <c r="H53668">
        <v>624418.39</v>
      </c>
      <c r="I53668" s="1">
        <v>45078</v>
      </c>
      <c r="J53668" s="1">
        <v>45123</v>
      </c>
      <c r="K53668">
        <v>45</v>
      </c>
      <c r="L53668" t="s">
        <v>5</v>
      </c>
      <c r="M53668">
        <v>154723</v>
      </c>
      <c r="N53668">
        <v>0.25150419659418299</v>
      </c>
      <c r="O53668">
        <v>157044</v>
      </c>
      <c r="P53668">
        <v>0</v>
      </c>
    </row>
    <row r="53669" spans="1:16" x14ac:dyDescent="0.3">
      <c r="A53669" t="s">
        <v>54002</v>
      </c>
      <c r="B53669">
        <v>253338</v>
      </c>
      <c r="C53669" t="s">
        <v>4</v>
      </c>
      <c r="D53669">
        <v>248071</v>
      </c>
      <c r="E53669">
        <v>267278</v>
      </c>
      <c r="F53669" t="s">
        <v>69113</v>
      </c>
      <c r="G53669">
        <v>2599</v>
      </c>
      <c r="H53669">
        <v>2599</v>
      </c>
      <c r="I53669" s="1">
        <v>44803</v>
      </c>
      <c r="J53669" s="1">
        <v>44810</v>
      </c>
      <c r="K53669">
        <v>7</v>
      </c>
      <c r="L53669" t="s">
        <v>5</v>
      </c>
      <c r="M53669">
        <v>779.7</v>
      </c>
      <c r="N53669">
        <v>0.3</v>
      </c>
      <c r="O53669">
        <v>780</v>
      </c>
      <c r="P53669">
        <v>0</v>
      </c>
    </row>
    <row r="53670" spans="1:16" x14ac:dyDescent="0.3">
      <c r="A53670" t="s">
        <v>54003</v>
      </c>
      <c r="B53670">
        <v>250775</v>
      </c>
      <c r="C53670" t="s">
        <v>4</v>
      </c>
      <c r="D53670">
        <v>283518</v>
      </c>
      <c r="E53670">
        <v>267278</v>
      </c>
      <c r="F53670" t="s">
        <v>69113</v>
      </c>
      <c r="G53670">
        <v>11807</v>
      </c>
      <c r="H53670">
        <v>11878</v>
      </c>
      <c r="I53670" s="1">
        <v>44851</v>
      </c>
      <c r="J53670" s="1">
        <v>44858</v>
      </c>
      <c r="K53670">
        <v>7</v>
      </c>
      <c r="L53670" t="s">
        <v>5</v>
      </c>
      <c r="M53670">
        <v>111.4</v>
      </c>
      <c r="N53670">
        <v>9.4350808842212208E-3</v>
      </c>
      <c r="O53670">
        <v>112</v>
      </c>
      <c r="P53670">
        <v>0</v>
      </c>
    </row>
    <row r="53671" spans="1:16" x14ac:dyDescent="0.3">
      <c r="A53671" t="s">
        <v>54004</v>
      </c>
      <c r="B53671">
        <v>268527</v>
      </c>
      <c r="C53671" t="s">
        <v>4</v>
      </c>
      <c r="D53671">
        <v>243005</v>
      </c>
      <c r="E53671">
        <v>267278</v>
      </c>
      <c r="F53671" t="s">
        <v>69113</v>
      </c>
      <c r="G53671">
        <v>14626</v>
      </c>
      <c r="H53671">
        <v>14891</v>
      </c>
      <c r="I53671" s="1">
        <v>44796</v>
      </c>
      <c r="J53671" s="1">
        <v>44803</v>
      </c>
      <c r="K53671">
        <v>7</v>
      </c>
      <c r="L53671" t="s">
        <v>5</v>
      </c>
      <c r="M53671">
        <v>175.8</v>
      </c>
      <c r="N53671">
        <v>1.2019690961301699E-2</v>
      </c>
      <c r="O53671">
        <v>179</v>
      </c>
      <c r="P53671">
        <v>0</v>
      </c>
    </row>
    <row r="53672" spans="1:16" x14ac:dyDescent="0.3">
      <c r="A53672" t="s">
        <v>54005</v>
      </c>
      <c r="B53672">
        <v>249366</v>
      </c>
      <c r="C53672" t="s">
        <v>4</v>
      </c>
      <c r="D53672">
        <v>233683</v>
      </c>
      <c r="E53672">
        <v>267278</v>
      </c>
      <c r="F53672" t="s">
        <v>69113</v>
      </c>
      <c r="G53672">
        <v>4959</v>
      </c>
      <c r="H53672">
        <v>4994</v>
      </c>
      <c r="I53672" s="1">
        <v>44781</v>
      </c>
      <c r="J53672" s="1">
        <v>44788</v>
      </c>
      <c r="K53672">
        <v>7</v>
      </c>
      <c r="L53672" t="s">
        <v>5</v>
      </c>
      <c r="M53672">
        <v>1487.7</v>
      </c>
      <c r="N53672">
        <v>0.3</v>
      </c>
      <c r="O53672">
        <v>1498</v>
      </c>
      <c r="P53672">
        <v>0</v>
      </c>
    </row>
    <row r="53673" spans="1:16" x14ac:dyDescent="0.3">
      <c r="A53673" t="s">
        <v>54006</v>
      </c>
      <c r="B53673">
        <v>237235</v>
      </c>
      <c r="C53673" t="s">
        <v>4</v>
      </c>
      <c r="D53673">
        <v>244110</v>
      </c>
      <c r="E53673">
        <v>267278</v>
      </c>
      <c r="F53673" t="s">
        <v>69117</v>
      </c>
      <c r="G53673">
        <v>147</v>
      </c>
      <c r="H53673">
        <v>148.74</v>
      </c>
      <c r="I53673" s="1">
        <v>44798</v>
      </c>
      <c r="J53673" s="1">
        <v>44805</v>
      </c>
      <c r="K53673">
        <v>7</v>
      </c>
      <c r="L53673" t="s">
        <v>5</v>
      </c>
      <c r="M53673">
        <v>25</v>
      </c>
      <c r="N53673">
        <v>0.17006802721088399</v>
      </c>
      <c r="O53673">
        <v>25</v>
      </c>
      <c r="P53673">
        <v>0</v>
      </c>
    </row>
    <row r="53674" spans="1:16" x14ac:dyDescent="0.3">
      <c r="A53674" t="s">
        <v>54007</v>
      </c>
      <c r="B53674">
        <v>269024</v>
      </c>
      <c r="C53674" t="s">
        <v>4</v>
      </c>
      <c r="D53674">
        <v>260055</v>
      </c>
      <c r="E53674">
        <v>267278</v>
      </c>
      <c r="F53674" t="s">
        <v>69113</v>
      </c>
      <c r="G53674">
        <v>570</v>
      </c>
      <c r="H53674">
        <v>574</v>
      </c>
      <c r="I53674" s="1">
        <v>44819</v>
      </c>
      <c r="J53674" s="1">
        <v>44826</v>
      </c>
      <c r="K53674">
        <v>7</v>
      </c>
      <c r="L53674" t="s">
        <v>5</v>
      </c>
      <c r="M53674">
        <v>171</v>
      </c>
      <c r="N53674">
        <v>0.3</v>
      </c>
      <c r="O53674">
        <v>172</v>
      </c>
      <c r="P53674">
        <v>0</v>
      </c>
    </row>
    <row r="53675" spans="1:16" x14ac:dyDescent="0.3">
      <c r="A53675" t="s">
        <v>54008</v>
      </c>
      <c r="B53675">
        <v>260027</v>
      </c>
      <c r="C53675" t="s">
        <v>4</v>
      </c>
      <c r="D53675">
        <v>277601</v>
      </c>
      <c r="E53675">
        <v>267278</v>
      </c>
      <c r="F53675" t="s">
        <v>69113</v>
      </c>
      <c r="G53675">
        <v>4149</v>
      </c>
      <c r="H53675">
        <v>4269</v>
      </c>
      <c r="I53675" s="1">
        <v>44842</v>
      </c>
      <c r="J53675" s="1">
        <v>44849</v>
      </c>
      <c r="K53675">
        <v>7</v>
      </c>
      <c r="L53675" t="s">
        <v>5</v>
      </c>
      <c r="M53675">
        <v>0</v>
      </c>
      <c r="N53675">
        <v>0</v>
      </c>
      <c r="O53675">
        <v>0</v>
      </c>
      <c r="P53675">
        <v>0</v>
      </c>
    </row>
    <row r="53676" spans="1:16" x14ac:dyDescent="0.3">
      <c r="A53676" t="s">
        <v>54009</v>
      </c>
      <c r="B53676">
        <v>256718</v>
      </c>
      <c r="C53676" t="s">
        <v>4</v>
      </c>
      <c r="D53676">
        <v>239883</v>
      </c>
      <c r="E53676">
        <v>267278</v>
      </c>
      <c r="F53676" t="s">
        <v>69113</v>
      </c>
      <c r="G53676">
        <v>2249</v>
      </c>
      <c r="H53676">
        <v>2249</v>
      </c>
      <c r="I53676" s="1">
        <v>44792</v>
      </c>
      <c r="J53676" s="1">
        <v>44799</v>
      </c>
      <c r="K53676">
        <v>7</v>
      </c>
      <c r="L53676" t="s">
        <v>5</v>
      </c>
      <c r="M53676">
        <v>674.7</v>
      </c>
      <c r="N53676">
        <v>0.3</v>
      </c>
      <c r="O53676">
        <v>675</v>
      </c>
      <c r="P53676">
        <v>0</v>
      </c>
    </row>
    <row r="53677" spans="1:16" x14ac:dyDescent="0.3">
      <c r="A53677" t="s">
        <v>54010</v>
      </c>
      <c r="B53677">
        <v>251542</v>
      </c>
      <c r="C53677" t="s">
        <v>4</v>
      </c>
      <c r="D53677">
        <v>219042</v>
      </c>
      <c r="E53677">
        <v>267278</v>
      </c>
      <c r="F53677" t="s">
        <v>69113</v>
      </c>
      <c r="G53677">
        <v>9457</v>
      </c>
      <c r="H53677">
        <v>9457</v>
      </c>
      <c r="I53677" s="1">
        <v>44760</v>
      </c>
      <c r="J53677" s="1">
        <v>44767</v>
      </c>
      <c r="K53677">
        <v>7</v>
      </c>
      <c r="L53677" t="s">
        <v>5</v>
      </c>
      <c r="M53677">
        <v>2837.1</v>
      </c>
      <c r="N53677">
        <v>0.3</v>
      </c>
      <c r="O53677">
        <v>2837</v>
      </c>
      <c r="P53677">
        <v>0</v>
      </c>
    </row>
    <row r="53678" spans="1:16" x14ac:dyDescent="0.3">
      <c r="A53678" t="s">
        <v>54011</v>
      </c>
      <c r="B53678">
        <v>248371</v>
      </c>
      <c r="C53678" t="s">
        <v>4</v>
      </c>
      <c r="D53678">
        <v>286367</v>
      </c>
      <c r="E53678">
        <v>267278</v>
      </c>
      <c r="F53678" t="s">
        <v>69113</v>
      </c>
      <c r="G53678">
        <v>4600</v>
      </c>
      <c r="H53678">
        <v>4636</v>
      </c>
      <c r="I53678" s="1">
        <v>44856</v>
      </c>
      <c r="J53678" s="1">
        <v>44863</v>
      </c>
      <c r="K53678">
        <v>7</v>
      </c>
      <c r="L53678" t="s">
        <v>5</v>
      </c>
      <c r="M53678">
        <v>1380</v>
      </c>
      <c r="N53678">
        <v>0.3</v>
      </c>
      <c r="O53678">
        <v>1391</v>
      </c>
      <c r="P53678">
        <v>0</v>
      </c>
    </row>
    <row r="53679" spans="1:16" x14ac:dyDescent="0.3">
      <c r="A53679" t="s">
        <v>54012</v>
      </c>
      <c r="B53679">
        <v>247591</v>
      </c>
      <c r="C53679" t="s">
        <v>4</v>
      </c>
      <c r="D53679">
        <v>272369</v>
      </c>
      <c r="E53679">
        <v>267278</v>
      </c>
      <c r="F53679" t="s">
        <v>69113</v>
      </c>
      <c r="G53679">
        <v>2150</v>
      </c>
      <c r="H53679">
        <v>2182</v>
      </c>
      <c r="I53679" s="1">
        <v>44835</v>
      </c>
      <c r="J53679" s="1">
        <v>44842</v>
      </c>
      <c r="K53679">
        <v>7</v>
      </c>
      <c r="L53679" t="s">
        <v>5</v>
      </c>
      <c r="M53679">
        <v>645</v>
      </c>
      <c r="N53679">
        <v>0.3</v>
      </c>
      <c r="O53679">
        <v>655</v>
      </c>
      <c r="P53679">
        <v>0</v>
      </c>
    </row>
    <row r="53680" spans="1:16" x14ac:dyDescent="0.3">
      <c r="A53680" t="s">
        <v>54013</v>
      </c>
      <c r="B53680">
        <v>248355</v>
      </c>
      <c r="C53680" t="s">
        <v>4</v>
      </c>
      <c r="D53680">
        <v>275724</v>
      </c>
      <c r="E53680">
        <v>267278</v>
      </c>
      <c r="F53680" t="s">
        <v>69113</v>
      </c>
      <c r="G53680">
        <v>11741</v>
      </c>
      <c r="H53680">
        <v>11859</v>
      </c>
      <c r="I53680" s="1">
        <v>44840</v>
      </c>
      <c r="J53680" s="1">
        <v>44847</v>
      </c>
      <c r="K53680">
        <v>7</v>
      </c>
      <c r="L53680" t="s">
        <v>5</v>
      </c>
      <c r="M53680">
        <v>76.8</v>
      </c>
      <c r="N53680">
        <v>6.5411804786645001E-3</v>
      </c>
      <c r="O53680">
        <v>78</v>
      </c>
      <c r="P53680">
        <v>0</v>
      </c>
    </row>
    <row r="53681" spans="1:16" x14ac:dyDescent="0.3">
      <c r="A53681" t="s">
        <v>54014</v>
      </c>
      <c r="B53681">
        <v>269869</v>
      </c>
      <c r="C53681" t="s">
        <v>4</v>
      </c>
      <c r="D53681">
        <v>273998</v>
      </c>
      <c r="E53681">
        <v>267278</v>
      </c>
      <c r="F53681" t="s">
        <v>69113</v>
      </c>
      <c r="G53681">
        <v>2600</v>
      </c>
      <c r="H53681">
        <v>2619</v>
      </c>
      <c r="I53681" s="1">
        <v>44838</v>
      </c>
      <c r="J53681" s="1">
        <v>44845</v>
      </c>
      <c r="K53681">
        <v>7</v>
      </c>
      <c r="L53681" t="s">
        <v>5</v>
      </c>
      <c r="M53681">
        <v>780</v>
      </c>
      <c r="N53681">
        <v>0.3</v>
      </c>
      <c r="O53681">
        <v>786</v>
      </c>
      <c r="P53681">
        <v>0</v>
      </c>
    </row>
    <row r="53682" spans="1:16" x14ac:dyDescent="0.3">
      <c r="A53682" t="s">
        <v>54015</v>
      </c>
      <c r="B53682">
        <v>262388</v>
      </c>
      <c r="C53682" t="s">
        <v>4</v>
      </c>
      <c r="D53682">
        <v>250676</v>
      </c>
      <c r="E53682">
        <v>267278</v>
      </c>
      <c r="F53682" t="s">
        <v>69113</v>
      </c>
      <c r="G53682">
        <v>71480</v>
      </c>
      <c r="H53682">
        <v>71480</v>
      </c>
      <c r="I53682" s="1">
        <v>44807</v>
      </c>
      <c r="J53682" s="1">
        <v>44814</v>
      </c>
      <c r="K53682">
        <v>7</v>
      </c>
      <c r="L53682" t="s">
        <v>5</v>
      </c>
      <c r="M53682">
        <v>21444</v>
      </c>
      <c r="N53682">
        <v>0.3</v>
      </c>
      <c r="O53682">
        <v>21444</v>
      </c>
      <c r="P53682">
        <v>0</v>
      </c>
    </row>
    <row r="53683" spans="1:16" x14ac:dyDescent="0.3">
      <c r="A53683" t="s">
        <v>54016</v>
      </c>
      <c r="B53683">
        <v>248817</v>
      </c>
      <c r="C53683" t="s">
        <v>4</v>
      </c>
      <c r="D53683">
        <v>272604</v>
      </c>
      <c r="E53683">
        <v>267278</v>
      </c>
      <c r="F53683" t="s">
        <v>69113</v>
      </c>
      <c r="G53683">
        <v>17572</v>
      </c>
      <c r="H53683">
        <v>17678</v>
      </c>
      <c r="I53683" s="1">
        <v>44835</v>
      </c>
      <c r="J53683" s="1">
        <v>44842</v>
      </c>
      <c r="K53683">
        <v>7</v>
      </c>
      <c r="L53683" t="s">
        <v>5</v>
      </c>
      <c r="M53683">
        <v>704.52</v>
      </c>
      <c r="N53683">
        <v>4.0093330298201599E-2</v>
      </c>
      <c r="O53683">
        <v>709</v>
      </c>
      <c r="P53683">
        <v>0</v>
      </c>
    </row>
    <row r="53684" spans="1:16" x14ac:dyDescent="0.3">
      <c r="A53684" t="s">
        <v>54017</v>
      </c>
      <c r="B53684">
        <v>258485</v>
      </c>
      <c r="C53684" t="s">
        <v>4</v>
      </c>
      <c r="D53684">
        <v>296707</v>
      </c>
      <c r="E53684">
        <v>267278</v>
      </c>
      <c r="F53684" t="s">
        <v>69113</v>
      </c>
      <c r="G53684">
        <v>1500</v>
      </c>
      <c r="H53684">
        <v>1533</v>
      </c>
      <c r="I53684" s="1">
        <v>44875</v>
      </c>
      <c r="J53684" s="1">
        <v>44882</v>
      </c>
      <c r="K53684">
        <v>7</v>
      </c>
      <c r="L53684" t="s">
        <v>5</v>
      </c>
      <c r="M53684">
        <v>0</v>
      </c>
      <c r="N53684">
        <v>0</v>
      </c>
      <c r="O53684">
        <v>0</v>
      </c>
      <c r="P53684">
        <v>0</v>
      </c>
    </row>
    <row r="53685" spans="1:16" x14ac:dyDescent="0.3">
      <c r="A53685" t="s">
        <v>54018</v>
      </c>
      <c r="B53685">
        <v>311981</v>
      </c>
      <c r="C53685" t="s">
        <v>4</v>
      </c>
      <c r="D53685">
        <v>374999</v>
      </c>
      <c r="E53685">
        <v>251804</v>
      </c>
      <c r="F53685" t="s">
        <v>69114</v>
      </c>
      <c r="G53685">
        <v>7800</v>
      </c>
      <c r="H53685">
        <v>8073</v>
      </c>
      <c r="I53685" s="1">
        <v>45605</v>
      </c>
      <c r="J53685" s="1">
        <v>45612</v>
      </c>
      <c r="K53685">
        <v>7</v>
      </c>
      <c r="L53685" t="s">
        <v>5</v>
      </c>
      <c r="M53685">
        <v>1300</v>
      </c>
      <c r="N53685">
        <v>0.16666666666666599</v>
      </c>
      <c r="O53685">
        <v>1346</v>
      </c>
      <c r="P53685">
        <v>0</v>
      </c>
    </row>
    <row r="53686" spans="1:16" x14ac:dyDescent="0.3">
      <c r="A53686" t="s">
        <v>54019</v>
      </c>
      <c r="B53686">
        <v>264071</v>
      </c>
      <c r="C53686" t="s">
        <v>4</v>
      </c>
      <c r="D53686">
        <v>278045</v>
      </c>
      <c r="E53686">
        <v>267278</v>
      </c>
      <c r="F53686" t="s">
        <v>69113</v>
      </c>
      <c r="G53686">
        <v>1935</v>
      </c>
      <c r="H53686">
        <v>2005</v>
      </c>
      <c r="I53686" s="1">
        <v>44842</v>
      </c>
      <c r="J53686" s="1">
        <v>44849</v>
      </c>
      <c r="K53686">
        <v>7</v>
      </c>
      <c r="L53686" t="s">
        <v>5</v>
      </c>
      <c r="M53686">
        <v>580.5</v>
      </c>
      <c r="N53686">
        <v>0.3</v>
      </c>
      <c r="O53686">
        <v>602</v>
      </c>
      <c r="P53686">
        <v>0</v>
      </c>
    </row>
    <row r="53687" spans="1:16" x14ac:dyDescent="0.3">
      <c r="A53687" t="s">
        <v>54020</v>
      </c>
      <c r="B53687">
        <v>251213</v>
      </c>
      <c r="C53687" t="s">
        <v>4</v>
      </c>
      <c r="D53687">
        <v>267900</v>
      </c>
      <c r="E53687">
        <v>267278</v>
      </c>
      <c r="F53687" t="s">
        <v>69113</v>
      </c>
      <c r="G53687">
        <v>379</v>
      </c>
      <c r="H53687">
        <v>382</v>
      </c>
      <c r="I53687" s="1">
        <v>44830</v>
      </c>
      <c r="J53687" s="1">
        <v>44837</v>
      </c>
      <c r="K53687">
        <v>7</v>
      </c>
      <c r="L53687" t="s">
        <v>5</v>
      </c>
      <c r="M53687">
        <v>7.2</v>
      </c>
      <c r="N53687">
        <v>1.89973614775725E-2</v>
      </c>
      <c r="O53687">
        <v>7</v>
      </c>
      <c r="P53687">
        <v>0</v>
      </c>
    </row>
    <row r="53688" spans="1:16" x14ac:dyDescent="0.3">
      <c r="A53688" t="s">
        <v>54021</v>
      </c>
      <c r="B53688">
        <v>263934</v>
      </c>
      <c r="C53688" t="s">
        <v>4</v>
      </c>
      <c r="D53688">
        <v>280075</v>
      </c>
      <c r="E53688">
        <v>267278</v>
      </c>
      <c r="F53688" t="s">
        <v>69113</v>
      </c>
      <c r="G53688">
        <v>6249</v>
      </c>
      <c r="H53688">
        <v>6249</v>
      </c>
      <c r="I53688" s="1">
        <v>44846</v>
      </c>
      <c r="J53688" s="1">
        <v>44853</v>
      </c>
      <c r="K53688">
        <v>7</v>
      </c>
      <c r="L53688" t="s">
        <v>5</v>
      </c>
      <c r="M53688">
        <v>0</v>
      </c>
      <c r="N53688">
        <v>0</v>
      </c>
      <c r="O53688">
        <v>0</v>
      </c>
      <c r="P53688">
        <v>0</v>
      </c>
    </row>
    <row r="53689" spans="1:16" x14ac:dyDescent="0.3">
      <c r="A53689" t="s">
        <v>54022</v>
      </c>
      <c r="B53689">
        <v>267414</v>
      </c>
      <c r="C53689" t="s">
        <v>4</v>
      </c>
      <c r="D53689">
        <v>226175</v>
      </c>
      <c r="E53689">
        <v>267278</v>
      </c>
      <c r="F53689" t="s">
        <v>69113</v>
      </c>
      <c r="G53689">
        <v>89224</v>
      </c>
      <c r="H53689">
        <v>92398</v>
      </c>
      <c r="I53689" s="1">
        <v>44769</v>
      </c>
      <c r="J53689" s="1">
        <v>44776</v>
      </c>
      <c r="K53689">
        <v>7</v>
      </c>
      <c r="L53689" t="s">
        <v>5</v>
      </c>
      <c r="M53689">
        <v>26767.200000000001</v>
      </c>
      <c r="N53689">
        <v>0.3</v>
      </c>
      <c r="O53689">
        <v>27719</v>
      </c>
      <c r="P53689">
        <v>0</v>
      </c>
    </row>
    <row r="53690" spans="1:16" x14ac:dyDescent="0.3">
      <c r="A53690" t="s">
        <v>54023</v>
      </c>
      <c r="B53690">
        <v>308638</v>
      </c>
      <c r="C53690" t="s">
        <v>4</v>
      </c>
      <c r="D53690">
        <v>369777</v>
      </c>
      <c r="E53690">
        <v>267278</v>
      </c>
      <c r="F53690" t="s">
        <v>69114</v>
      </c>
      <c r="G53690">
        <v>5706</v>
      </c>
      <c r="H53690">
        <v>5906</v>
      </c>
      <c r="I53690" s="1">
        <v>45531</v>
      </c>
      <c r="J53690" s="1">
        <v>45538</v>
      </c>
      <c r="K53690">
        <v>7</v>
      </c>
      <c r="L53690" t="s">
        <v>5</v>
      </c>
      <c r="M53690">
        <v>1141</v>
      </c>
      <c r="N53690">
        <v>0.199964949176305</v>
      </c>
      <c r="O53690">
        <v>1181</v>
      </c>
      <c r="P53690">
        <v>0</v>
      </c>
    </row>
    <row r="53691" spans="1:16" x14ac:dyDescent="0.3">
      <c r="A53691" t="s">
        <v>54024</v>
      </c>
      <c r="B53691">
        <v>270060</v>
      </c>
      <c r="C53691" t="s">
        <v>4</v>
      </c>
      <c r="D53691">
        <v>263511</v>
      </c>
      <c r="E53691">
        <v>251804</v>
      </c>
      <c r="F53691" t="s">
        <v>69117</v>
      </c>
      <c r="G53691">
        <v>5160</v>
      </c>
      <c r="H53691">
        <v>5263.2</v>
      </c>
      <c r="I53691" s="1">
        <v>44824</v>
      </c>
      <c r="J53691" s="1">
        <v>44831</v>
      </c>
      <c r="K53691">
        <v>7</v>
      </c>
      <c r="L53691" t="s">
        <v>5</v>
      </c>
      <c r="M53691">
        <v>265.48</v>
      </c>
      <c r="N53691">
        <v>5.1449612403100697E-2</v>
      </c>
      <c r="O53691">
        <v>271</v>
      </c>
      <c r="P53691">
        <v>0</v>
      </c>
    </row>
    <row r="53692" spans="1:16" x14ac:dyDescent="0.3">
      <c r="A53692" t="s">
        <v>54025</v>
      </c>
      <c r="B53692">
        <v>253837</v>
      </c>
      <c r="C53692" t="s">
        <v>4</v>
      </c>
      <c r="D53692">
        <v>296020</v>
      </c>
      <c r="E53692">
        <v>267278</v>
      </c>
      <c r="F53692" t="s">
        <v>69113</v>
      </c>
      <c r="G53692">
        <v>2259</v>
      </c>
      <c r="H53692">
        <v>2275</v>
      </c>
      <c r="I53692" s="1">
        <v>44873</v>
      </c>
      <c r="J53692" s="1">
        <v>44880</v>
      </c>
      <c r="K53692">
        <v>7</v>
      </c>
      <c r="L53692" t="s">
        <v>5</v>
      </c>
      <c r="M53692">
        <v>677.7</v>
      </c>
      <c r="N53692">
        <v>0.3</v>
      </c>
      <c r="O53692">
        <v>683</v>
      </c>
      <c r="P53692">
        <v>0</v>
      </c>
    </row>
    <row r="53693" spans="1:16" x14ac:dyDescent="0.3">
      <c r="A53693" t="s">
        <v>54026</v>
      </c>
      <c r="B53693">
        <v>254590</v>
      </c>
      <c r="C53693" t="s">
        <v>4</v>
      </c>
      <c r="D53693">
        <v>251066</v>
      </c>
      <c r="E53693">
        <v>267278</v>
      </c>
      <c r="F53693" t="s">
        <v>69113</v>
      </c>
      <c r="G53693">
        <v>4649</v>
      </c>
      <c r="H53693">
        <v>4664</v>
      </c>
      <c r="I53693" s="1">
        <v>44807</v>
      </c>
      <c r="J53693" s="1">
        <v>44814</v>
      </c>
      <c r="K53693">
        <v>7</v>
      </c>
      <c r="L53693" t="s">
        <v>5</v>
      </c>
      <c r="M53693">
        <v>0</v>
      </c>
      <c r="N53693">
        <v>0</v>
      </c>
      <c r="O53693">
        <v>0</v>
      </c>
      <c r="P53693">
        <v>0</v>
      </c>
    </row>
    <row r="53694" spans="1:16" x14ac:dyDescent="0.3">
      <c r="A53694" t="s">
        <v>54027</v>
      </c>
      <c r="B53694">
        <v>250994</v>
      </c>
      <c r="C53694" t="s">
        <v>4</v>
      </c>
      <c r="D53694">
        <v>221262</v>
      </c>
      <c r="E53694">
        <v>267278</v>
      </c>
      <c r="F53694" t="s">
        <v>69113</v>
      </c>
      <c r="G53694">
        <v>4698</v>
      </c>
      <c r="H53694">
        <v>4698</v>
      </c>
      <c r="I53694" s="1">
        <v>44763</v>
      </c>
      <c r="J53694" s="1">
        <v>44770</v>
      </c>
      <c r="K53694">
        <v>7</v>
      </c>
      <c r="L53694" t="s">
        <v>5</v>
      </c>
      <c r="M53694">
        <v>1409.4</v>
      </c>
      <c r="N53694">
        <v>0.3</v>
      </c>
      <c r="O53694">
        <v>1409</v>
      </c>
      <c r="P53694">
        <v>0</v>
      </c>
    </row>
    <row r="53695" spans="1:16" x14ac:dyDescent="0.3">
      <c r="A53695" t="s">
        <v>54028</v>
      </c>
      <c r="B53695">
        <v>263625</v>
      </c>
      <c r="C53695" t="s">
        <v>4</v>
      </c>
      <c r="D53695">
        <v>263423</v>
      </c>
      <c r="E53695">
        <v>267278</v>
      </c>
      <c r="F53695" t="s">
        <v>69113</v>
      </c>
      <c r="G53695">
        <v>2099</v>
      </c>
      <c r="H53695">
        <v>2176</v>
      </c>
      <c r="I53695" s="1">
        <v>44824</v>
      </c>
      <c r="J53695" s="1">
        <v>44831</v>
      </c>
      <c r="K53695">
        <v>7</v>
      </c>
      <c r="L53695" t="s">
        <v>5</v>
      </c>
      <c r="M53695">
        <v>16.07</v>
      </c>
      <c r="N53695">
        <v>7.6560266793711199E-3</v>
      </c>
      <c r="O53695">
        <v>17</v>
      </c>
      <c r="P53695">
        <v>0</v>
      </c>
    </row>
    <row r="53696" spans="1:16" x14ac:dyDescent="0.3">
      <c r="A53696" t="s">
        <v>54029</v>
      </c>
      <c r="B53696">
        <v>246225</v>
      </c>
      <c r="C53696" t="s">
        <v>4</v>
      </c>
      <c r="D53696">
        <v>215432</v>
      </c>
      <c r="E53696">
        <v>267278</v>
      </c>
      <c r="F53696" t="s">
        <v>69113</v>
      </c>
      <c r="G53696">
        <v>1701</v>
      </c>
      <c r="H53696">
        <v>1764</v>
      </c>
      <c r="I53696" s="1">
        <v>44756</v>
      </c>
      <c r="J53696" s="1">
        <v>44763</v>
      </c>
      <c r="K53696">
        <v>7</v>
      </c>
      <c r="L53696" t="s">
        <v>5</v>
      </c>
      <c r="M53696">
        <v>510.3</v>
      </c>
      <c r="N53696">
        <v>0.3</v>
      </c>
      <c r="O53696">
        <v>529</v>
      </c>
      <c r="P53696">
        <v>0</v>
      </c>
    </row>
    <row r="53697" spans="1:16" x14ac:dyDescent="0.3">
      <c r="A53697" t="s">
        <v>54030</v>
      </c>
      <c r="B53697">
        <v>262249</v>
      </c>
      <c r="C53697" t="s">
        <v>4</v>
      </c>
      <c r="D53697">
        <v>245455</v>
      </c>
      <c r="E53697">
        <v>267278</v>
      </c>
      <c r="F53697" t="s">
        <v>69113</v>
      </c>
      <c r="G53697">
        <v>2503</v>
      </c>
      <c r="H53697">
        <v>2503</v>
      </c>
      <c r="I53697" s="1">
        <v>44800</v>
      </c>
      <c r="J53697" s="1">
        <v>44807</v>
      </c>
      <c r="K53697">
        <v>7</v>
      </c>
      <c r="L53697" t="s">
        <v>5</v>
      </c>
      <c r="M53697">
        <v>750.9</v>
      </c>
      <c r="N53697">
        <v>0.3</v>
      </c>
      <c r="O53697">
        <v>751</v>
      </c>
      <c r="P53697">
        <v>0</v>
      </c>
    </row>
    <row r="53698" spans="1:16" x14ac:dyDescent="0.3">
      <c r="A53698" t="s">
        <v>54031</v>
      </c>
      <c r="B53698">
        <v>247667</v>
      </c>
      <c r="C53698" t="s">
        <v>4</v>
      </c>
      <c r="D53698">
        <v>244003</v>
      </c>
      <c r="E53698">
        <v>267278</v>
      </c>
      <c r="F53698" t="s">
        <v>69113</v>
      </c>
      <c r="G53698">
        <v>4738</v>
      </c>
      <c r="H53698">
        <v>4749</v>
      </c>
      <c r="I53698" s="1">
        <v>44798</v>
      </c>
      <c r="J53698" s="1">
        <v>44805</v>
      </c>
      <c r="K53698">
        <v>7</v>
      </c>
      <c r="L53698" t="s">
        <v>5</v>
      </c>
      <c r="M53698">
        <v>1421.4</v>
      </c>
      <c r="N53698">
        <v>0.3</v>
      </c>
      <c r="O53698">
        <v>1425</v>
      </c>
      <c r="P53698">
        <v>0</v>
      </c>
    </row>
    <row r="53699" spans="1:16" x14ac:dyDescent="0.3">
      <c r="A53699" t="s">
        <v>54032</v>
      </c>
      <c r="B53699">
        <v>273574</v>
      </c>
      <c r="C53699" t="s">
        <v>4</v>
      </c>
      <c r="D53699">
        <v>307282</v>
      </c>
      <c r="E53699">
        <v>251804</v>
      </c>
      <c r="F53699" t="s">
        <v>69116</v>
      </c>
      <c r="G53699">
        <v>20000</v>
      </c>
      <c r="H53699">
        <v>21400</v>
      </c>
      <c r="I53699" s="1">
        <v>45083</v>
      </c>
      <c r="J53699" s="1">
        <v>45113</v>
      </c>
      <c r="K53699">
        <v>30</v>
      </c>
      <c r="L53699" t="s">
        <v>5</v>
      </c>
      <c r="M53699">
        <v>4000</v>
      </c>
      <c r="N53699">
        <v>0.2</v>
      </c>
      <c r="O53699">
        <v>4280</v>
      </c>
      <c r="P53699">
        <v>0</v>
      </c>
    </row>
    <row r="53700" spans="1:16" x14ac:dyDescent="0.3">
      <c r="A53700" t="s">
        <v>54033</v>
      </c>
      <c r="B53700">
        <v>260247</v>
      </c>
      <c r="C53700" t="s">
        <v>4</v>
      </c>
      <c r="D53700">
        <v>265009</v>
      </c>
      <c r="E53700">
        <v>267278</v>
      </c>
      <c r="F53700" t="s">
        <v>69113</v>
      </c>
      <c r="G53700">
        <v>3803</v>
      </c>
      <c r="H53700">
        <v>3861</v>
      </c>
      <c r="I53700" s="1">
        <v>44826</v>
      </c>
      <c r="J53700" s="1">
        <v>44833</v>
      </c>
      <c r="K53700">
        <v>7</v>
      </c>
      <c r="L53700" t="s">
        <v>5</v>
      </c>
      <c r="M53700">
        <v>230.23</v>
      </c>
      <c r="N53700">
        <v>6.0539048119905299E-2</v>
      </c>
      <c r="O53700">
        <v>234</v>
      </c>
      <c r="P53700">
        <v>0</v>
      </c>
    </row>
    <row r="53701" spans="1:16" x14ac:dyDescent="0.3">
      <c r="A53701" t="s">
        <v>54034</v>
      </c>
      <c r="B53701">
        <v>248484</v>
      </c>
      <c r="C53701" t="s">
        <v>4</v>
      </c>
      <c r="D53701">
        <v>294700</v>
      </c>
      <c r="E53701">
        <v>267278</v>
      </c>
      <c r="F53701" t="s">
        <v>69113</v>
      </c>
      <c r="G53701">
        <v>12578</v>
      </c>
      <c r="H53701">
        <v>12736</v>
      </c>
      <c r="I53701" s="1">
        <v>44870</v>
      </c>
      <c r="J53701" s="1">
        <v>44877</v>
      </c>
      <c r="K53701">
        <v>7</v>
      </c>
      <c r="L53701" t="s">
        <v>5</v>
      </c>
      <c r="M53701">
        <v>0</v>
      </c>
      <c r="N53701">
        <v>0</v>
      </c>
      <c r="O53701">
        <v>0</v>
      </c>
      <c r="P53701">
        <v>0</v>
      </c>
    </row>
    <row r="53702" spans="1:16" x14ac:dyDescent="0.3">
      <c r="A53702" t="s">
        <v>54035</v>
      </c>
      <c r="B53702">
        <v>247574</v>
      </c>
      <c r="C53702" t="s">
        <v>4</v>
      </c>
      <c r="D53702">
        <v>265479</v>
      </c>
      <c r="E53702">
        <v>267278</v>
      </c>
      <c r="F53702" t="s">
        <v>69113</v>
      </c>
      <c r="G53702">
        <v>5309</v>
      </c>
      <c r="H53702">
        <v>5319</v>
      </c>
      <c r="I53702" s="1">
        <v>44826</v>
      </c>
      <c r="J53702" s="1">
        <v>44833</v>
      </c>
      <c r="K53702">
        <v>7</v>
      </c>
      <c r="L53702" t="s">
        <v>5</v>
      </c>
      <c r="M53702">
        <v>1.83</v>
      </c>
      <c r="N53702">
        <v>3.4469768317950601E-4</v>
      </c>
      <c r="O53702">
        <v>2</v>
      </c>
      <c r="P53702">
        <v>0</v>
      </c>
    </row>
    <row r="53703" spans="1:16" x14ac:dyDescent="0.3">
      <c r="A53703" t="s">
        <v>54036</v>
      </c>
      <c r="B53703">
        <v>245831</v>
      </c>
      <c r="C53703" t="s">
        <v>4</v>
      </c>
      <c r="D53703">
        <v>248631</v>
      </c>
      <c r="E53703">
        <v>267278</v>
      </c>
      <c r="F53703" t="s">
        <v>69113</v>
      </c>
      <c r="G53703">
        <v>39295</v>
      </c>
      <c r="H53703">
        <v>39295</v>
      </c>
      <c r="I53703" s="1">
        <v>44804</v>
      </c>
      <c r="J53703" s="1">
        <v>44811</v>
      </c>
      <c r="K53703">
        <v>7</v>
      </c>
      <c r="L53703" t="s">
        <v>5</v>
      </c>
      <c r="M53703">
        <v>108.6</v>
      </c>
      <c r="N53703">
        <v>2.7637103957246401E-3</v>
      </c>
      <c r="O53703">
        <v>109</v>
      </c>
      <c r="P53703">
        <v>0</v>
      </c>
    </row>
    <row r="53704" spans="1:16" x14ac:dyDescent="0.3">
      <c r="A53704" t="s">
        <v>54037</v>
      </c>
      <c r="B53704">
        <v>257440</v>
      </c>
      <c r="C53704" t="s">
        <v>4</v>
      </c>
      <c r="D53704">
        <v>297527</v>
      </c>
      <c r="E53704">
        <v>267278</v>
      </c>
      <c r="F53704" t="s">
        <v>69113</v>
      </c>
      <c r="G53704">
        <v>11855</v>
      </c>
      <c r="H53704">
        <v>11927</v>
      </c>
      <c r="I53704" s="1">
        <v>44876</v>
      </c>
      <c r="J53704" s="1">
        <v>44883</v>
      </c>
      <c r="K53704">
        <v>7</v>
      </c>
      <c r="L53704" t="s">
        <v>5</v>
      </c>
      <c r="M53704">
        <v>1174.51</v>
      </c>
      <c r="N53704">
        <v>9.9072964993673504E-2</v>
      </c>
      <c r="O53704">
        <v>1182</v>
      </c>
      <c r="P53704">
        <v>0</v>
      </c>
    </row>
    <row r="53705" spans="1:16" x14ac:dyDescent="0.3">
      <c r="A53705" t="s">
        <v>54038</v>
      </c>
      <c r="B53705">
        <v>251519</v>
      </c>
      <c r="C53705" t="s">
        <v>4</v>
      </c>
      <c r="D53705">
        <v>298764</v>
      </c>
      <c r="E53705">
        <v>267278</v>
      </c>
      <c r="F53705" t="s">
        <v>69113</v>
      </c>
      <c r="G53705">
        <v>8787</v>
      </c>
      <c r="H53705">
        <v>9057</v>
      </c>
      <c r="I53705" s="1">
        <v>44879</v>
      </c>
      <c r="J53705" s="1">
        <v>44886</v>
      </c>
      <c r="K53705">
        <v>7</v>
      </c>
      <c r="L53705" t="s">
        <v>5</v>
      </c>
      <c r="M53705">
        <v>0</v>
      </c>
      <c r="N53705">
        <v>0</v>
      </c>
      <c r="O53705">
        <v>0</v>
      </c>
      <c r="P53705">
        <v>0</v>
      </c>
    </row>
    <row r="53706" spans="1:16" x14ac:dyDescent="0.3">
      <c r="A53706" t="s">
        <v>54039</v>
      </c>
      <c r="B53706">
        <v>265129</v>
      </c>
      <c r="C53706" t="s">
        <v>4</v>
      </c>
      <c r="D53706">
        <v>286384</v>
      </c>
      <c r="E53706">
        <v>267278</v>
      </c>
      <c r="F53706" t="s">
        <v>69113</v>
      </c>
      <c r="G53706">
        <v>5029</v>
      </c>
      <c r="H53706">
        <v>5184</v>
      </c>
      <c r="I53706" s="1">
        <v>44856</v>
      </c>
      <c r="J53706" s="1">
        <v>44863</v>
      </c>
      <c r="K53706">
        <v>7</v>
      </c>
      <c r="L53706" t="s">
        <v>5</v>
      </c>
      <c r="M53706">
        <v>1508.7</v>
      </c>
      <c r="N53706">
        <v>0.3</v>
      </c>
      <c r="O53706">
        <v>1555</v>
      </c>
      <c r="P53706">
        <v>0</v>
      </c>
    </row>
    <row r="53707" spans="1:16" x14ac:dyDescent="0.3">
      <c r="A53707" t="s">
        <v>54040</v>
      </c>
      <c r="B53707">
        <v>253927</v>
      </c>
      <c r="C53707" t="s">
        <v>4</v>
      </c>
      <c r="D53707">
        <v>277201</v>
      </c>
      <c r="E53707">
        <v>267278</v>
      </c>
      <c r="F53707" t="s">
        <v>69113</v>
      </c>
      <c r="G53707">
        <v>23076</v>
      </c>
      <c r="H53707">
        <v>23076</v>
      </c>
      <c r="I53707" s="1">
        <v>44842</v>
      </c>
      <c r="J53707" s="1">
        <v>44849</v>
      </c>
      <c r="K53707">
        <v>7</v>
      </c>
      <c r="L53707" t="s">
        <v>5</v>
      </c>
      <c r="M53707">
        <v>6922.8</v>
      </c>
      <c r="N53707">
        <v>0.3</v>
      </c>
      <c r="O53707">
        <v>6923</v>
      </c>
      <c r="P53707">
        <v>0</v>
      </c>
    </row>
    <row r="53708" spans="1:16" x14ac:dyDescent="0.3">
      <c r="A53708" t="s">
        <v>54041</v>
      </c>
      <c r="B53708">
        <v>256869</v>
      </c>
      <c r="C53708" t="s">
        <v>4</v>
      </c>
      <c r="D53708">
        <v>133715</v>
      </c>
      <c r="E53708">
        <v>251804</v>
      </c>
      <c r="F53708" t="s">
        <v>69115</v>
      </c>
      <c r="G53708">
        <v>13500</v>
      </c>
      <c r="H53708">
        <v>14275</v>
      </c>
      <c r="I53708" s="1">
        <v>44649</v>
      </c>
      <c r="J53708" s="1">
        <v>44663</v>
      </c>
      <c r="K53708">
        <v>14</v>
      </c>
      <c r="L53708" t="s">
        <v>5</v>
      </c>
      <c r="M53708">
        <v>2160</v>
      </c>
      <c r="N53708">
        <v>0.16</v>
      </c>
      <c r="O53708">
        <v>2284</v>
      </c>
      <c r="P53708">
        <v>0</v>
      </c>
    </row>
    <row r="53709" spans="1:16" x14ac:dyDescent="0.3">
      <c r="A53709" t="s">
        <v>54042</v>
      </c>
      <c r="B53709">
        <v>241552</v>
      </c>
      <c r="C53709" t="s">
        <v>4</v>
      </c>
      <c r="D53709">
        <v>241265</v>
      </c>
      <c r="E53709">
        <v>267278</v>
      </c>
      <c r="F53709" t="s">
        <v>69113</v>
      </c>
      <c r="G53709">
        <v>1949</v>
      </c>
      <c r="H53709">
        <v>1949</v>
      </c>
      <c r="I53709" s="1">
        <v>44793</v>
      </c>
      <c r="J53709" s="1">
        <v>44800</v>
      </c>
      <c r="K53709">
        <v>7</v>
      </c>
      <c r="L53709" t="s">
        <v>5</v>
      </c>
      <c r="M53709">
        <v>584.70000000000005</v>
      </c>
      <c r="N53709">
        <v>0.3</v>
      </c>
      <c r="O53709">
        <v>585</v>
      </c>
      <c r="P53709">
        <v>0</v>
      </c>
    </row>
    <row r="53710" spans="1:16" x14ac:dyDescent="0.3">
      <c r="A53710" t="s">
        <v>54043</v>
      </c>
      <c r="B53710">
        <v>260720</v>
      </c>
      <c r="C53710" t="s">
        <v>4</v>
      </c>
      <c r="D53710">
        <v>294576</v>
      </c>
      <c r="E53710">
        <v>267278</v>
      </c>
      <c r="F53710" t="s">
        <v>69113</v>
      </c>
      <c r="G53710">
        <v>4169</v>
      </c>
      <c r="H53710">
        <v>4320</v>
      </c>
      <c r="I53710" s="1">
        <v>44870</v>
      </c>
      <c r="J53710" s="1">
        <v>44877</v>
      </c>
      <c r="K53710">
        <v>7</v>
      </c>
      <c r="L53710" t="s">
        <v>5</v>
      </c>
      <c r="M53710">
        <v>1249.6500000000001</v>
      </c>
      <c r="N53710">
        <v>0.29974814104101699</v>
      </c>
      <c r="O53710">
        <v>1295</v>
      </c>
      <c r="P53710">
        <v>0</v>
      </c>
    </row>
    <row r="53711" spans="1:16" x14ac:dyDescent="0.3">
      <c r="A53711" t="s">
        <v>54044</v>
      </c>
      <c r="B53711">
        <v>264544</v>
      </c>
      <c r="C53711" t="s">
        <v>4</v>
      </c>
      <c r="D53711">
        <v>223548</v>
      </c>
      <c r="E53711">
        <v>267278</v>
      </c>
      <c r="F53711" t="s">
        <v>69113</v>
      </c>
      <c r="G53711">
        <v>1500</v>
      </c>
      <c r="H53711">
        <v>1555</v>
      </c>
      <c r="I53711" s="1">
        <v>44766</v>
      </c>
      <c r="J53711" s="1">
        <v>44773</v>
      </c>
      <c r="K53711">
        <v>7</v>
      </c>
      <c r="L53711" t="s">
        <v>5</v>
      </c>
      <c r="M53711">
        <v>450</v>
      </c>
      <c r="N53711">
        <v>0.3</v>
      </c>
      <c r="O53711">
        <v>467</v>
      </c>
      <c r="P53711">
        <v>0</v>
      </c>
    </row>
    <row r="53712" spans="1:16" x14ac:dyDescent="0.3">
      <c r="A53712" t="s">
        <v>54045</v>
      </c>
      <c r="B53712">
        <v>247455</v>
      </c>
      <c r="C53712" t="s">
        <v>4</v>
      </c>
      <c r="D53712">
        <v>290291</v>
      </c>
      <c r="E53712">
        <v>267278</v>
      </c>
      <c r="F53712" t="s">
        <v>69113</v>
      </c>
      <c r="G53712">
        <v>1559</v>
      </c>
      <c r="H53712">
        <v>1559</v>
      </c>
      <c r="I53712" s="1">
        <v>44863</v>
      </c>
      <c r="J53712" s="1">
        <v>44870</v>
      </c>
      <c r="K53712">
        <v>7</v>
      </c>
      <c r="L53712" t="s">
        <v>5</v>
      </c>
      <c r="M53712">
        <v>0</v>
      </c>
      <c r="N53712">
        <v>0</v>
      </c>
      <c r="O53712">
        <v>0</v>
      </c>
      <c r="P53712">
        <v>0</v>
      </c>
    </row>
    <row r="53713" spans="1:16" x14ac:dyDescent="0.3">
      <c r="A53713" t="s">
        <v>54046</v>
      </c>
      <c r="B53713">
        <v>250541</v>
      </c>
      <c r="C53713" t="s">
        <v>4</v>
      </c>
      <c r="D53713">
        <v>271826</v>
      </c>
      <c r="E53713">
        <v>267278</v>
      </c>
      <c r="F53713" t="s">
        <v>69113</v>
      </c>
      <c r="G53713">
        <v>9740</v>
      </c>
      <c r="H53713">
        <v>9978</v>
      </c>
      <c r="I53713" s="1">
        <v>44835</v>
      </c>
      <c r="J53713" s="1">
        <v>44842</v>
      </c>
      <c r="K53713">
        <v>7</v>
      </c>
      <c r="L53713" t="s">
        <v>5</v>
      </c>
      <c r="M53713">
        <v>0</v>
      </c>
      <c r="N53713">
        <v>0</v>
      </c>
      <c r="O53713">
        <v>0</v>
      </c>
      <c r="P53713">
        <v>0</v>
      </c>
    </row>
    <row r="53714" spans="1:16" x14ac:dyDescent="0.3">
      <c r="A53714" t="s">
        <v>54047</v>
      </c>
      <c r="B53714">
        <v>250052</v>
      </c>
      <c r="C53714" t="s">
        <v>4</v>
      </c>
      <c r="D53714">
        <v>119527</v>
      </c>
      <c r="E53714">
        <v>251804</v>
      </c>
      <c r="F53714" t="s">
        <v>69115</v>
      </c>
      <c r="G53714">
        <v>19100</v>
      </c>
      <c r="H53714">
        <v>20155</v>
      </c>
      <c r="I53714" s="1">
        <v>44616</v>
      </c>
      <c r="J53714" s="1">
        <v>44630</v>
      </c>
      <c r="K53714">
        <v>14</v>
      </c>
      <c r="L53714" t="s">
        <v>5</v>
      </c>
      <c r="M53714">
        <v>3056</v>
      </c>
      <c r="N53714">
        <v>0.16</v>
      </c>
      <c r="O53714">
        <v>3225</v>
      </c>
      <c r="P53714">
        <v>0</v>
      </c>
    </row>
    <row r="53715" spans="1:16" x14ac:dyDescent="0.3">
      <c r="A53715" t="s">
        <v>54048</v>
      </c>
      <c r="B53715">
        <v>245428</v>
      </c>
      <c r="C53715" t="s">
        <v>4</v>
      </c>
      <c r="D53715">
        <v>265208</v>
      </c>
      <c r="E53715">
        <v>267278</v>
      </c>
      <c r="F53715" t="s">
        <v>69113</v>
      </c>
      <c r="G53715">
        <v>67990</v>
      </c>
      <c r="H53715">
        <v>70056</v>
      </c>
      <c r="I53715" s="1">
        <v>44826</v>
      </c>
      <c r="J53715" s="1">
        <v>44833</v>
      </c>
      <c r="K53715">
        <v>7</v>
      </c>
      <c r="L53715" t="s">
        <v>5</v>
      </c>
      <c r="M53715">
        <v>2071.85</v>
      </c>
      <c r="N53715">
        <v>3.0472863656420001E-2</v>
      </c>
      <c r="O53715">
        <v>2135</v>
      </c>
      <c r="P53715">
        <v>0</v>
      </c>
    </row>
    <row r="53716" spans="1:16" x14ac:dyDescent="0.3">
      <c r="A53716" t="s">
        <v>54049</v>
      </c>
      <c r="B53716">
        <v>311479</v>
      </c>
      <c r="C53716" t="s">
        <v>4</v>
      </c>
      <c r="D53716">
        <v>374490</v>
      </c>
      <c r="E53716">
        <v>267278</v>
      </c>
      <c r="F53716" t="s">
        <v>69114</v>
      </c>
      <c r="G53716">
        <v>5440</v>
      </c>
      <c r="H53716">
        <v>5631</v>
      </c>
      <c r="I53716" s="1">
        <v>45598</v>
      </c>
      <c r="J53716" s="1">
        <v>45605</v>
      </c>
      <c r="K53716">
        <v>7</v>
      </c>
      <c r="L53716" t="s">
        <v>5</v>
      </c>
      <c r="M53716">
        <v>1088</v>
      </c>
      <c r="N53716">
        <v>0.2</v>
      </c>
      <c r="O53716">
        <v>1126</v>
      </c>
      <c r="P53716">
        <v>0</v>
      </c>
    </row>
    <row r="53717" spans="1:16" x14ac:dyDescent="0.3">
      <c r="A53717" t="s">
        <v>54050</v>
      </c>
      <c r="B53717">
        <v>262508</v>
      </c>
      <c r="C53717" t="s">
        <v>4</v>
      </c>
      <c r="D53717">
        <v>216690</v>
      </c>
      <c r="E53717">
        <v>267278</v>
      </c>
      <c r="F53717" t="s">
        <v>69113</v>
      </c>
      <c r="G53717">
        <v>5549</v>
      </c>
      <c r="H53717">
        <v>5584</v>
      </c>
      <c r="I53717" s="1">
        <v>44757</v>
      </c>
      <c r="J53717" s="1">
        <v>44764</v>
      </c>
      <c r="K53717">
        <v>7</v>
      </c>
      <c r="L53717" t="s">
        <v>5</v>
      </c>
      <c r="M53717">
        <v>1664.7</v>
      </c>
      <c r="N53717">
        <v>0.3</v>
      </c>
      <c r="O53717">
        <v>1675</v>
      </c>
      <c r="P53717">
        <v>0</v>
      </c>
    </row>
    <row r="53718" spans="1:16" x14ac:dyDescent="0.3">
      <c r="A53718" t="s">
        <v>54051</v>
      </c>
      <c r="B53718">
        <v>253108</v>
      </c>
      <c r="C53718" t="s">
        <v>4</v>
      </c>
      <c r="D53718">
        <v>249906</v>
      </c>
      <c r="E53718">
        <v>267278</v>
      </c>
      <c r="F53718" t="s">
        <v>69113</v>
      </c>
      <c r="G53718">
        <v>5198</v>
      </c>
      <c r="H53718">
        <v>5226</v>
      </c>
      <c r="I53718" s="1">
        <v>44806</v>
      </c>
      <c r="J53718" s="1">
        <v>44813</v>
      </c>
      <c r="K53718">
        <v>7</v>
      </c>
      <c r="L53718" t="s">
        <v>5</v>
      </c>
      <c r="M53718">
        <v>1559.4</v>
      </c>
      <c r="N53718">
        <v>0.3</v>
      </c>
      <c r="O53718">
        <v>1568</v>
      </c>
      <c r="P53718">
        <v>0</v>
      </c>
    </row>
    <row r="53719" spans="1:16" x14ac:dyDescent="0.3">
      <c r="A53719" t="s">
        <v>54052</v>
      </c>
      <c r="B53719">
        <v>246241</v>
      </c>
      <c r="C53719" t="s">
        <v>4</v>
      </c>
      <c r="D53719">
        <v>300691</v>
      </c>
      <c r="E53719">
        <v>267278</v>
      </c>
      <c r="F53719" t="s">
        <v>69113</v>
      </c>
      <c r="G53719">
        <v>26419</v>
      </c>
      <c r="H53719">
        <v>26710</v>
      </c>
      <c r="I53719" s="1">
        <v>44883</v>
      </c>
      <c r="J53719" s="1">
        <v>44890</v>
      </c>
      <c r="K53719">
        <v>7</v>
      </c>
      <c r="L53719" t="s">
        <v>5</v>
      </c>
      <c r="M53719">
        <v>7925.7</v>
      </c>
      <c r="N53719">
        <v>0.3</v>
      </c>
      <c r="O53719">
        <v>8013</v>
      </c>
      <c r="P53719">
        <v>0</v>
      </c>
    </row>
    <row r="53720" spans="1:16" x14ac:dyDescent="0.3">
      <c r="A53720" t="s">
        <v>54053</v>
      </c>
      <c r="B53720">
        <v>257619</v>
      </c>
      <c r="C53720" t="s">
        <v>4</v>
      </c>
      <c r="D53720">
        <v>286420</v>
      </c>
      <c r="E53720">
        <v>267278</v>
      </c>
      <c r="F53720" t="s">
        <v>69113</v>
      </c>
      <c r="G53720">
        <v>3629</v>
      </c>
      <c r="H53720">
        <v>3641</v>
      </c>
      <c r="I53720" s="1">
        <v>44856</v>
      </c>
      <c r="J53720" s="1">
        <v>44863</v>
      </c>
      <c r="K53720">
        <v>7</v>
      </c>
      <c r="L53720" t="s">
        <v>5</v>
      </c>
      <c r="M53720">
        <v>0</v>
      </c>
      <c r="N53720">
        <v>0</v>
      </c>
      <c r="O53720">
        <v>0</v>
      </c>
      <c r="P53720">
        <v>0</v>
      </c>
    </row>
    <row r="53721" spans="1:16" x14ac:dyDescent="0.3">
      <c r="A53721" t="s">
        <v>54054</v>
      </c>
      <c r="B53721">
        <v>238341</v>
      </c>
      <c r="C53721" t="s">
        <v>4</v>
      </c>
      <c r="D53721">
        <v>191317</v>
      </c>
      <c r="E53721">
        <v>267278</v>
      </c>
      <c r="F53721" t="s">
        <v>69116</v>
      </c>
      <c r="G53721">
        <v>220000</v>
      </c>
      <c r="H53721">
        <v>231331</v>
      </c>
      <c r="I53721" s="1">
        <v>44727</v>
      </c>
      <c r="J53721" s="1">
        <v>44817</v>
      </c>
      <c r="K53721">
        <v>90</v>
      </c>
      <c r="L53721" t="s">
        <v>5</v>
      </c>
      <c r="M53721">
        <v>35200</v>
      </c>
      <c r="N53721">
        <v>0.16</v>
      </c>
      <c r="O53721">
        <v>40533</v>
      </c>
      <c r="P53721">
        <v>1</v>
      </c>
    </row>
    <row r="53722" spans="1:16" x14ac:dyDescent="0.3">
      <c r="A53722" t="s">
        <v>54055</v>
      </c>
      <c r="B53722">
        <v>248038</v>
      </c>
      <c r="C53722" t="s">
        <v>4</v>
      </c>
      <c r="D53722">
        <v>368062</v>
      </c>
      <c r="E53722">
        <v>251804</v>
      </c>
      <c r="F53722" t="s">
        <v>69114</v>
      </c>
      <c r="G53722">
        <v>16639</v>
      </c>
      <c r="H53722">
        <v>17222</v>
      </c>
      <c r="I53722" s="1">
        <v>45497</v>
      </c>
      <c r="J53722" s="1">
        <v>45504</v>
      </c>
      <c r="K53722">
        <v>7</v>
      </c>
      <c r="L53722" t="s">
        <v>5</v>
      </c>
      <c r="M53722">
        <v>3328</v>
      </c>
      <c r="N53722">
        <v>0.20001201995312201</v>
      </c>
      <c r="O53722">
        <v>3445</v>
      </c>
      <c r="P53722">
        <v>0</v>
      </c>
    </row>
    <row r="53723" spans="1:16" x14ac:dyDescent="0.3">
      <c r="A53723" t="s">
        <v>54056</v>
      </c>
      <c r="B53723">
        <v>253578</v>
      </c>
      <c r="C53723" t="s">
        <v>4</v>
      </c>
      <c r="D53723">
        <v>262252</v>
      </c>
      <c r="E53723">
        <v>267278</v>
      </c>
      <c r="F53723" t="s">
        <v>69113</v>
      </c>
      <c r="G53723">
        <v>1080</v>
      </c>
      <c r="H53723">
        <v>1080</v>
      </c>
      <c r="I53723" s="1">
        <v>44823</v>
      </c>
      <c r="J53723" s="1">
        <v>44830</v>
      </c>
      <c r="K53723">
        <v>7</v>
      </c>
      <c r="L53723" t="s">
        <v>5</v>
      </c>
      <c r="M53723">
        <v>324</v>
      </c>
      <c r="N53723">
        <v>0.3</v>
      </c>
      <c r="O53723">
        <v>324</v>
      </c>
      <c r="P53723">
        <v>0</v>
      </c>
    </row>
    <row r="53724" spans="1:16" x14ac:dyDescent="0.3">
      <c r="A53724" t="s">
        <v>54057</v>
      </c>
      <c r="B53724">
        <v>269556</v>
      </c>
      <c r="C53724" t="s">
        <v>4</v>
      </c>
      <c r="D53724">
        <v>257481</v>
      </c>
      <c r="E53724">
        <v>267278</v>
      </c>
      <c r="F53724" t="s">
        <v>69113</v>
      </c>
      <c r="G53724">
        <v>820</v>
      </c>
      <c r="H53724">
        <v>824</v>
      </c>
      <c r="I53724" s="1">
        <v>44816</v>
      </c>
      <c r="J53724" s="1">
        <v>44823</v>
      </c>
      <c r="K53724">
        <v>7</v>
      </c>
      <c r="L53724" t="s">
        <v>5</v>
      </c>
      <c r="M53724">
        <v>0</v>
      </c>
      <c r="N53724">
        <v>0</v>
      </c>
      <c r="O53724">
        <v>0</v>
      </c>
      <c r="P53724">
        <v>0</v>
      </c>
    </row>
    <row r="53725" spans="1:16" x14ac:dyDescent="0.3">
      <c r="A53725" t="s">
        <v>54058</v>
      </c>
      <c r="B53725">
        <v>256736</v>
      </c>
      <c r="C53725" t="s">
        <v>4</v>
      </c>
      <c r="D53725">
        <v>247380</v>
      </c>
      <c r="E53725">
        <v>267278</v>
      </c>
      <c r="F53725" t="s">
        <v>69113</v>
      </c>
      <c r="G53725">
        <v>5280</v>
      </c>
      <c r="H53725">
        <v>5331</v>
      </c>
      <c r="I53725" s="1">
        <v>44802</v>
      </c>
      <c r="J53725" s="1">
        <v>44809</v>
      </c>
      <c r="K53725">
        <v>7</v>
      </c>
      <c r="L53725" t="s">
        <v>5</v>
      </c>
      <c r="M53725">
        <v>303.18</v>
      </c>
      <c r="N53725">
        <v>5.7420454545454497E-2</v>
      </c>
      <c r="O53725">
        <v>306</v>
      </c>
      <c r="P53725">
        <v>0</v>
      </c>
    </row>
    <row r="53726" spans="1:16" x14ac:dyDescent="0.3">
      <c r="A53726" t="s">
        <v>54059</v>
      </c>
      <c r="B53726">
        <v>244944</v>
      </c>
      <c r="C53726" t="s">
        <v>4</v>
      </c>
      <c r="D53726">
        <v>239597</v>
      </c>
      <c r="E53726">
        <v>267278</v>
      </c>
      <c r="F53726" t="s">
        <v>69115</v>
      </c>
      <c r="G53726">
        <v>14500</v>
      </c>
      <c r="H53726">
        <v>15325</v>
      </c>
      <c r="I53726" s="1">
        <v>44792</v>
      </c>
      <c r="J53726" s="1">
        <v>44806</v>
      </c>
      <c r="K53726">
        <v>14</v>
      </c>
      <c r="L53726" t="s">
        <v>5</v>
      </c>
      <c r="M53726">
        <v>2320</v>
      </c>
      <c r="N53726">
        <v>0.16</v>
      </c>
      <c r="O53726">
        <v>2452</v>
      </c>
      <c r="P53726">
        <v>0</v>
      </c>
    </row>
    <row r="53727" spans="1:16" x14ac:dyDescent="0.3">
      <c r="A53727" t="s">
        <v>54060</v>
      </c>
      <c r="B53727">
        <v>258480</v>
      </c>
      <c r="C53727" t="s">
        <v>4</v>
      </c>
      <c r="D53727">
        <v>294639</v>
      </c>
      <c r="E53727">
        <v>267278</v>
      </c>
      <c r="F53727" t="s">
        <v>69113</v>
      </c>
      <c r="G53727">
        <v>6579</v>
      </c>
      <c r="H53727">
        <v>6781</v>
      </c>
      <c r="I53727" s="1">
        <v>44870</v>
      </c>
      <c r="J53727" s="1">
        <v>44877</v>
      </c>
      <c r="K53727">
        <v>7</v>
      </c>
      <c r="L53727" t="s">
        <v>5</v>
      </c>
      <c r="M53727">
        <v>0</v>
      </c>
      <c r="N53727">
        <v>0</v>
      </c>
      <c r="O53727">
        <v>0</v>
      </c>
      <c r="P53727">
        <v>0</v>
      </c>
    </row>
    <row r="53728" spans="1:16" x14ac:dyDescent="0.3">
      <c r="A53728" t="s">
        <v>54061</v>
      </c>
      <c r="B53728">
        <v>261145</v>
      </c>
      <c r="C53728" t="s">
        <v>4</v>
      </c>
      <c r="D53728">
        <v>304157</v>
      </c>
      <c r="E53728">
        <v>267278</v>
      </c>
      <c r="F53728" t="s">
        <v>69113</v>
      </c>
      <c r="G53728">
        <v>5049</v>
      </c>
      <c r="H53728">
        <v>5049</v>
      </c>
      <c r="I53728" s="1">
        <v>44890</v>
      </c>
      <c r="J53728" s="1">
        <v>44897</v>
      </c>
      <c r="K53728">
        <v>7</v>
      </c>
      <c r="L53728" t="s">
        <v>5</v>
      </c>
      <c r="M53728">
        <v>1.5</v>
      </c>
      <c r="N53728">
        <v>2.9708853238264999E-4</v>
      </c>
      <c r="O53728">
        <v>2</v>
      </c>
      <c r="P53728">
        <v>0</v>
      </c>
    </row>
    <row r="53729" spans="1:16" x14ac:dyDescent="0.3">
      <c r="A53729" t="s">
        <v>54062</v>
      </c>
      <c r="B53729">
        <v>255297</v>
      </c>
      <c r="C53729" t="s">
        <v>4</v>
      </c>
      <c r="D53729">
        <v>292532</v>
      </c>
      <c r="E53729">
        <v>267278</v>
      </c>
      <c r="F53729" t="s">
        <v>69113</v>
      </c>
      <c r="G53729">
        <v>4359</v>
      </c>
      <c r="H53729">
        <v>4359</v>
      </c>
      <c r="I53729" s="1">
        <v>44867</v>
      </c>
      <c r="J53729" s="1">
        <v>44874</v>
      </c>
      <c r="K53729">
        <v>7</v>
      </c>
      <c r="L53729" t="s">
        <v>5</v>
      </c>
      <c r="M53729">
        <v>390.44</v>
      </c>
      <c r="N53729">
        <v>8.9571002523514506E-2</v>
      </c>
      <c r="O53729">
        <v>390</v>
      </c>
      <c r="P53729">
        <v>0</v>
      </c>
    </row>
    <row r="53730" spans="1:16" x14ac:dyDescent="0.3">
      <c r="A53730" t="s">
        <v>54063</v>
      </c>
      <c r="B53730">
        <v>259660</v>
      </c>
      <c r="C53730" t="s">
        <v>4</v>
      </c>
      <c r="D53730">
        <v>218201</v>
      </c>
      <c r="E53730">
        <v>267278</v>
      </c>
      <c r="F53730" t="s">
        <v>69113</v>
      </c>
      <c r="G53730">
        <v>52790</v>
      </c>
      <c r="H53730">
        <v>52790</v>
      </c>
      <c r="I53730" s="1">
        <v>44760</v>
      </c>
      <c r="J53730" s="1">
        <v>44767</v>
      </c>
      <c r="K53730">
        <v>7</v>
      </c>
      <c r="L53730" t="s">
        <v>5</v>
      </c>
      <c r="M53730">
        <v>15837</v>
      </c>
      <c r="N53730">
        <v>0.3</v>
      </c>
      <c r="O53730">
        <v>15837</v>
      </c>
      <c r="P53730">
        <v>0</v>
      </c>
    </row>
    <row r="53731" spans="1:16" x14ac:dyDescent="0.3">
      <c r="A53731" t="s">
        <v>54064</v>
      </c>
      <c r="B53731">
        <v>251535</v>
      </c>
      <c r="C53731" t="s">
        <v>4</v>
      </c>
      <c r="D53731">
        <v>368544</v>
      </c>
      <c r="E53731">
        <v>251804</v>
      </c>
      <c r="F53731" t="s">
        <v>69114</v>
      </c>
      <c r="G53731">
        <v>41305</v>
      </c>
      <c r="H53731">
        <v>42751</v>
      </c>
      <c r="I53731" s="1">
        <v>45509</v>
      </c>
      <c r="J53731" s="1">
        <v>45516</v>
      </c>
      <c r="K53731">
        <v>7</v>
      </c>
      <c r="L53731" t="s">
        <v>5</v>
      </c>
      <c r="M53731">
        <v>8261</v>
      </c>
      <c r="N53731">
        <v>0.2</v>
      </c>
      <c r="O53731">
        <v>8550</v>
      </c>
      <c r="P53731">
        <v>0</v>
      </c>
    </row>
    <row r="53732" spans="1:16" x14ac:dyDescent="0.3">
      <c r="A53732" t="s">
        <v>54065</v>
      </c>
      <c r="B53732">
        <v>254765</v>
      </c>
      <c r="C53732" t="s">
        <v>4</v>
      </c>
      <c r="D53732">
        <v>287351</v>
      </c>
      <c r="E53732">
        <v>267278</v>
      </c>
      <c r="F53732" t="s">
        <v>69113</v>
      </c>
      <c r="G53732">
        <v>1489</v>
      </c>
      <c r="H53732">
        <v>1500</v>
      </c>
      <c r="I53732" s="1">
        <v>44858</v>
      </c>
      <c r="J53732" s="1">
        <v>44865</v>
      </c>
      <c r="K53732">
        <v>7</v>
      </c>
      <c r="L53732" t="s">
        <v>5</v>
      </c>
      <c r="M53732">
        <v>446.7</v>
      </c>
      <c r="N53732">
        <v>0.3</v>
      </c>
      <c r="O53732">
        <v>450</v>
      </c>
      <c r="P53732">
        <v>0</v>
      </c>
    </row>
    <row r="53733" spans="1:16" x14ac:dyDescent="0.3">
      <c r="A53733" t="s">
        <v>54066</v>
      </c>
      <c r="B53733">
        <v>243502</v>
      </c>
      <c r="C53733" t="s">
        <v>4</v>
      </c>
      <c r="D53733">
        <v>266332</v>
      </c>
      <c r="E53733">
        <v>267278</v>
      </c>
      <c r="F53733" t="s">
        <v>69113</v>
      </c>
      <c r="G53733">
        <v>1965</v>
      </c>
      <c r="H53733">
        <v>1965</v>
      </c>
      <c r="I53733" s="1">
        <v>44828</v>
      </c>
      <c r="J53733" s="1">
        <v>44835</v>
      </c>
      <c r="K53733">
        <v>7</v>
      </c>
      <c r="L53733" t="s">
        <v>5</v>
      </c>
      <c r="M53733">
        <v>589.5</v>
      </c>
      <c r="N53733">
        <v>0.3</v>
      </c>
      <c r="O53733">
        <v>590</v>
      </c>
      <c r="P53733">
        <v>0</v>
      </c>
    </row>
    <row r="53734" spans="1:16" x14ac:dyDescent="0.3">
      <c r="A53734" t="s">
        <v>54067</v>
      </c>
      <c r="B53734">
        <v>254853</v>
      </c>
      <c r="C53734" t="s">
        <v>4</v>
      </c>
      <c r="D53734">
        <v>232216</v>
      </c>
      <c r="E53734">
        <v>267278</v>
      </c>
      <c r="F53734" t="s">
        <v>69113</v>
      </c>
      <c r="G53734">
        <v>7518</v>
      </c>
      <c r="H53734">
        <v>7564</v>
      </c>
      <c r="I53734" s="1">
        <v>44778</v>
      </c>
      <c r="J53734" s="1">
        <v>44785</v>
      </c>
      <c r="K53734">
        <v>7</v>
      </c>
      <c r="L53734" t="s">
        <v>5</v>
      </c>
      <c r="M53734">
        <v>2255.4</v>
      </c>
      <c r="N53734">
        <v>0.3</v>
      </c>
      <c r="O53734">
        <v>2269</v>
      </c>
      <c r="P53734">
        <v>0</v>
      </c>
    </row>
    <row r="53735" spans="1:16" x14ac:dyDescent="0.3">
      <c r="A53735" t="s">
        <v>54068</v>
      </c>
      <c r="B53735">
        <v>253093</v>
      </c>
      <c r="C53735" t="s">
        <v>4</v>
      </c>
      <c r="D53735">
        <v>253258</v>
      </c>
      <c r="E53735">
        <v>267278</v>
      </c>
      <c r="F53735" t="s">
        <v>69113</v>
      </c>
      <c r="G53735">
        <v>6930</v>
      </c>
      <c r="H53735">
        <v>6930</v>
      </c>
      <c r="I53735" s="1">
        <v>44810</v>
      </c>
      <c r="J53735" s="1">
        <v>44817</v>
      </c>
      <c r="K53735">
        <v>7</v>
      </c>
      <c r="L53735" t="s">
        <v>5</v>
      </c>
      <c r="M53735">
        <v>4.0599999999999996</v>
      </c>
      <c r="N53735">
        <v>5.8585858585858503E-4</v>
      </c>
      <c r="O53735">
        <v>4</v>
      </c>
      <c r="P53735">
        <v>0</v>
      </c>
    </row>
    <row r="53736" spans="1:16" x14ac:dyDescent="0.3">
      <c r="A53736" t="s">
        <v>54069</v>
      </c>
      <c r="B53736">
        <v>257011</v>
      </c>
      <c r="C53736" t="s">
        <v>4</v>
      </c>
      <c r="D53736">
        <v>254390</v>
      </c>
      <c r="E53736">
        <v>267278</v>
      </c>
      <c r="F53736" t="s">
        <v>69113</v>
      </c>
      <c r="G53736">
        <v>7347</v>
      </c>
      <c r="H53736">
        <v>7347</v>
      </c>
      <c r="I53736" s="1">
        <v>44812</v>
      </c>
      <c r="J53736" s="1">
        <v>44819</v>
      </c>
      <c r="K53736">
        <v>7</v>
      </c>
      <c r="L53736" t="s">
        <v>5</v>
      </c>
      <c r="M53736">
        <v>2204.1</v>
      </c>
      <c r="N53736">
        <v>0.3</v>
      </c>
      <c r="O53736">
        <v>2204</v>
      </c>
      <c r="P53736">
        <v>0</v>
      </c>
    </row>
    <row r="53737" spans="1:16" x14ac:dyDescent="0.3">
      <c r="A53737" t="s">
        <v>54070</v>
      </c>
      <c r="B53737">
        <v>255125</v>
      </c>
      <c r="C53737" t="s">
        <v>4</v>
      </c>
      <c r="D53737">
        <v>251641</v>
      </c>
      <c r="E53737">
        <v>267278</v>
      </c>
      <c r="F53737" t="s">
        <v>69113</v>
      </c>
      <c r="G53737">
        <v>7844</v>
      </c>
      <c r="H53737">
        <v>8033</v>
      </c>
      <c r="I53737" s="1">
        <v>44809</v>
      </c>
      <c r="J53737" s="1">
        <v>44816</v>
      </c>
      <c r="K53737">
        <v>7</v>
      </c>
      <c r="L53737" t="s">
        <v>5</v>
      </c>
      <c r="M53737">
        <v>2353.1999999999998</v>
      </c>
      <c r="N53737">
        <v>0.3</v>
      </c>
      <c r="O53737">
        <v>2410</v>
      </c>
      <c r="P53737">
        <v>0</v>
      </c>
    </row>
    <row r="53738" spans="1:16" x14ac:dyDescent="0.3">
      <c r="A53738" t="s">
        <v>54071</v>
      </c>
      <c r="B53738">
        <v>308376</v>
      </c>
      <c r="C53738" t="s">
        <v>4</v>
      </c>
      <c r="D53738">
        <v>370004</v>
      </c>
      <c r="E53738">
        <v>251804</v>
      </c>
      <c r="F53738" t="s">
        <v>69114</v>
      </c>
      <c r="G53738">
        <v>4580</v>
      </c>
      <c r="H53738">
        <v>4741</v>
      </c>
      <c r="I53738" s="1">
        <v>45534</v>
      </c>
      <c r="J53738" s="1">
        <v>45541</v>
      </c>
      <c r="K53738">
        <v>7</v>
      </c>
      <c r="L53738" t="s">
        <v>5</v>
      </c>
      <c r="M53738">
        <v>916</v>
      </c>
      <c r="N53738">
        <v>0.2</v>
      </c>
      <c r="O53738">
        <v>948</v>
      </c>
      <c r="P53738">
        <v>0</v>
      </c>
    </row>
    <row r="53739" spans="1:16" x14ac:dyDescent="0.3">
      <c r="A53739" t="s">
        <v>54072</v>
      </c>
      <c r="B53739">
        <v>267025</v>
      </c>
      <c r="C53739" t="s">
        <v>4</v>
      </c>
      <c r="D53739">
        <v>185168</v>
      </c>
      <c r="E53739">
        <v>251804</v>
      </c>
      <c r="F53739" t="s">
        <v>69115</v>
      </c>
      <c r="G53739">
        <v>21000</v>
      </c>
      <c r="H53739">
        <v>23482</v>
      </c>
      <c r="I53739" s="1">
        <v>44720</v>
      </c>
      <c r="J53739" s="1">
        <v>44734</v>
      </c>
      <c r="K53739">
        <v>14</v>
      </c>
      <c r="L53739" t="s">
        <v>5</v>
      </c>
      <c r="M53739">
        <v>3360</v>
      </c>
      <c r="N53739">
        <v>0.16</v>
      </c>
      <c r="O53739">
        <v>3757</v>
      </c>
      <c r="P53739">
        <v>1</v>
      </c>
    </row>
    <row r="53740" spans="1:16" x14ac:dyDescent="0.3">
      <c r="A53740" t="s">
        <v>54073</v>
      </c>
      <c r="B53740">
        <v>241905</v>
      </c>
      <c r="C53740" t="s">
        <v>4</v>
      </c>
      <c r="D53740">
        <v>218125</v>
      </c>
      <c r="E53740">
        <v>267278</v>
      </c>
      <c r="F53740" t="s">
        <v>69113</v>
      </c>
      <c r="G53740">
        <v>2526</v>
      </c>
      <c r="H53740">
        <v>2607</v>
      </c>
      <c r="I53740" s="1">
        <v>44758</v>
      </c>
      <c r="J53740" s="1">
        <v>44765</v>
      </c>
      <c r="K53740">
        <v>7</v>
      </c>
      <c r="L53740" t="s">
        <v>5</v>
      </c>
      <c r="M53740">
        <v>757.8</v>
      </c>
      <c r="N53740">
        <v>0.3</v>
      </c>
      <c r="O53740">
        <v>782</v>
      </c>
      <c r="P53740">
        <v>0</v>
      </c>
    </row>
    <row r="53741" spans="1:16" x14ac:dyDescent="0.3">
      <c r="A53741" t="s">
        <v>54074</v>
      </c>
      <c r="B53741">
        <v>267462</v>
      </c>
      <c r="C53741" t="s">
        <v>4</v>
      </c>
      <c r="D53741">
        <v>267357</v>
      </c>
      <c r="E53741">
        <v>267278</v>
      </c>
      <c r="F53741" t="s">
        <v>69113</v>
      </c>
      <c r="G53741">
        <v>4439</v>
      </c>
      <c r="H53741">
        <v>4599</v>
      </c>
      <c r="I53741" s="1">
        <v>44830</v>
      </c>
      <c r="J53741" s="1">
        <v>44837</v>
      </c>
      <c r="K53741">
        <v>7</v>
      </c>
      <c r="L53741" t="s">
        <v>5</v>
      </c>
      <c r="M53741">
        <v>1331.7</v>
      </c>
      <c r="N53741">
        <v>0.3</v>
      </c>
      <c r="O53741">
        <v>1380</v>
      </c>
      <c r="P53741">
        <v>0</v>
      </c>
    </row>
    <row r="53742" spans="1:16" x14ac:dyDescent="0.3">
      <c r="A53742" t="s">
        <v>54075</v>
      </c>
      <c r="B53742">
        <v>249059</v>
      </c>
      <c r="C53742" t="s">
        <v>4</v>
      </c>
      <c r="D53742">
        <v>215175</v>
      </c>
      <c r="E53742">
        <v>267278</v>
      </c>
      <c r="F53742" t="s">
        <v>69113</v>
      </c>
      <c r="G53742">
        <v>13183</v>
      </c>
      <c r="H53742">
        <v>13345</v>
      </c>
      <c r="I53742" s="1">
        <v>44755</v>
      </c>
      <c r="J53742" s="1">
        <v>44762</v>
      </c>
      <c r="K53742">
        <v>7</v>
      </c>
      <c r="L53742" t="s">
        <v>5</v>
      </c>
      <c r="M53742">
        <v>3954.9</v>
      </c>
      <c r="N53742">
        <v>0.3</v>
      </c>
      <c r="O53742">
        <v>4004</v>
      </c>
      <c r="P53742">
        <v>0</v>
      </c>
    </row>
    <row r="53743" spans="1:16" x14ac:dyDescent="0.3">
      <c r="A53743" t="s">
        <v>54076</v>
      </c>
      <c r="B53743">
        <v>268502</v>
      </c>
      <c r="C53743" t="s">
        <v>4</v>
      </c>
      <c r="D53743">
        <v>292423</v>
      </c>
      <c r="E53743">
        <v>267278</v>
      </c>
      <c r="F53743" t="s">
        <v>69113</v>
      </c>
      <c r="G53743">
        <v>1607</v>
      </c>
      <c r="H53743">
        <v>1667</v>
      </c>
      <c r="I53743" s="1">
        <v>44867</v>
      </c>
      <c r="J53743" s="1">
        <v>44874</v>
      </c>
      <c r="K53743">
        <v>7</v>
      </c>
      <c r="L53743" t="s">
        <v>5</v>
      </c>
      <c r="M53743">
        <v>482.1</v>
      </c>
      <c r="N53743">
        <v>0.3</v>
      </c>
      <c r="O53743">
        <v>500</v>
      </c>
      <c r="P53743">
        <v>0</v>
      </c>
    </row>
    <row r="53744" spans="1:16" x14ac:dyDescent="0.3">
      <c r="A53744" t="s">
        <v>54077</v>
      </c>
      <c r="B53744">
        <v>248649</v>
      </c>
      <c r="C53744" t="s">
        <v>4</v>
      </c>
      <c r="D53744">
        <v>279895</v>
      </c>
      <c r="E53744">
        <v>267278</v>
      </c>
      <c r="F53744" t="s">
        <v>69115</v>
      </c>
      <c r="G53744">
        <v>24000</v>
      </c>
      <c r="H53744">
        <v>25300</v>
      </c>
      <c r="I53744" s="1">
        <v>44846</v>
      </c>
      <c r="J53744" s="1">
        <v>44860</v>
      </c>
      <c r="K53744">
        <v>14</v>
      </c>
      <c r="L53744" t="s">
        <v>5</v>
      </c>
      <c r="M53744">
        <v>3840</v>
      </c>
      <c r="N53744">
        <v>0.16</v>
      </c>
      <c r="O53744">
        <v>4048</v>
      </c>
      <c r="P53744">
        <v>0</v>
      </c>
    </row>
    <row r="53745" spans="1:16" x14ac:dyDescent="0.3">
      <c r="A53745" t="s">
        <v>54078</v>
      </c>
      <c r="B53745">
        <v>257502</v>
      </c>
      <c r="C53745" t="s">
        <v>4</v>
      </c>
      <c r="D53745">
        <v>273176</v>
      </c>
      <c r="E53745">
        <v>267278</v>
      </c>
      <c r="F53745" t="s">
        <v>69113</v>
      </c>
      <c r="G53745">
        <v>1831</v>
      </c>
      <c r="H53745">
        <v>1831</v>
      </c>
      <c r="I53745" s="1">
        <v>44837</v>
      </c>
      <c r="J53745" s="1">
        <v>44844</v>
      </c>
      <c r="K53745">
        <v>7</v>
      </c>
      <c r="L53745" t="s">
        <v>5</v>
      </c>
      <c r="M53745">
        <v>549.29999999999995</v>
      </c>
      <c r="N53745">
        <v>0.3</v>
      </c>
      <c r="O53745">
        <v>549</v>
      </c>
      <c r="P53745">
        <v>0</v>
      </c>
    </row>
    <row r="53746" spans="1:16" x14ac:dyDescent="0.3">
      <c r="A53746" t="s">
        <v>54079</v>
      </c>
      <c r="B53746">
        <v>251620</v>
      </c>
      <c r="C53746" t="s">
        <v>4</v>
      </c>
      <c r="D53746">
        <v>303456</v>
      </c>
      <c r="E53746">
        <v>267278</v>
      </c>
      <c r="F53746" t="s">
        <v>69113</v>
      </c>
      <c r="G53746">
        <v>2320</v>
      </c>
      <c r="H53746">
        <v>2379</v>
      </c>
      <c r="I53746" s="1">
        <v>44889</v>
      </c>
      <c r="J53746" s="1">
        <v>44896</v>
      </c>
      <c r="K53746">
        <v>7</v>
      </c>
      <c r="L53746" t="s">
        <v>5</v>
      </c>
      <c r="M53746">
        <v>696</v>
      </c>
      <c r="N53746">
        <v>0.3</v>
      </c>
      <c r="O53746">
        <v>714</v>
      </c>
      <c r="P53746">
        <v>0</v>
      </c>
    </row>
    <row r="53747" spans="1:16" x14ac:dyDescent="0.3">
      <c r="A53747" t="s">
        <v>54080</v>
      </c>
      <c r="B53747">
        <v>266663</v>
      </c>
      <c r="C53747" t="s">
        <v>4</v>
      </c>
      <c r="D53747">
        <v>276644</v>
      </c>
      <c r="E53747">
        <v>267278</v>
      </c>
      <c r="F53747" t="s">
        <v>69115</v>
      </c>
      <c r="G53747">
        <v>28700</v>
      </c>
      <c r="H53747">
        <v>30235</v>
      </c>
      <c r="I53747" s="1">
        <v>44841</v>
      </c>
      <c r="J53747" s="1">
        <v>44855</v>
      </c>
      <c r="K53747">
        <v>14</v>
      </c>
      <c r="L53747" t="s">
        <v>5</v>
      </c>
      <c r="M53747">
        <v>817.5</v>
      </c>
      <c r="N53747">
        <v>2.84843205574912E-2</v>
      </c>
      <c r="O53747">
        <v>861</v>
      </c>
      <c r="P53747">
        <v>0</v>
      </c>
    </row>
    <row r="53748" spans="1:16" x14ac:dyDescent="0.3">
      <c r="A53748" t="s">
        <v>54081</v>
      </c>
      <c r="B53748">
        <v>261294</v>
      </c>
      <c r="C53748" t="s">
        <v>4</v>
      </c>
      <c r="D53748">
        <v>222733</v>
      </c>
      <c r="E53748">
        <v>267278</v>
      </c>
      <c r="F53748" t="s">
        <v>69113</v>
      </c>
      <c r="G53748">
        <v>1360</v>
      </c>
      <c r="H53748">
        <v>1410</v>
      </c>
      <c r="I53748" s="1">
        <v>44765</v>
      </c>
      <c r="J53748" s="1">
        <v>44772</v>
      </c>
      <c r="K53748">
        <v>7</v>
      </c>
      <c r="L53748" t="s">
        <v>5</v>
      </c>
      <c r="M53748">
        <v>408</v>
      </c>
      <c r="N53748">
        <v>0.3</v>
      </c>
      <c r="O53748">
        <v>423</v>
      </c>
      <c r="P53748">
        <v>0</v>
      </c>
    </row>
    <row r="53749" spans="1:16" x14ac:dyDescent="0.3">
      <c r="A53749" t="s">
        <v>54082</v>
      </c>
      <c r="B53749">
        <v>257069</v>
      </c>
      <c r="C53749" t="s">
        <v>4</v>
      </c>
      <c r="D53749">
        <v>214661</v>
      </c>
      <c r="E53749">
        <v>267278</v>
      </c>
      <c r="F53749" t="s">
        <v>69113</v>
      </c>
      <c r="G53749">
        <v>1099</v>
      </c>
      <c r="H53749">
        <v>1103</v>
      </c>
      <c r="I53749" s="1">
        <v>44755</v>
      </c>
      <c r="J53749" s="1">
        <v>44762</v>
      </c>
      <c r="K53749">
        <v>7</v>
      </c>
      <c r="L53749" t="s">
        <v>5</v>
      </c>
      <c r="M53749">
        <v>329.7</v>
      </c>
      <c r="N53749">
        <v>0.3</v>
      </c>
      <c r="O53749">
        <v>331</v>
      </c>
      <c r="P53749">
        <v>0</v>
      </c>
    </row>
    <row r="53750" spans="1:16" x14ac:dyDescent="0.3">
      <c r="A53750" t="s">
        <v>54083</v>
      </c>
      <c r="B53750">
        <v>243095</v>
      </c>
      <c r="C53750" t="s">
        <v>4</v>
      </c>
      <c r="D53750">
        <v>216205</v>
      </c>
      <c r="E53750">
        <v>267278</v>
      </c>
      <c r="F53750" t="s">
        <v>69113</v>
      </c>
      <c r="G53750">
        <v>7638</v>
      </c>
      <c r="H53750">
        <v>7638</v>
      </c>
      <c r="I53750" s="1">
        <v>44757</v>
      </c>
      <c r="J53750" s="1">
        <v>44764</v>
      </c>
      <c r="K53750">
        <v>7</v>
      </c>
      <c r="L53750" t="s">
        <v>5</v>
      </c>
      <c r="M53750">
        <v>2291.4</v>
      </c>
      <c r="N53750">
        <v>0.3</v>
      </c>
      <c r="O53750">
        <v>2291</v>
      </c>
      <c r="P53750">
        <v>0</v>
      </c>
    </row>
    <row r="53751" spans="1:16" x14ac:dyDescent="0.3">
      <c r="A53751" t="s">
        <v>54084</v>
      </c>
      <c r="B53751">
        <v>242995</v>
      </c>
      <c r="C53751" t="s">
        <v>4</v>
      </c>
      <c r="D53751">
        <v>286112</v>
      </c>
      <c r="E53751">
        <v>267278</v>
      </c>
      <c r="F53751" t="s">
        <v>69113</v>
      </c>
      <c r="G53751">
        <v>989</v>
      </c>
      <c r="H53751">
        <v>989</v>
      </c>
      <c r="I53751" s="1">
        <v>44855</v>
      </c>
      <c r="J53751" s="1">
        <v>44862</v>
      </c>
      <c r="K53751">
        <v>7</v>
      </c>
      <c r="L53751" t="s">
        <v>5</v>
      </c>
      <c r="M53751">
        <v>296.7</v>
      </c>
      <c r="N53751">
        <v>0.3</v>
      </c>
      <c r="O53751">
        <v>297</v>
      </c>
      <c r="P53751">
        <v>0</v>
      </c>
    </row>
    <row r="53752" spans="1:16" x14ac:dyDescent="0.3">
      <c r="A53752" t="s">
        <v>54085</v>
      </c>
      <c r="B53752">
        <v>244090</v>
      </c>
      <c r="C53752" t="s">
        <v>4</v>
      </c>
      <c r="D53752">
        <v>259370</v>
      </c>
      <c r="E53752">
        <v>267278</v>
      </c>
      <c r="F53752" t="s">
        <v>69113</v>
      </c>
      <c r="G53752">
        <v>8159</v>
      </c>
      <c r="H53752">
        <v>8159</v>
      </c>
      <c r="I53752" s="1">
        <v>44819</v>
      </c>
      <c r="J53752" s="1">
        <v>44826</v>
      </c>
      <c r="K53752">
        <v>7</v>
      </c>
      <c r="L53752" t="s">
        <v>5</v>
      </c>
      <c r="M53752">
        <v>2447.6999999999998</v>
      </c>
      <c r="N53752">
        <v>0.3</v>
      </c>
      <c r="O53752">
        <v>2448</v>
      </c>
      <c r="P53752">
        <v>0</v>
      </c>
    </row>
    <row r="53753" spans="1:16" x14ac:dyDescent="0.3">
      <c r="A53753" t="s">
        <v>54086</v>
      </c>
      <c r="B53753">
        <v>271574</v>
      </c>
      <c r="C53753" t="s">
        <v>4</v>
      </c>
      <c r="D53753">
        <v>288385</v>
      </c>
      <c r="E53753">
        <v>267278</v>
      </c>
      <c r="F53753" t="s">
        <v>69113</v>
      </c>
      <c r="G53753">
        <v>10655</v>
      </c>
      <c r="H53753">
        <v>10655</v>
      </c>
      <c r="I53753" s="1">
        <v>44860</v>
      </c>
      <c r="J53753" s="1">
        <v>44867</v>
      </c>
      <c r="K53753">
        <v>7</v>
      </c>
      <c r="L53753" t="s">
        <v>5</v>
      </c>
      <c r="M53753">
        <v>3196.5</v>
      </c>
      <c r="N53753">
        <v>0.3</v>
      </c>
      <c r="O53753">
        <v>3197</v>
      </c>
      <c r="P53753">
        <v>0</v>
      </c>
    </row>
    <row r="53754" spans="1:16" x14ac:dyDescent="0.3">
      <c r="A53754" t="s">
        <v>54087</v>
      </c>
      <c r="B53754">
        <v>247025</v>
      </c>
      <c r="C53754" t="s">
        <v>4</v>
      </c>
      <c r="D53754">
        <v>282277</v>
      </c>
      <c r="E53754">
        <v>267278</v>
      </c>
      <c r="F53754" t="s">
        <v>69113</v>
      </c>
      <c r="G53754">
        <v>1342</v>
      </c>
      <c r="H53754">
        <v>1342</v>
      </c>
      <c r="I53754" s="1">
        <v>44849</v>
      </c>
      <c r="J53754" s="1">
        <v>44856</v>
      </c>
      <c r="K53754">
        <v>7</v>
      </c>
      <c r="L53754" t="s">
        <v>5</v>
      </c>
      <c r="M53754">
        <v>25.28</v>
      </c>
      <c r="N53754">
        <v>1.8837555886736201E-2</v>
      </c>
      <c r="O53754">
        <v>25</v>
      </c>
      <c r="P53754">
        <v>0</v>
      </c>
    </row>
    <row r="53755" spans="1:16" x14ac:dyDescent="0.3">
      <c r="A53755" t="s">
        <v>54088</v>
      </c>
      <c r="B53755">
        <v>241687</v>
      </c>
      <c r="C53755" t="s">
        <v>4</v>
      </c>
      <c r="D53755">
        <v>255823</v>
      </c>
      <c r="E53755">
        <v>267278</v>
      </c>
      <c r="F53755" t="s">
        <v>69113</v>
      </c>
      <c r="G53755">
        <v>9297</v>
      </c>
      <c r="H53755">
        <v>9403</v>
      </c>
      <c r="I53755" s="1">
        <v>44813</v>
      </c>
      <c r="J53755" s="1">
        <v>44820</v>
      </c>
      <c r="K53755">
        <v>7</v>
      </c>
      <c r="L53755" t="s">
        <v>5</v>
      </c>
      <c r="M53755">
        <v>2789.1</v>
      </c>
      <c r="N53755">
        <v>0.3</v>
      </c>
      <c r="O53755">
        <v>2821</v>
      </c>
      <c r="P53755">
        <v>0</v>
      </c>
    </row>
    <row r="53756" spans="1:16" x14ac:dyDescent="0.3">
      <c r="A53756" t="s">
        <v>54089</v>
      </c>
      <c r="B53756">
        <v>268400</v>
      </c>
      <c r="C53756" t="s">
        <v>4</v>
      </c>
      <c r="D53756">
        <v>246219</v>
      </c>
      <c r="E53756">
        <v>267278</v>
      </c>
      <c r="F53756" t="s">
        <v>69113</v>
      </c>
      <c r="G53756">
        <v>15962</v>
      </c>
      <c r="H53756">
        <v>15978</v>
      </c>
      <c r="I53756" s="1">
        <v>44800</v>
      </c>
      <c r="J53756" s="1">
        <v>44807</v>
      </c>
      <c r="K53756">
        <v>7</v>
      </c>
      <c r="L53756" t="s">
        <v>5</v>
      </c>
      <c r="M53756">
        <v>4788.6000000000004</v>
      </c>
      <c r="N53756">
        <v>0.3</v>
      </c>
      <c r="O53756">
        <v>4793</v>
      </c>
      <c r="P53756">
        <v>0</v>
      </c>
    </row>
    <row r="53757" spans="1:16" x14ac:dyDescent="0.3">
      <c r="A53757" t="s">
        <v>54090</v>
      </c>
      <c r="B53757">
        <v>249047</v>
      </c>
      <c r="C53757" t="s">
        <v>4</v>
      </c>
      <c r="D53757">
        <v>268611</v>
      </c>
      <c r="E53757">
        <v>267278</v>
      </c>
      <c r="F53757" t="s">
        <v>69113</v>
      </c>
      <c r="G53757">
        <v>100647</v>
      </c>
      <c r="H53757">
        <v>102817</v>
      </c>
      <c r="I53757" s="1">
        <v>44831</v>
      </c>
      <c r="J53757" s="1">
        <v>44838</v>
      </c>
      <c r="K53757">
        <v>7</v>
      </c>
      <c r="L53757" t="s">
        <v>5</v>
      </c>
      <c r="M53757">
        <v>54.89</v>
      </c>
      <c r="N53757">
        <v>5.45371446739594E-4</v>
      </c>
      <c r="O53757">
        <v>56</v>
      </c>
      <c r="P53757">
        <v>0</v>
      </c>
    </row>
    <row r="53758" spans="1:16" x14ac:dyDescent="0.3">
      <c r="A53758" t="s">
        <v>54091</v>
      </c>
      <c r="B53758">
        <v>252760</v>
      </c>
      <c r="C53758" t="s">
        <v>4</v>
      </c>
      <c r="D53758">
        <v>295719</v>
      </c>
      <c r="E53758">
        <v>267278</v>
      </c>
      <c r="F53758" t="s">
        <v>69113</v>
      </c>
      <c r="G53758">
        <v>2929</v>
      </c>
      <c r="H53758">
        <v>2929</v>
      </c>
      <c r="I53758" s="1">
        <v>44873</v>
      </c>
      <c r="J53758" s="1">
        <v>44880</v>
      </c>
      <c r="K53758">
        <v>7</v>
      </c>
      <c r="L53758" t="s">
        <v>5</v>
      </c>
      <c r="M53758">
        <v>0</v>
      </c>
      <c r="N53758">
        <v>0</v>
      </c>
      <c r="O53758">
        <v>0</v>
      </c>
      <c r="P53758">
        <v>0</v>
      </c>
    </row>
    <row r="53759" spans="1:16" x14ac:dyDescent="0.3">
      <c r="A53759" t="s">
        <v>54092</v>
      </c>
      <c r="B53759">
        <v>268024</v>
      </c>
      <c r="C53759" t="s">
        <v>4</v>
      </c>
      <c r="D53759">
        <v>286748</v>
      </c>
      <c r="E53759">
        <v>267278</v>
      </c>
      <c r="F53759" t="s">
        <v>69113</v>
      </c>
      <c r="G53759">
        <v>2668</v>
      </c>
      <c r="H53759">
        <v>2706</v>
      </c>
      <c r="I53759" s="1">
        <v>44856</v>
      </c>
      <c r="J53759" s="1">
        <v>44863</v>
      </c>
      <c r="K53759">
        <v>7</v>
      </c>
      <c r="L53759" t="s">
        <v>5</v>
      </c>
      <c r="M53759">
        <v>800.4</v>
      </c>
      <c r="N53759">
        <v>0.3</v>
      </c>
      <c r="O53759">
        <v>812</v>
      </c>
      <c r="P53759">
        <v>0</v>
      </c>
    </row>
    <row r="53760" spans="1:16" x14ac:dyDescent="0.3">
      <c r="A53760" t="s">
        <v>54093</v>
      </c>
      <c r="B53760">
        <v>254128</v>
      </c>
      <c r="C53760" t="s">
        <v>4</v>
      </c>
      <c r="D53760">
        <v>243450</v>
      </c>
      <c r="E53760">
        <v>267278</v>
      </c>
      <c r="F53760" t="s">
        <v>69113</v>
      </c>
      <c r="G53760">
        <v>69735</v>
      </c>
      <c r="H53760">
        <v>69735</v>
      </c>
      <c r="I53760" s="1">
        <v>44797</v>
      </c>
      <c r="J53760" s="1">
        <v>44804</v>
      </c>
      <c r="K53760">
        <v>7</v>
      </c>
      <c r="L53760" t="s">
        <v>5</v>
      </c>
      <c r="M53760">
        <v>0</v>
      </c>
      <c r="N53760">
        <v>0</v>
      </c>
      <c r="O53760">
        <v>0</v>
      </c>
      <c r="P53760">
        <v>0</v>
      </c>
    </row>
    <row r="53761" spans="1:16" x14ac:dyDescent="0.3">
      <c r="A53761" t="s">
        <v>54094</v>
      </c>
      <c r="B53761">
        <v>255356</v>
      </c>
      <c r="C53761" t="s">
        <v>4</v>
      </c>
      <c r="D53761">
        <v>221526</v>
      </c>
      <c r="E53761">
        <v>267278</v>
      </c>
      <c r="F53761" t="s">
        <v>69113</v>
      </c>
      <c r="G53761">
        <v>899</v>
      </c>
      <c r="H53761">
        <v>899</v>
      </c>
      <c r="I53761" s="1">
        <v>44763</v>
      </c>
      <c r="J53761" s="1">
        <v>44770</v>
      </c>
      <c r="K53761">
        <v>7</v>
      </c>
      <c r="L53761" t="s">
        <v>5</v>
      </c>
      <c r="M53761">
        <v>269.7</v>
      </c>
      <c r="N53761">
        <v>0.3</v>
      </c>
      <c r="O53761">
        <v>270</v>
      </c>
      <c r="P53761">
        <v>0</v>
      </c>
    </row>
    <row r="53762" spans="1:16" x14ac:dyDescent="0.3">
      <c r="A53762" t="s">
        <v>54095</v>
      </c>
      <c r="B53762">
        <v>256739</v>
      </c>
      <c r="C53762" t="s">
        <v>4</v>
      </c>
      <c r="D53762">
        <v>245703</v>
      </c>
      <c r="E53762">
        <v>267278</v>
      </c>
      <c r="F53762" t="s">
        <v>69113</v>
      </c>
      <c r="G53762">
        <v>18564</v>
      </c>
      <c r="H53762">
        <v>19040</v>
      </c>
      <c r="I53762" s="1">
        <v>44800</v>
      </c>
      <c r="J53762" s="1">
        <v>44807</v>
      </c>
      <c r="K53762">
        <v>7</v>
      </c>
      <c r="L53762" t="s">
        <v>5</v>
      </c>
      <c r="M53762">
        <v>1204.8900000000001</v>
      </c>
      <c r="N53762">
        <v>6.4904654169360004E-2</v>
      </c>
      <c r="O53762">
        <v>1236</v>
      </c>
      <c r="P53762">
        <v>0</v>
      </c>
    </row>
    <row r="53763" spans="1:16" x14ac:dyDescent="0.3">
      <c r="A53763" t="s">
        <v>54096</v>
      </c>
      <c r="B53763">
        <v>251105</v>
      </c>
      <c r="C53763" t="s">
        <v>4</v>
      </c>
      <c r="D53763">
        <v>271540</v>
      </c>
      <c r="E53763">
        <v>267278</v>
      </c>
      <c r="F53763" t="s">
        <v>69113</v>
      </c>
      <c r="G53763">
        <v>13077</v>
      </c>
      <c r="H53763">
        <v>13077</v>
      </c>
      <c r="I53763" s="1">
        <v>44834</v>
      </c>
      <c r="J53763" s="1">
        <v>44841</v>
      </c>
      <c r="K53763">
        <v>7</v>
      </c>
      <c r="L53763" t="s">
        <v>5</v>
      </c>
      <c r="M53763">
        <v>0</v>
      </c>
      <c r="N53763">
        <v>0</v>
      </c>
      <c r="O53763">
        <v>0</v>
      </c>
      <c r="P53763">
        <v>0</v>
      </c>
    </row>
    <row r="53764" spans="1:16" x14ac:dyDescent="0.3">
      <c r="A53764" t="s">
        <v>54097</v>
      </c>
      <c r="B53764">
        <v>242897</v>
      </c>
      <c r="C53764" t="s">
        <v>4</v>
      </c>
      <c r="D53764">
        <v>273645</v>
      </c>
      <c r="E53764">
        <v>267278</v>
      </c>
      <c r="F53764" t="s">
        <v>69113</v>
      </c>
      <c r="G53764">
        <v>7500</v>
      </c>
      <c r="H53764">
        <v>7642</v>
      </c>
      <c r="I53764" s="1">
        <v>44837</v>
      </c>
      <c r="J53764" s="1">
        <v>44844</v>
      </c>
      <c r="K53764">
        <v>7</v>
      </c>
      <c r="L53764" t="s">
        <v>5</v>
      </c>
      <c r="M53764">
        <v>0</v>
      </c>
      <c r="N53764">
        <v>0</v>
      </c>
      <c r="O53764">
        <v>0</v>
      </c>
      <c r="P53764">
        <v>0</v>
      </c>
    </row>
    <row r="53765" spans="1:16" x14ac:dyDescent="0.3">
      <c r="A53765" t="s">
        <v>54098</v>
      </c>
      <c r="B53765">
        <v>243147</v>
      </c>
      <c r="C53765" t="s">
        <v>4</v>
      </c>
      <c r="D53765">
        <v>265486</v>
      </c>
      <c r="E53765">
        <v>267278</v>
      </c>
      <c r="F53765" t="s">
        <v>69113</v>
      </c>
      <c r="G53765">
        <v>155350</v>
      </c>
      <c r="H53765">
        <v>159275</v>
      </c>
      <c r="I53765" s="1">
        <v>44826</v>
      </c>
      <c r="J53765" s="1">
        <v>44833</v>
      </c>
      <c r="K53765">
        <v>7</v>
      </c>
      <c r="L53765" t="s">
        <v>5</v>
      </c>
      <c r="M53765">
        <v>5016.8999999999996</v>
      </c>
      <c r="N53765">
        <v>3.2294174444802003E-2</v>
      </c>
      <c r="O53765">
        <v>5144</v>
      </c>
      <c r="P53765">
        <v>0</v>
      </c>
    </row>
    <row r="53766" spans="1:16" x14ac:dyDescent="0.3">
      <c r="A53766" t="s">
        <v>54099</v>
      </c>
      <c r="B53766">
        <v>261199</v>
      </c>
      <c r="C53766" t="s">
        <v>4</v>
      </c>
      <c r="D53766">
        <v>288332</v>
      </c>
      <c r="E53766">
        <v>267278</v>
      </c>
      <c r="F53766" t="s">
        <v>69113</v>
      </c>
      <c r="G53766">
        <v>2180</v>
      </c>
      <c r="H53766">
        <v>2180</v>
      </c>
      <c r="I53766" s="1">
        <v>44860</v>
      </c>
      <c r="J53766" s="1">
        <v>44867</v>
      </c>
      <c r="K53766">
        <v>7</v>
      </c>
      <c r="L53766" t="s">
        <v>5</v>
      </c>
      <c r="M53766">
        <v>654</v>
      </c>
      <c r="N53766">
        <v>0.3</v>
      </c>
      <c r="O53766">
        <v>654</v>
      </c>
      <c r="P53766">
        <v>0</v>
      </c>
    </row>
    <row r="53767" spans="1:16" x14ac:dyDescent="0.3">
      <c r="A53767" t="s">
        <v>54100</v>
      </c>
      <c r="B53767">
        <v>254503</v>
      </c>
      <c r="C53767" t="s">
        <v>4</v>
      </c>
      <c r="D53767">
        <v>239916</v>
      </c>
      <c r="E53767">
        <v>267278</v>
      </c>
      <c r="F53767" t="s">
        <v>69113</v>
      </c>
      <c r="G53767">
        <v>18543</v>
      </c>
      <c r="H53767">
        <v>18543</v>
      </c>
      <c r="I53767" s="1">
        <v>44792</v>
      </c>
      <c r="J53767" s="1">
        <v>44799</v>
      </c>
      <c r="K53767">
        <v>7</v>
      </c>
      <c r="L53767" t="s">
        <v>5</v>
      </c>
      <c r="M53767">
        <v>5562.9</v>
      </c>
      <c r="N53767">
        <v>0.3</v>
      </c>
      <c r="O53767">
        <v>5563</v>
      </c>
      <c r="P53767">
        <v>0</v>
      </c>
    </row>
    <row r="53768" spans="1:16" x14ac:dyDescent="0.3">
      <c r="A53768" t="s">
        <v>54101</v>
      </c>
      <c r="B53768">
        <v>241573</v>
      </c>
      <c r="C53768" t="s">
        <v>4</v>
      </c>
      <c r="D53768">
        <v>243492</v>
      </c>
      <c r="E53768">
        <v>267278</v>
      </c>
      <c r="F53768" t="s">
        <v>69113</v>
      </c>
      <c r="G53768">
        <v>7258</v>
      </c>
      <c r="H53768">
        <v>7301</v>
      </c>
      <c r="I53768" s="1">
        <v>44797</v>
      </c>
      <c r="J53768" s="1">
        <v>44804</v>
      </c>
      <c r="K53768">
        <v>7</v>
      </c>
      <c r="L53768" t="s">
        <v>5</v>
      </c>
      <c r="M53768">
        <v>0</v>
      </c>
      <c r="N53768">
        <v>0</v>
      </c>
      <c r="O53768">
        <v>0</v>
      </c>
      <c r="P53768">
        <v>0</v>
      </c>
    </row>
    <row r="53769" spans="1:16" x14ac:dyDescent="0.3">
      <c r="A53769" t="s">
        <v>54102</v>
      </c>
      <c r="B53769">
        <v>253051</v>
      </c>
      <c r="C53769" t="s">
        <v>4</v>
      </c>
      <c r="D53769">
        <v>255568</v>
      </c>
      <c r="E53769">
        <v>267278</v>
      </c>
      <c r="F53769" t="s">
        <v>69113</v>
      </c>
      <c r="G53769">
        <v>5698</v>
      </c>
      <c r="H53769">
        <v>5698</v>
      </c>
      <c r="I53769" s="1">
        <v>44813</v>
      </c>
      <c r="J53769" s="1">
        <v>44820</v>
      </c>
      <c r="K53769">
        <v>7</v>
      </c>
      <c r="L53769" t="s">
        <v>5</v>
      </c>
      <c r="M53769">
        <v>1236.52</v>
      </c>
      <c r="N53769">
        <v>0.21700947700947701</v>
      </c>
      <c r="O53769">
        <v>1237</v>
      </c>
      <c r="P53769">
        <v>0</v>
      </c>
    </row>
    <row r="53770" spans="1:16" x14ac:dyDescent="0.3">
      <c r="A53770" t="s">
        <v>54103</v>
      </c>
      <c r="B53770">
        <v>258926</v>
      </c>
      <c r="C53770" t="s">
        <v>4</v>
      </c>
      <c r="D53770">
        <v>234356</v>
      </c>
      <c r="E53770">
        <v>267278</v>
      </c>
      <c r="F53770" t="s">
        <v>69113</v>
      </c>
      <c r="G53770">
        <v>11448</v>
      </c>
      <c r="H53770">
        <v>11448</v>
      </c>
      <c r="I53770" s="1">
        <v>44783</v>
      </c>
      <c r="J53770" s="1">
        <v>44790</v>
      </c>
      <c r="K53770">
        <v>7</v>
      </c>
      <c r="L53770" t="s">
        <v>5</v>
      </c>
      <c r="M53770">
        <v>3434.4</v>
      </c>
      <c r="N53770">
        <v>0.3</v>
      </c>
      <c r="O53770">
        <v>3434</v>
      </c>
      <c r="P53770">
        <v>0</v>
      </c>
    </row>
    <row r="53771" spans="1:16" x14ac:dyDescent="0.3">
      <c r="A53771" t="s">
        <v>54104</v>
      </c>
      <c r="B53771">
        <v>260964</v>
      </c>
      <c r="C53771" t="s">
        <v>4</v>
      </c>
      <c r="D53771">
        <v>277419</v>
      </c>
      <c r="E53771">
        <v>267278</v>
      </c>
      <c r="F53771" t="s">
        <v>69113</v>
      </c>
      <c r="G53771">
        <v>2529</v>
      </c>
      <c r="H53771">
        <v>2621</v>
      </c>
      <c r="I53771" s="1">
        <v>44842</v>
      </c>
      <c r="J53771" s="1">
        <v>44849</v>
      </c>
      <c r="K53771">
        <v>7</v>
      </c>
      <c r="L53771" t="s">
        <v>5</v>
      </c>
      <c r="M53771">
        <v>2.68</v>
      </c>
      <c r="N53771">
        <v>1.0597073942269599E-3</v>
      </c>
      <c r="O53771">
        <v>3</v>
      </c>
      <c r="P53771">
        <v>0</v>
      </c>
    </row>
    <row r="53772" spans="1:16" x14ac:dyDescent="0.3">
      <c r="A53772" t="s">
        <v>54105</v>
      </c>
      <c r="B53772">
        <v>259148</v>
      </c>
      <c r="C53772" t="s">
        <v>4</v>
      </c>
      <c r="D53772">
        <v>291736</v>
      </c>
      <c r="E53772">
        <v>267278</v>
      </c>
      <c r="F53772" t="s">
        <v>69113</v>
      </c>
      <c r="G53772">
        <v>3390</v>
      </c>
      <c r="H53772">
        <v>3438</v>
      </c>
      <c r="I53772" s="1">
        <v>44866</v>
      </c>
      <c r="J53772" s="1">
        <v>44873</v>
      </c>
      <c r="K53772">
        <v>7</v>
      </c>
      <c r="L53772" t="s">
        <v>5</v>
      </c>
      <c r="M53772">
        <v>1017</v>
      </c>
      <c r="N53772">
        <v>0.3</v>
      </c>
      <c r="O53772">
        <v>1031</v>
      </c>
      <c r="P53772">
        <v>0</v>
      </c>
    </row>
    <row r="53773" spans="1:16" x14ac:dyDescent="0.3">
      <c r="A53773" t="s">
        <v>54106</v>
      </c>
      <c r="B53773">
        <v>250297</v>
      </c>
      <c r="C53773" t="s">
        <v>4</v>
      </c>
      <c r="D53773">
        <v>291050</v>
      </c>
      <c r="E53773">
        <v>267278</v>
      </c>
      <c r="F53773" t="s">
        <v>69113</v>
      </c>
      <c r="G53773">
        <v>7956</v>
      </c>
      <c r="H53773">
        <v>7986</v>
      </c>
      <c r="I53773" s="1">
        <v>44865</v>
      </c>
      <c r="J53773" s="1">
        <v>44872</v>
      </c>
      <c r="K53773">
        <v>7</v>
      </c>
      <c r="L53773" t="s">
        <v>5</v>
      </c>
      <c r="M53773">
        <v>2386.8000000000002</v>
      </c>
      <c r="N53773">
        <v>0.3</v>
      </c>
      <c r="O53773">
        <v>2396</v>
      </c>
      <c r="P53773">
        <v>0</v>
      </c>
    </row>
    <row r="53774" spans="1:16" x14ac:dyDescent="0.3">
      <c r="A53774" t="s">
        <v>54107</v>
      </c>
      <c r="B53774">
        <v>254747</v>
      </c>
      <c r="C53774" t="s">
        <v>4</v>
      </c>
      <c r="D53774">
        <v>243571</v>
      </c>
      <c r="E53774">
        <v>267278</v>
      </c>
      <c r="F53774" t="s">
        <v>69113</v>
      </c>
      <c r="G53774">
        <v>5399</v>
      </c>
      <c r="H53774">
        <v>5399</v>
      </c>
      <c r="I53774" s="1">
        <v>44797</v>
      </c>
      <c r="J53774" s="1">
        <v>44804</v>
      </c>
      <c r="K53774">
        <v>7</v>
      </c>
      <c r="L53774" t="s">
        <v>5</v>
      </c>
      <c r="M53774">
        <v>1085.1400000000001</v>
      </c>
      <c r="N53774">
        <v>0.200989072050379</v>
      </c>
      <c r="O53774">
        <v>1085</v>
      </c>
      <c r="P53774">
        <v>0</v>
      </c>
    </row>
    <row r="53775" spans="1:16" x14ac:dyDescent="0.3">
      <c r="A53775" t="s">
        <v>54108</v>
      </c>
      <c r="B53775">
        <v>251013</v>
      </c>
      <c r="C53775" t="s">
        <v>4</v>
      </c>
      <c r="D53775">
        <v>239407</v>
      </c>
      <c r="E53775">
        <v>267278</v>
      </c>
      <c r="F53775" t="s">
        <v>69113</v>
      </c>
      <c r="G53775">
        <v>210</v>
      </c>
      <c r="H53775">
        <v>210</v>
      </c>
      <c r="I53775" s="1">
        <v>44791</v>
      </c>
      <c r="J53775" s="1">
        <v>44798</v>
      </c>
      <c r="K53775">
        <v>7</v>
      </c>
      <c r="L53775" t="s">
        <v>5</v>
      </c>
      <c r="M53775">
        <v>63</v>
      </c>
      <c r="N53775">
        <v>0.3</v>
      </c>
      <c r="O53775">
        <v>63</v>
      </c>
      <c r="P53775">
        <v>0</v>
      </c>
    </row>
    <row r="53776" spans="1:16" x14ac:dyDescent="0.3">
      <c r="A53776" t="s">
        <v>54109</v>
      </c>
      <c r="B53776">
        <v>261087</v>
      </c>
      <c r="C53776" t="s">
        <v>4</v>
      </c>
      <c r="D53776">
        <v>258155</v>
      </c>
      <c r="E53776">
        <v>267278</v>
      </c>
      <c r="F53776" t="s">
        <v>69113</v>
      </c>
      <c r="G53776">
        <v>4699</v>
      </c>
      <c r="H53776">
        <v>4699</v>
      </c>
      <c r="I53776" s="1">
        <v>44817</v>
      </c>
      <c r="J53776" s="1">
        <v>44824</v>
      </c>
      <c r="K53776">
        <v>7</v>
      </c>
      <c r="L53776" t="s">
        <v>5</v>
      </c>
      <c r="M53776">
        <v>0</v>
      </c>
      <c r="N53776">
        <v>0</v>
      </c>
      <c r="O53776">
        <v>0</v>
      </c>
      <c r="P53776">
        <v>0</v>
      </c>
    </row>
    <row r="53777" spans="1:16" x14ac:dyDescent="0.3">
      <c r="A53777" t="s">
        <v>54110</v>
      </c>
      <c r="B53777">
        <v>260998</v>
      </c>
      <c r="C53777" t="s">
        <v>4</v>
      </c>
      <c r="D53777">
        <v>303556</v>
      </c>
      <c r="E53777">
        <v>267278</v>
      </c>
      <c r="F53777" t="s">
        <v>69113</v>
      </c>
      <c r="G53777">
        <v>2309</v>
      </c>
      <c r="H53777">
        <v>2309</v>
      </c>
      <c r="I53777" s="1">
        <v>44889</v>
      </c>
      <c r="J53777" s="1">
        <v>44896</v>
      </c>
      <c r="K53777">
        <v>7</v>
      </c>
      <c r="L53777" t="s">
        <v>5</v>
      </c>
      <c r="M53777">
        <v>692.7</v>
      </c>
      <c r="N53777">
        <v>0.3</v>
      </c>
      <c r="O53777">
        <v>693</v>
      </c>
      <c r="P53777">
        <v>0</v>
      </c>
    </row>
    <row r="53778" spans="1:16" x14ac:dyDescent="0.3">
      <c r="A53778" t="s">
        <v>54111</v>
      </c>
      <c r="B53778">
        <v>261812</v>
      </c>
      <c r="C53778" t="s">
        <v>4</v>
      </c>
      <c r="D53778">
        <v>298564</v>
      </c>
      <c r="E53778">
        <v>267278</v>
      </c>
      <c r="F53778" t="s">
        <v>69113</v>
      </c>
      <c r="G53778">
        <v>16006</v>
      </c>
      <c r="H53778">
        <v>16495</v>
      </c>
      <c r="I53778" s="1">
        <v>44879</v>
      </c>
      <c r="J53778" s="1">
        <v>44886</v>
      </c>
      <c r="K53778">
        <v>7</v>
      </c>
      <c r="L53778" t="s">
        <v>5</v>
      </c>
      <c r="M53778">
        <v>4801.8</v>
      </c>
      <c r="N53778">
        <v>0.3</v>
      </c>
      <c r="O53778">
        <v>4949</v>
      </c>
      <c r="P53778">
        <v>0</v>
      </c>
    </row>
    <row r="53779" spans="1:16" x14ac:dyDescent="0.3">
      <c r="A53779" t="s">
        <v>54112</v>
      </c>
      <c r="B53779">
        <v>266431</v>
      </c>
      <c r="C53779" t="s">
        <v>4</v>
      </c>
      <c r="D53779">
        <v>305931</v>
      </c>
      <c r="E53779">
        <v>267278</v>
      </c>
      <c r="F53779" t="s">
        <v>69113</v>
      </c>
      <c r="G53779">
        <v>14257</v>
      </c>
      <c r="H53779">
        <v>14693</v>
      </c>
      <c r="I53779" s="1">
        <v>44894</v>
      </c>
      <c r="J53779" s="1">
        <v>44901</v>
      </c>
      <c r="K53779">
        <v>7</v>
      </c>
      <c r="L53779" t="s">
        <v>5</v>
      </c>
      <c r="M53779">
        <v>4277.1000000000004</v>
      </c>
      <c r="N53779">
        <v>0.3</v>
      </c>
      <c r="O53779">
        <v>4408</v>
      </c>
      <c r="P53779">
        <v>0</v>
      </c>
    </row>
    <row r="53780" spans="1:16" x14ac:dyDescent="0.3">
      <c r="A53780" t="s">
        <v>54113</v>
      </c>
      <c r="B53780">
        <v>247659</v>
      </c>
      <c r="C53780" t="s">
        <v>4</v>
      </c>
      <c r="D53780">
        <v>270178</v>
      </c>
      <c r="E53780">
        <v>267278</v>
      </c>
      <c r="F53780" t="s">
        <v>69113</v>
      </c>
      <c r="G53780">
        <v>24499</v>
      </c>
      <c r="H53780">
        <v>24763</v>
      </c>
      <c r="I53780" s="1">
        <v>44833</v>
      </c>
      <c r="J53780" s="1">
        <v>44840</v>
      </c>
      <c r="K53780">
        <v>7</v>
      </c>
      <c r="L53780" t="s">
        <v>5</v>
      </c>
      <c r="M53780">
        <v>7349.7</v>
      </c>
      <c r="N53780">
        <v>0.3</v>
      </c>
      <c r="O53780">
        <v>7429</v>
      </c>
      <c r="P53780">
        <v>0</v>
      </c>
    </row>
    <row r="53781" spans="1:16" x14ac:dyDescent="0.3">
      <c r="A53781" t="s">
        <v>54114</v>
      </c>
      <c r="B53781">
        <v>250235</v>
      </c>
      <c r="C53781" t="s">
        <v>4</v>
      </c>
      <c r="D53781">
        <v>244974</v>
      </c>
      <c r="E53781">
        <v>267278</v>
      </c>
      <c r="F53781" t="s">
        <v>69113</v>
      </c>
      <c r="G53781">
        <v>4249</v>
      </c>
      <c r="H53781">
        <v>4249</v>
      </c>
      <c r="I53781" s="1">
        <v>44799</v>
      </c>
      <c r="J53781" s="1">
        <v>44806</v>
      </c>
      <c r="K53781">
        <v>7</v>
      </c>
      <c r="L53781" t="s">
        <v>5</v>
      </c>
      <c r="M53781">
        <v>0</v>
      </c>
      <c r="N53781">
        <v>0</v>
      </c>
      <c r="O53781">
        <v>0</v>
      </c>
      <c r="P53781">
        <v>0</v>
      </c>
    </row>
    <row r="53782" spans="1:16" x14ac:dyDescent="0.3">
      <c r="A53782" t="s">
        <v>54115</v>
      </c>
      <c r="B53782">
        <v>258819</v>
      </c>
      <c r="C53782" t="s">
        <v>4</v>
      </c>
      <c r="D53782">
        <v>233565</v>
      </c>
      <c r="E53782">
        <v>267278</v>
      </c>
      <c r="F53782" t="s">
        <v>69113</v>
      </c>
      <c r="G53782">
        <v>29694</v>
      </c>
      <c r="H53782">
        <v>29873</v>
      </c>
      <c r="I53782" s="1">
        <v>44781</v>
      </c>
      <c r="J53782" s="1">
        <v>44788</v>
      </c>
      <c r="K53782">
        <v>7</v>
      </c>
      <c r="L53782" t="s">
        <v>5</v>
      </c>
      <c r="M53782">
        <v>8908.2000000000007</v>
      </c>
      <c r="N53782">
        <v>0.3</v>
      </c>
      <c r="O53782">
        <v>8962</v>
      </c>
      <c r="P53782">
        <v>0</v>
      </c>
    </row>
    <row r="53783" spans="1:16" x14ac:dyDescent="0.3">
      <c r="A53783" t="s">
        <v>54116</v>
      </c>
      <c r="B53783">
        <v>262673</v>
      </c>
      <c r="C53783" t="s">
        <v>4</v>
      </c>
      <c r="D53783">
        <v>239130</v>
      </c>
      <c r="E53783">
        <v>267278</v>
      </c>
      <c r="F53783" t="s">
        <v>69113</v>
      </c>
      <c r="G53783">
        <v>9508</v>
      </c>
      <c r="H53783">
        <v>9508</v>
      </c>
      <c r="I53783" s="1">
        <v>44791</v>
      </c>
      <c r="J53783" s="1">
        <v>44798</v>
      </c>
      <c r="K53783">
        <v>7</v>
      </c>
      <c r="L53783" t="s">
        <v>5</v>
      </c>
      <c r="M53783">
        <v>671.26</v>
      </c>
      <c r="N53783">
        <v>7.0599495161968798E-2</v>
      </c>
      <c r="O53783">
        <v>671</v>
      </c>
      <c r="P53783">
        <v>0</v>
      </c>
    </row>
    <row r="53784" spans="1:16" x14ac:dyDescent="0.3">
      <c r="A53784" t="s">
        <v>54117</v>
      </c>
      <c r="B53784">
        <v>271636</v>
      </c>
      <c r="C53784" t="s">
        <v>4</v>
      </c>
      <c r="D53784">
        <v>279509</v>
      </c>
      <c r="E53784">
        <v>267278</v>
      </c>
      <c r="F53784" t="s">
        <v>69113</v>
      </c>
      <c r="G53784">
        <v>1878</v>
      </c>
      <c r="H53784">
        <v>1895</v>
      </c>
      <c r="I53784" s="1">
        <v>44845</v>
      </c>
      <c r="J53784" s="1">
        <v>44852</v>
      </c>
      <c r="K53784">
        <v>7</v>
      </c>
      <c r="L53784" t="s">
        <v>5</v>
      </c>
      <c r="M53784">
        <v>0</v>
      </c>
      <c r="N53784">
        <v>0</v>
      </c>
      <c r="O53784">
        <v>0</v>
      </c>
      <c r="P53784">
        <v>0</v>
      </c>
    </row>
    <row r="53785" spans="1:16" x14ac:dyDescent="0.3">
      <c r="A53785" t="s">
        <v>54118</v>
      </c>
      <c r="B53785">
        <v>252492</v>
      </c>
      <c r="C53785" t="s">
        <v>4</v>
      </c>
      <c r="D53785">
        <v>295557</v>
      </c>
      <c r="E53785">
        <v>267278</v>
      </c>
      <c r="F53785" t="s">
        <v>69113</v>
      </c>
      <c r="G53785">
        <v>3729</v>
      </c>
      <c r="H53785">
        <v>3729</v>
      </c>
      <c r="I53785" s="1">
        <v>44873</v>
      </c>
      <c r="J53785" s="1">
        <v>44880</v>
      </c>
      <c r="K53785">
        <v>7</v>
      </c>
      <c r="L53785" t="s">
        <v>5</v>
      </c>
      <c r="M53785">
        <v>1118.7</v>
      </c>
      <c r="N53785">
        <v>0.3</v>
      </c>
      <c r="O53785">
        <v>1119</v>
      </c>
      <c r="P53785">
        <v>0</v>
      </c>
    </row>
    <row r="53786" spans="1:16" x14ac:dyDescent="0.3">
      <c r="A53786" t="s">
        <v>54119</v>
      </c>
      <c r="B53786">
        <v>263386</v>
      </c>
      <c r="C53786" t="s">
        <v>4</v>
      </c>
      <c r="D53786">
        <v>229848</v>
      </c>
      <c r="E53786">
        <v>267278</v>
      </c>
      <c r="F53786" t="s">
        <v>69113</v>
      </c>
      <c r="G53786">
        <v>15487</v>
      </c>
      <c r="H53786">
        <v>15771</v>
      </c>
      <c r="I53786" s="1">
        <v>44774</v>
      </c>
      <c r="J53786" s="1">
        <v>44781</v>
      </c>
      <c r="K53786">
        <v>7</v>
      </c>
      <c r="L53786" t="s">
        <v>5</v>
      </c>
      <c r="M53786">
        <v>4646.1000000000004</v>
      </c>
      <c r="N53786">
        <v>0.3</v>
      </c>
      <c r="O53786">
        <v>4731</v>
      </c>
      <c r="P53786">
        <v>0</v>
      </c>
    </row>
    <row r="53787" spans="1:16" hidden="1" x14ac:dyDescent="0.3">
      <c r="A53787" t="s">
        <v>54120</v>
      </c>
      <c r="B53787">
        <v>311081</v>
      </c>
      <c r="C53787" t="s">
        <v>4</v>
      </c>
      <c r="D53787">
        <v>375313</v>
      </c>
      <c r="E53787">
        <v>267278</v>
      </c>
      <c r="F53787" t="s">
        <v>69101</v>
      </c>
      <c r="G53787">
        <v>50000</v>
      </c>
      <c r="H53787">
        <v>51751</v>
      </c>
      <c r="I53787" s="1">
        <v>45610</v>
      </c>
      <c r="J53787" s="1">
        <v>45617</v>
      </c>
      <c r="K53787">
        <v>7</v>
      </c>
      <c r="L53787" t="s">
        <v>5</v>
      </c>
      <c r="M53787">
        <v>6250</v>
      </c>
      <c r="N53787">
        <v>0.125</v>
      </c>
      <c r="O53787">
        <v>6469</v>
      </c>
      <c r="P53787">
        <v>0</v>
      </c>
    </row>
    <row r="53788" spans="1:16" x14ac:dyDescent="0.3">
      <c r="A53788" t="s">
        <v>54121</v>
      </c>
      <c r="B53788">
        <v>243091</v>
      </c>
      <c r="C53788" t="s">
        <v>4</v>
      </c>
      <c r="D53788">
        <v>250378</v>
      </c>
      <c r="E53788">
        <v>267278</v>
      </c>
      <c r="F53788" t="s">
        <v>69113</v>
      </c>
      <c r="G53788">
        <v>1450</v>
      </c>
      <c r="H53788">
        <v>1505</v>
      </c>
      <c r="I53788" s="1">
        <v>44806</v>
      </c>
      <c r="J53788" s="1">
        <v>44813</v>
      </c>
      <c r="K53788">
        <v>7</v>
      </c>
      <c r="L53788" t="s">
        <v>5</v>
      </c>
      <c r="M53788">
        <v>0</v>
      </c>
      <c r="N53788">
        <v>0</v>
      </c>
      <c r="O53788">
        <v>0</v>
      </c>
      <c r="P53788">
        <v>0</v>
      </c>
    </row>
    <row r="53789" spans="1:16" x14ac:dyDescent="0.3">
      <c r="A53789" t="s">
        <v>54122</v>
      </c>
      <c r="B53789">
        <v>267583</v>
      </c>
      <c r="C53789" t="s">
        <v>4</v>
      </c>
      <c r="D53789">
        <v>264839</v>
      </c>
      <c r="E53789">
        <v>267278</v>
      </c>
      <c r="F53789" t="s">
        <v>69113</v>
      </c>
      <c r="G53789">
        <v>3680</v>
      </c>
      <c r="H53789">
        <v>3680</v>
      </c>
      <c r="I53789" s="1">
        <v>44826</v>
      </c>
      <c r="J53789" s="1">
        <v>44833</v>
      </c>
      <c r="K53789">
        <v>7</v>
      </c>
      <c r="L53789" t="s">
        <v>5</v>
      </c>
      <c r="M53789">
        <v>0.09</v>
      </c>
      <c r="N53789" s="2" t="s">
        <v>54123</v>
      </c>
      <c r="O53789">
        <v>0</v>
      </c>
      <c r="P53789">
        <v>0</v>
      </c>
    </row>
    <row r="53790" spans="1:16" x14ac:dyDescent="0.3">
      <c r="A53790" t="s">
        <v>54124</v>
      </c>
      <c r="B53790">
        <v>263336</v>
      </c>
      <c r="C53790" t="s">
        <v>4</v>
      </c>
      <c r="D53790">
        <v>248353</v>
      </c>
      <c r="E53790">
        <v>267278</v>
      </c>
      <c r="F53790" t="s">
        <v>69113</v>
      </c>
      <c r="G53790">
        <v>3200</v>
      </c>
      <c r="H53790">
        <v>3246</v>
      </c>
      <c r="I53790" s="1">
        <v>44804</v>
      </c>
      <c r="J53790" s="1">
        <v>44811</v>
      </c>
      <c r="K53790">
        <v>7</v>
      </c>
      <c r="L53790" t="s">
        <v>5</v>
      </c>
      <c r="M53790">
        <v>960</v>
      </c>
      <c r="N53790">
        <v>0.3</v>
      </c>
      <c r="O53790">
        <v>974</v>
      </c>
      <c r="P53790">
        <v>0</v>
      </c>
    </row>
    <row r="53791" spans="1:16" x14ac:dyDescent="0.3">
      <c r="A53791" t="s">
        <v>54125</v>
      </c>
      <c r="B53791">
        <v>264583</v>
      </c>
      <c r="C53791" t="s">
        <v>4</v>
      </c>
      <c r="D53791">
        <v>218542</v>
      </c>
      <c r="E53791">
        <v>267278</v>
      </c>
      <c r="F53791" t="s">
        <v>69113</v>
      </c>
      <c r="G53791">
        <v>21996</v>
      </c>
      <c r="H53791">
        <v>22261</v>
      </c>
      <c r="I53791" s="1">
        <v>44760</v>
      </c>
      <c r="J53791" s="1">
        <v>44767</v>
      </c>
      <c r="K53791">
        <v>7</v>
      </c>
      <c r="L53791" t="s">
        <v>5</v>
      </c>
      <c r="M53791">
        <v>6598.8</v>
      </c>
      <c r="N53791">
        <v>0.3</v>
      </c>
      <c r="O53791">
        <v>6678</v>
      </c>
      <c r="P53791">
        <v>0</v>
      </c>
    </row>
    <row r="53792" spans="1:16" x14ac:dyDescent="0.3">
      <c r="A53792" t="s">
        <v>54126</v>
      </c>
      <c r="B53792">
        <v>266033</v>
      </c>
      <c r="C53792" t="s">
        <v>4</v>
      </c>
      <c r="D53792">
        <v>258343</v>
      </c>
      <c r="E53792">
        <v>267278</v>
      </c>
      <c r="F53792" t="s">
        <v>69113</v>
      </c>
      <c r="G53792">
        <v>389</v>
      </c>
      <c r="H53792">
        <v>401</v>
      </c>
      <c r="I53792" s="1">
        <v>44817</v>
      </c>
      <c r="J53792" s="1">
        <v>44824</v>
      </c>
      <c r="K53792">
        <v>7</v>
      </c>
      <c r="L53792" t="s">
        <v>5</v>
      </c>
      <c r="M53792">
        <v>0</v>
      </c>
      <c r="N53792">
        <v>0</v>
      </c>
      <c r="O53792">
        <v>0</v>
      </c>
      <c r="P53792">
        <v>0</v>
      </c>
    </row>
    <row r="53793" spans="1:16" x14ac:dyDescent="0.3">
      <c r="A53793" t="s">
        <v>54127</v>
      </c>
      <c r="B53793">
        <v>243981</v>
      </c>
      <c r="C53793" t="s">
        <v>4</v>
      </c>
      <c r="D53793">
        <v>254000</v>
      </c>
      <c r="E53793">
        <v>267278</v>
      </c>
      <c r="F53793" t="s">
        <v>69113</v>
      </c>
      <c r="G53793">
        <v>4460</v>
      </c>
      <c r="H53793">
        <v>4460</v>
      </c>
      <c r="I53793" s="1">
        <v>44811</v>
      </c>
      <c r="J53793" s="1">
        <v>44818</v>
      </c>
      <c r="K53793">
        <v>7</v>
      </c>
      <c r="L53793" t="s">
        <v>5</v>
      </c>
      <c r="M53793">
        <v>30.83</v>
      </c>
      <c r="N53793">
        <v>6.9125560538116498E-3</v>
      </c>
      <c r="O53793">
        <v>31</v>
      </c>
      <c r="P53793">
        <v>0</v>
      </c>
    </row>
    <row r="53794" spans="1:16" x14ac:dyDescent="0.3">
      <c r="A53794" t="s">
        <v>54128</v>
      </c>
      <c r="B53794">
        <v>256483</v>
      </c>
      <c r="C53794" t="s">
        <v>4</v>
      </c>
      <c r="D53794">
        <v>224091</v>
      </c>
      <c r="E53794">
        <v>267278</v>
      </c>
      <c r="F53794" t="s">
        <v>69113</v>
      </c>
      <c r="G53794">
        <v>5684</v>
      </c>
      <c r="H53794">
        <v>5754</v>
      </c>
      <c r="I53794" s="1">
        <v>44769</v>
      </c>
      <c r="J53794" s="1">
        <v>44776</v>
      </c>
      <c r="K53794">
        <v>7</v>
      </c>
      <c r="L53794" t="s">
        <v>5</v>
      </c>
      <c r="M53794">
        <v>1705.2</v>
      </c>
      <c r="N53794">
        <v>0.3</v>
      </c>
      <c r="O53794">
        <v>1726</v>
      </c>
      <c r="P53794">
        <v>0</v>
      </c>
    </row>
    <row r="53795" spans="1:16" x14ac:dyDescent="0.3">
      <c r="A53795" t="s">
        <v>54129</v>
      </c>
      <c r="B53795">
        <v>265197</v>
      </c>
      <c r="C53795" t="s">
        <v>4</v>
      </c>
      <c r="D53795">
        <v>290096</v>
      </c>
      <c r="E53795">
        <v>267278</v>
      </c>
      <c r="F53795" t="s">
        <v>69113</v>
      </c>
      <c r="G53795">
        <v>569</v>
      </c>
      <c r="H53795">
        <v>593</v>
      </c>
      <c r="I53795" s="1">
        <v>44863</v>
      </c>
      <c r="J53795" s="1">
        <v>44870</v>
      </c>
      <c r="K53795">
        <v>7</v>
      </c>
      <c r="L53795" t="s">
        <v>5</v>
      </c>
      <c r="M53795">
        <v>170.7</v>
      </c>
      <c r="N53795">
        <v>0.3</v>
      </c>
      <c r="O53795">
        <v>178</v>
      </c>
      <c r="P53795">
        <v>0</v>
      </c>
    </row>
    <row r="53796" spans="1:16" x14ac:dyDescent="0.3">
      <c r="A53796" t="s">
        <v>54130</v>
      </c>
      <c r="B53796">
        <v>247487</v>
      </c>
      <c r="C53796" t="s">
        <v>4</v>
      </c>
      <c r="D53796">
        <v>253691</v>
      </c>
      <c r="E53796">
        <v>267278</v>
      </c>
      <c r="F53796" t="s">
        <v>69113</v>
      </c>
      <c r="G53796">
        <v>2595</v>
      </c>
      <c r="H53796">
        <v>2595</v>
      </c>
      <c r="I53796" s="1">
        <v>44811</v>
      </c>
      <c r="J53796" s="1">
        <v>44818</v>
      </c>
      <c r="K53796">
        <v>7</v>
      </c>
      <c r="L53796" t="s">
        <v>5</v>
      </c>
      <c r="M53796">
        <v>778.5</v>
      </c>
      <c r="N53796">
        <v>0.3</v>
      </c>
      <c r="O53796">
        <v>779</v>
      </c>
      <c r="P53796">
        <v>0</v>
      </c>
    </row>
    <row r="53797" spans="1:16" x14ac:dyDescent="0.3">
      <c r="A53797" t="s">
        <v>54131</v>
      </c>
      <c r="B53797">
        <v>249741</v>
      </c>
      <c r="C53797" t="s">
        <v>4</v>
      </c>
      <c r="D53797">
        <v>244662</v>
      </c>
      <c r="E53797">
        <v>267278</v>
      </c>
      <c r="F53797" t="s">
        <v>69113</v>
      </c>
      <c r="G53797">
        <v>2349</v>
      </c>
      <c r="H53797">
        <v>2349</v>
      </c>
      <c r="I53797" s="1">
        <v>44799</v>
      </c>
      <c r="J53797" s="1">
        <v>44806</v>
      </c>
      <c r="K53797">
        <v>7</v>
      </c>
      <c r="L53797" t="s">
        <v>5</v>
      </c>
      <c r="M53797">
        <v>704.7</v>
      </c>
      <c r="N53797">
        <v>0.3</v>
      </c>
      <c r="O53797">
        <v>705</v>
      </c>
      <c r="P53797">
        <v>0</v>
      </c>
    </row>
    <row r="53798" spans="1:16" x14ac:dyDescent="0.3">
      <c r="A53798" t="s">
        <v>54132</v>
      </c>
      <c r="B53798">
        <v>245088</v>
      </c>
      <c r="C53798" t="s">
        <v>4</v>
      </c>
      <c r="D53798">
        <v>226995</v>
      </c>
      <c r="E53798">
        <v>267278</v>
      </c>
      <c r="F53798" t="s">
        <v>69113</v>
      </c>
      <c r="G53798">
        <v>5379</v>
      </c>
      <c r="H53798">
        <v>5379</v>
      </c>
      <c r="I53798" s="1">
        <v>44770</v>
      </c>
      <c r="J53798" s="1">
        <v>44777</v>
      </c>
      <c r="K53798">
        <v>7</v>
      </c>
      <c r="L53798" t="s">
        <v>5</v>
      </c>
      <c r="M53798">
        <v>1613.7</v>
      </c>
      <c r="N53798">
        <v>0.3</v>
      </c>
      <c r="O53798">
        <v>1614</v>
      </c>
      <c r="P53798">
        <v>0</v>
      </c>
    </row>
    <row r="53799" spans="1:16" x14ac:dyDescent="0.3">
      <c r="A53799" t="s">
        <v>54133</v>
      </c>
      <c r="B53799">
        <v>261485</v>
      </c>
      <c r="C53799" t="s">
        <v>4</v>
      </c>
      <c r="D53799">
        <v>250719</v>
      </c>
      <c r="E53799">
        <v>267278</v>
      </c>
      <c r="F53799" t="s">
        <v>69113</v>
      </c>
      <c r="G53799">
        <v>774</v>
      </c>
      <c r="H53799">
        <v>792</v>
      </c>
      <c r="I53799" s="1">
        <v>44807</v>
      </c>
      <c r="J53799" s="1">
        <v>44814</v>
      </c>
      <c r="K53799">
        <v>7</v>
      </c>
      <c r="L53799" t="s">
        <v>5</v>
      </c>
      <c r="M53799">
        <v>232.2</v>
      </c>
      <c r="N53799">
        <v>0.3</v>
      </c>
      <c r="O53799">
        <v>238</v>
      </c>
      <c r="P53799">
        <v>0</v>
      </c>
    </row>
    <row r="53800" spans="1:16" x14ac:dyDescent="0.3">
      <c r="A53800" t="s">
        <v>54134</v>
      </c>
      <c r="B53800">
        <v>238655</v>
      </c>
      <c r="C53800" t="s">
        <v>4</v>
      </c>
      <c r="D53800">
        <v>305989</v>
      </c>
      <c r="E53800">
        <v>251804</v>
      </c>
      <c r="F53800" t="s">
        <v>69116</v>
      </c>
      <c r="G53800">
        <v>16000</v>
      </c>
      <c r="H53800">
        <v>24744</v>
      </c>
      <c r="I53800" s="1">
        <v>44896</v>
      </c>
      <c r="J53800" s="1">
        <v>44927</v>
      </c>
      <c r="K53800">
        <v>31</v>
      </c>
      <c r="L53800" t="s">
        <v>5</v>
      </c>
      <c r="M53800">
        <v>2133</v>
      </c>
      <c r="N53800">
        <v>0.1333125</v>
      </c>
      <c r="O53800">
        <v>3299</v>
      </c>
      <c r="P53800">
        <v>1</v>
      </c>
    </row>
    <row r="53801" spans="1:16" x14ac:dyDescent="0.3">
      <c r="A53801" t="s">
        <v>54135</v>
      </c>
      <c r="B53801">
        <v>252108</v>
      </c>
      <c r="C53801" t="s">
        <v>4</v>
      </c>
      <c r="D53801">
        <v>219501</v>
      </c>
      <c r="E53801">
        <v>267278</v>
      </c>
      <c r="F53801" t="s">
        <v>69113</v>
      </c>
      <c r="G53801">
        <v>1500</v>
      </c>
      <c r="H53801">
        <v>1511</v>
      </c>
      <c r="I53801" s="1">
        <v>44761</v>
      </c>
      <c r="J53801" s="1">
        <v>44768</v>
      </c>
      <c r="K53801">
        <v>7</v>
      </c>
      <c r="L53801" t="s">
        <v>5</v>
      </c>
      <c r="M53801">
        <v>450</v>
      </c>
      <c r="N53801">
        <v>0.3</v>
      </c>
      <c r="O53801">
        <v>453</v>
      </c>
      <c r="P53801">
        <v>0</v>
      </c>
    </row>
    <row r="53802" spans="1:16" x14ac:dyDescent="0.3">
      <c r="A53802" t="s">
        <v>54136</v>
      </c>
      <c r="B53802">
        <v>261818</v>
      </c>
      <c r="C53802" t="s">
        <v>4</v>
      </c>
      <c r="D53802">
        <v>304394</v>
      </c>
      <c r="E53802">
        <v>267278</v>
      </c>
      <c r="F53802" t="s">
        <v>69113</v>
      </c>
      <c r="G53802">
        <v>7798</v>
      </c>
      <c r="H53802">
        <v>7798</v>
      </c>
      <c r="I53802" s="1">
        <v>44891</v>
      </c>
      <c r="J53802" s="1">
        <v>44898</v>
      </c>
      <c r="K53802">
        <v>7</v>
      </c>
      <c r="L53802" t="s">
        <v>5</v>
      </c>
      <c r="M53802">
        <v>2339.4</v>
      </c>
      <c r="N53802">
        <v>0.3</v>
      </c>
      <c r="O53802">
        <v>2339</v>
      </c>
      <c r="P53802">
        <v>0</v>
      </c>
    </row>
    <row r="53803" spans="1:16" hidden="1" x14ac:dyDescent="0.3">
      <c r="A53803" t="s">
        <v>54137</v>
      </c>
      <c r="B53803">
        <v>259835</v>
      </c>
      <c r="C53803" t="s">
        <v>4</v>
      </c>
      <c r="D53803">
        <v>267995</v>
      </c>
      <c r="E53803">
        <v>251804</v>
      </c>
      <c r="F53803" t="s">
        <v>69099</v>
      </c>
      <c r="G53803">
        <v>3988</v>
      </c>
      <c r="H53803">
        <v>4048</v>
      </c>
      <c r="I53803" s="1">
        <v>44830</v>
      </c>
      <c r="J53803" s="1">
        <v>44834</v>
      </c>
      <c r="K53803">
        <v>4</v>
      </c>
      <c r="L53803" t="s">
        <v>5</v>
      </c>
      <c r="M53803">
        <v>1595</v>
      </c>
      <c r="N53803">
        <v>0.39994984954864499</v>
      </c>
      <c r="O53803">
        <v>1619</v>
      </c>
      <c r="P53803">
        <v>0</v>
      </c>
    </row>
    <row r="53804" spans="1:16" x14ac:dyDescent="0.3">
      <c r="A53804" t="s">
        <v>54138</v>
      </c>
      <c r="B53804">
        <v>247072</v>
      </c>
      <c r="C53804" t="s">
        <v>4</v>
      </c>
      <c r="D53804">
        <v>306244</v>
      </c>
      <c r="E53804">
        <v>267278</v>
      </c>
      <c r="F53804" t="s">
        <v>69116</v>
      </c>
      <c r="G53804">
        <v>100000</v>
      </c>
      <c r="H53804">
        <v>112000</v>
      </c>
      <c r="I53804" s="1">
        <v>44926</v>
      </c>
      <c r="J53804" s="1">
        <v>44985</v>
      </c>
      <c r="K53804">
        <v>59</v>
      </c>
      <c r="L53804" t="s">
        <v>5</v>
      </c>
      <c r="M53804">
        <v>13333</v>
      </c>
      <c r="N53804">
        <v>0.13333</v>
      </c>
      <c r="O53804">
        <v>14933</v>
      </c>
      <c r="P53804">
        <v>0</v>
      </c>
    </row>
    <row r="53805" spans="1:16" x14ac:dyDescent="0.3">
      <c r="A53805" t="s">
        <v>54139</v>
      </c>
      <c r="B53805">
        <v>246802</v>
      </c>
      <c r="C53805" t="s">
        <v>4</v>
      </c>
      <c r="D53805">
        <v>279612</v>
      </c>
      <c r="E53805">
        <v>267278</v>
      </c>
      <c r="F53805" t="s">
        <v>69113</v>
      </c>
      <c r="G53805">
        <v>44914</v>
      </c>
      <c r="H53805">
        <v>46032</v>
      </c>
      <c r="I53805" s="1">
        <v>44845</v>
      </c>
      <c r="J53805" s="1">
        <v>44852</v>
      </c>
      <c r="K53805">
        <v>7</v>
      </c>
      <c r="L53805" t="s">
        <v>5</v>
      </c>
      <c r="M53805">
        <v>9683.34</v>
      </c>
      <c r="N53805">
        <v>0.21559736385091499</v>
      </c>
      <c r="O53805">
        <v>9924</v>
      </c>
      <c r="P53805">
        <v>0</v>
      </c>
    </row>
    <row r="53806" spans="1:16" x14ac:dyDescent="0.3">
      <c r="A53806" t="s">
        <v>54140</v>
      </c>
      <c r="B53806">
        <v>7651</v>
      </c>
      <c r="C53806" t="s">
        <v>4</v>
      </c>
      <c r="D53806">
        <v>219406</v>
      </c>
      <c r="E53806">
        <v>267278</v>
      </c>
      <c r="F53806" t="s">
        <v>69113</v>
      </c>
      <c r="G53806">
        <v>8103</v>
      </c>
      <c r="H53806">
        <v>8351</v>
      </c>
      <c r="I53806" s="1">
        <v>44761</v>
      </c>
      <c r="J53806" s="1">
        <v>44768</v>
      </c>
      <c r="K53806">
        <v>7</v>
      </c>
      <c r="L53806" t="s">
        <v>5</v>
      </c>
      <c r="M53806">
        <v>2430.9</v>
      </c>
      <c r="N53806">
        <v>0.3</v>
      </c>
      <c r="O53806">
        <v>2505</v>
      </c>
      <c r="P53806">
        <v>0</v>
      </c>
    </row>
    <row r="53807" spans="1:16" x14ac:dyDescent="0.3">
      <c r="A53807" t="s">
        <v>54141</v>
      </c>
      <c r="B53807">
        <v>251410</v>
      </c>
      <c r="C53807" t="s">
        <v>4</v>
      </c>
      <c r="D53807">
        <v>251239</v>
      </c>
      <c r="E53807">
        <v>267278</v>
      </c>
      <c r="F53807" t="s">
        <v>69113</v>
      </c>
      <c r="G53807">
        <v>3990</v>
      </c>
      <c r="H53807">
        <v>3990</v>
      </c>
      <c r="I53807" s="1">
        <v>44807</v>
      </c>
      <c r="J53807" s="1">
        <v>44814</v>
      </c>
      <c r="K53807">
        <v>7</v>
      </c>
      <c r="L53807" t="s">
        <v>5</v>
      </c>
      <c r="M53807">
        <v>1197</v>
      </c>
      <c r="N53807">
        <v>0.3</v>
      </c>
      <c r="O53807">
        <v>1197</v>
      </c>
      <c r="P53807">
        <v>0</v>
      </c>
    </row>
    <row r="53808" spans="1:16" x14ac:dyDescent="0.3">
      <c r="A53808" t="s">
        <v>54142</v>
      </c>
      <c r="B53808">
        <v>236823</v>
      </c>
      <c r="C53808" t="s">
        <v>4</v>
      </c>
      <c r="D53808">
        <v>282736</v>
      </c>
      <c r="E53808">
        <v>267278</v>
      </c>
      <c r="F53808" t="s">
        <v>69113</v>
      </c>
      <c r="G53808">
        <v>9060</v>
      </c>
      <c r="H53808">
        <v>9282</v>
      </c>
      <c r="I53808" s="1">
        <v>44849</v>
      </c>
      <c r="J53808" s="1">
        <v>44856</v>
      </c>
      <c r="K53808">
        <v>7</v>
      </c>
      <c r="L53808" t="s">
        <v>5</v>
      </c>
      <c r="M53808">
        <v>0</v>
      </c>
      <c r="N53808">
        <v>0</v>
      </c>
      <c r="O53808">
        <v>0</v>
      </c>
      <c r="P53808">
        <v>0</v>
      </c>
    </row>
    <row r="53809" spans="1:16" x14ac:dyDescent="0.3">
      <c r="A53809" t="s">
        <v>54143</v>
      </c>
      <c r="B53809">
        <v>252988</v>
      </c>
      <c r="C53809" t="s">
        <v>4</v>
      </c>
      <c r="D53809">
        <v>283152</v>
      </c>
      <c r="E53809">
        <v>267278</v>
      </c>
      <c r="F53809" t="s">
        <v>69113</v>
      </c>
      <c r="G53809">
        <v>1748</v>
      </c>
      <c r="H53809">
        <v>1813</v>
      </c>
      <c r="I53809" s="1">
        <v>44851</v>
      </c>
      <c r="J53809" s="1">
        <v>44858</v>
      </c>
      <c r="K53809">
        <v>7</v>
      </c>
      <c r="L53809" t="s">
        <v>5</v>
      </c>
      <c r="M53809">
        <v>524.4</v>
      </c>
      <c r="N53809">
        <v>0.3</v>
      </c>
      <c r="O53809">
        <v>544</v>
      </c>
      <c r="P53809">
        <v>0</v>
      </c>
    </row>
    <row r="53810" spans="1:16" x14ac:dyDescent="0.3">
      <c r="A53810" t="s">
        <v>54144</v>
      </c>
      <c r="B53810">
        <v>238063</v>
      </c>
      <c r="C53810" t="s">
        <v>4</v>
      </c>
      <c r="D53810">
        <v>274020</v>
      </c>
      <c r="E53810">
        <v>267278</v>
      </c>
      <c r="F53810" t="s">
        <v>69113</v>
      </c>
      <c r="G53810">
        <v>958</v>
      </c>
      <c r="H53810">
        <v>1013</v>
      </c>
      <c r="I53810" s="1">
        <v>44838</v>
      </c>
      <c r="J53810" s="1">
        <v>44845</v>
      </c>
      <c r="K53810">
        <v>7</v>
      </c>
      <c r="L53810" t="s">
        <v>5</v>
      </c>
      <c r="M53810">
        <v>287.39999999999998</v>
      </c>
      <c r="N53810">
        <v>0.3</v>
      </c>
      <c r="O53810">
        <v>304</v>
      </c>
      <c r="P53810">
        <v>0</v>
      </c>
    </row>
    <row r="53811" spans="1:16" x14ac:dyDescent="0.3">
      <c r="A53811" t="s">
        <v>54145</v>
      </c>
      <c r="B53811">
        <v>253737</v>
      </c>
      <c r="C53811" t="s">
        <v>4</v>
      </c>
      <c r="D53811">
        <v>278536</v>
      </c>
      <c r="E53811">
        <v>267278</v>
      </c>
      <c r="F53811" t="s">
        <v>69113</v>
      </c>
      <c r="G53811">
        <v>7149</v>
      </c>
      <c r="H53811">
        <v>7149</v>
      </c>
      <c r="I53811" s="1">
        <v>44844</v>
      </c>
      <c r="J53811" s="1">
        <v>44851</v>
      </c>
      <c r="K53811">
        <v>7</v>
      </c>
      <c r="L53811" t="s">
        <v>5</v>
      </c>
      <c r="M53811">
        <v>0.03</v>
      </c>
      <c r="N53811" s="2" t="s">
        <v>54146</v>
      </c>
      <c r="O53811">
        <v>0</v>
      </c>
      <c r="P53811">
        <v>0</v>
      </c>
    </row>
    <row r="53812" spans="1:16" x14ac:dyDescent="0.3">
      <c r="A53812" t="s">
        <v>54147</v>
      </c>
      <c r="B53812">
        <v>254409</v>
      </c>
      <c r="C53812" t="s">
        <v>4</v>
      </c>
      <c r="D53812">
        <v>215430</v>
      </c>
      <c r="E53812">
        <v>267278</v>
      </c>
      <c r="F53812" t="s">
        <v>69113</v>
      </c>
      <c r="G53812">
        <v>57037</v>
      </c>
      <c r="H53812">
        <v>57037</v>
      </c>
      <c r="I53812" s="1">
        <v>44756</v>
      </c>
      <c r="J53812" s="1">
        <v>44763</v>
      </c>
      <c r="K53812">
        <v>7</v>
      </c>
      <c r="L53812" t="s">
        <v>5</v>
      </c>
      <c r="M53812">
        <v>17111.099999999999</v>
      </c>
      <c r="N53812">
        <v>0.3</v>
      </c>
      <c r="O53812">
        <v>17111</v>
      </c>
      <c r="P53812">
        <v>0</v>
      </c>
    </row>
    <row r="53813" spans="1:16" x14ac:dyDescent="0.3">
      <c r="A53813" t="s">
        <v>54148</v>
      </c>
      <c r="B53813">
        <v>265419</v>
      </c>
      <c r="C53813" t="s">
        <v>4</v>
      </c>
      <c r="D53813">
        <v>272052</v>
      </c>
      <c r="E53813">
        <v>267278</v>
      </c>
      <c r="F53813" t="s">
        <v>69113</v>
      </c>
      <c r="G53813">
        <v>22238</v>
      </c>
      <c r="H53813">
        <v>31375</v>
      </c>
      <c r="I53813" s="1">
        <v>44835</v>
      </c>
      <c r="J53813" s="1">
        <v>44842</v>
      </c>
      <c r="K53813">
        <v>7</v>
      </c>
      <c r="L53813" t="s">
        <v>5</v>
      </c>
      <c r="M53813">
        <v>6671.4</v>
      </c>
      <c r="N53813">
        <v>0.3</v>
      </c>
      <c r="O53813">
        <v>9413</v>
      </c>
      <c r="P53813">
        <v>1</v>
      </c>
    </row>
    <row r="53814" spans="1:16" x14ac:dyDescent="0.3">
      <c r="A53814" t="s">
        <v>54149</v>
      </c>
      <c r="B53814">
        <v>258972</v>
      </c>
      <c r="C53814" t="s">
        <v>4</v>
      </c>
      <c r="D53814">
        <v>301631</v>
      </c>
      <c r="E53814">
        <v>267278</v>
      </c>
      <c r="F53814" t="s">
        <v>69113</v>
      </c>
      <c r="G53814">
        <v>7650</v>
      </c>
      <c r="H53814">
        <v>7885</v>
      </c>
      <c r="I53814" s="1">
        <v>44884</v>
      </c>
      <c r="J53814" s="1">
        <v>44891</v>
      </c>
      <c r="K53814">
        <v>7</v>
      </c>
      <c r="L53814" t="s">
        <v>5</v>
      </c>
      <c r="M53814">
        <v>322.48</v>
      </c>
      <c r="N53814">
        <v>4.2154248366013003E-2</v>
      </c>
      <c r="O53814">
        <v>332</v>
      </c>
      <c r="P53814">
        <v>0</v>
      </c>
    </row>
    <row r="53815" spans="1:16" x14ac:dyDescent="0.3">
      <c r="A53815" t="s">
        <v>54150</v>
      </c>
      <c r="B53815">
        <v>244905</v>
      </c>
      <c r="C53815" t="s">
        <v>4</v>
      </c>
      <c r="D53815">
        <v>278969</v>
      </c>
      <c r="E53815">
        <v>267278</v>
      </c>
      <c r="F53815" t="s">
        <v>69113</v>
      </c>
      <c r="G53815">
        <v>5574</v>
      </c>
      <c r="H53815">
        <v>5746</v>
      </c>
      <c r="I53815" s="1">
        <v>44844</v>
      </c>
      <c r="J53815" s="1">
        <v>44851</v>
      </c>
      <c r="K53815">
        <v>7</v>
      </c>
      <c r="L53815" t="s">
        <v>5</v>
      </c>
      <c r="M53815">
        <v>1672.2</v>
      </c>
      <c r="N53815">
        <v>0.3</v>
      </c>
      <c r="O53815">
        <v>1724</v>
      </c>
      <c r="P53815">
        <v>0</v>
      </c>
    </row>
    <row r="53816" spans="1:16" x14ac:dyDescent="0.3">
      <c r="A53816" t="s">
        <v>54151</v>
      </c>
      <c r="B53816">
        <v>240678</v>
      </c>
      <c r="C53816" t="s">
        <v>4</v>
      </c>
      <c r="D53816">
        <v>235500</v>
      </c>
      <c r="E53816">
        <v>267278</v>
      </c>
      <c r="F53816" t="s">
        <v>69113</v>
      </c>
      <c r="G53816">
        <v>117410</v>
      </c>
      <c r="H53816">
        <v>117410</v>
      </c>
      <c r="I53816" s="1">
        <v>44785</v>
      </c>
      <c r="J53816" s="1">
        <v>44792</v>
      </c>
      <c r="K53816">
        <v>7</v>
      </c>
      <c r="L53816" t="s">
        <v>5</v>
      </c>
      <c r="M53816">
        <v>35223</v>
      </c>
      <c r="N53816">
        <v>0.3</v>
      </c>
      <c r="O53816">
        <v>35223</v>
      </c>
      <c r="P53816">
        <v>0</v>
      </c>
    </row>
    <row r="53817" spans="1:16" x14ac:dyDescent="0.3">
      <c r="A53817" t="s">
        <v>54152</v>
      </c>
      <c r="B53817">
        <v>254395</v>
      </c>
      <c r="C53817" t="s">
        <v>4</v>
      </c>
      <c r="D53817">
        <v>228053</v>
      </c>
      <c r="E53817">
        <v>267278</v>
      </c>
      <c r="F53817" t="s">
        <v>69113</v>
      </c>
      <c r="G53817">
        <v>2567</v>
      </c>
      <c r="H53817">
        <v>2635</v>
      </c>
      <c r="I53817" s="1">
        <v>44772</v>
      </c>
      <c r="J53817" s="1">
        <v>44779</v>
      </c>
      <c r="K53817">
        <v>7</v>
      </c>
      <c r="L53817" t="s">
        <v>5</v>
      </c>
      <c r="M53817">
        <v>770.1</v>
      </c>
      <c r="N53817">
        <v>0.3</v>
      </c>
      <c r="O53817">
        <v>791</v>
      </c>
      <c r="P53817">
        <v>0</v>
      </c>
    </row>
    <row r="53818" spans="1:16" x14ac:dyDescent="0.3">
      <c r="A53818" t="s">
        <v>54153</v>
      </c>
      <c r="B53818">
        <v>260647</v>
      </c>
      <c r="C53818" t="s">
        <v>4</v>
      </c>
      <c r="D53818">
        <v>232101</v>
      </c>
      <c r="E53818">
        <v>267278</v>
      </c>
      <c r="F53818" t="s">
        <v>69113</v>
      </c>
      <c r="G53818">
        <v>4989</v>
      </c>
      <c r="H53818">
        <v>4989</v>
      </c>
      <c r="I53818" s="1">
        <v>44778</v>
      </c>
      <c r="J53818" s="1">
        <v>44785</v>
      </c>
      <c r="K53818">
        <v>7</v>
      </c>
      <c r="L53818" t="s">
        <v>5</v>
      </c>
      <c r="M53818">
        <v>1496.7</v>
      </c>
      <c r="N53818">
        <v>0.3</v>
      </c>
      <c r="O53818">
        <v>1497</v>
      </c>
      <c r="P53818">
        <v>0</v>
      </c>
    </row>
    <row r="53819" spans="1:16" x14ac:dyDescent="0.3">
      <c r="A53819" t="s">
        <v>54154</v>
      </c>
      <c r="B53819">
        <v>245107</v>
      </c>
      <c r="C53819" t="s">
        <v>4</v>
      </c>
      <c r="D53819">
        <v>234431</v>
      </c>
      <c r="E53819">
        <v>267278</v>
      </c>
      <c r="F53819" t="s">
        <v>69113</v>
      </c>
      <c r="G53819">
        <v>10170</v>
      </c>
      <c r="H53819">
        <v>10170</v>
      </c>
      <c r="I53819" s="1">
        <v>44783</v>
      </c>
      <c r="J53819" s="1">
        <v>44790</v>
      </c>
      <c r="K53819">
        <v>7</v>
      </c>
      <c r="L53819" t="s">
        <v>5</v>
      </c>
      <c r="M53819">
        <v>3051</v>
      </c>
      <c r="N53819">
        <v>0.3</v>
      </c>
      <c r="O53819">
        <v>3051</v>
      </c>
      <c r="P53819">
        <v>0</v>
      </c>
    </row>
    <row r="53820" spans="1:16" x14ac:dyDescent="0.3">
      <c r="A53820" t="s">
        <v>54155</v>
      </c>
      <c r="B53820">
        <v>250569</v>
      </c>
      <c r="C53820" t="s">
        <v>4</v>
      </c>
      <c r="D53820">
        <v>372747</v>
      </c>
      <c r="E53820">
        <v>267278</v>
      </c>
      <c r="F53820" t="s">
        <v>69114</v>
      </c>
      <c r="G53820">
        <v>6000</v>
      </c>
      <c r="H53820">
        <v>6211</v>
      </c>
      <c r="I53820" s="1">
        <v>45573</v>
      </c>
      <c r="J53820" s="1">
        <v>45580</v>
      </c>
      <c r="K53820">
        <v>7</v>
      </c>
      <c r="L53820" t="s">
        <v>5</v>
      </c>
      <c r="M53820">
        <v>1200</v>
      </c>
      <c r="N53820">
        <v>0.2</v>
      </c>
      <c r="O53820">
        <v>1242</v>
      </c>
      <c r="P53820">
        <v>0</v>
      </c>
    </row>
    <row r="53821" spans="1:16" x14ac:dyDescent="0.3">
      <c r="A53821" t="s">
        <v>54156</v>
      </c>
      <c r="B53821">
        <v>254330</v>
      </c>
      <c r="C53821" t="s">
        <v>4</v>
      </c>
      <c r="D53821">
        <v>290102</v>
      </c>
      <c r="E53821">
        <v>267278</v>
      </c>
      <c r="F53821" t="s">
        <v>69113</v>
      </c>
      <c r="G53821">
        <v>2682</v>
      </c>
      <c r="H53821">
        <v>2720</v>
      </c>
      <c r="I53821" s="1">
        <v>44863</v>
      </c>
      <c r="J53821" s="1">
        <v>44870</v>
      </c>
      <c r="K53821">
        <v>7</v>
      </c>
      <c r="L53821" t="s">
        <v>5</v>
      </c>
      <c r="M53821">
        <v>804.6</v>
      </c>
      <c r="N53821">
        <v>0.3</v>
      </c>
      <c r="O53821">
        <v>816</v>
      </c>
      <c r="P53821">
        <v>0</v>
      </c>
    </row>
    <row r="53822" spans="1:16" x14ac:dyDescent="0.3">
      <c r="A53822" t="s">
        <v>54157</v>
      </c>
      <c r="B53822">
        <v>288763</v>
      </c>
      <c r="C53822" t="s">
        <v>4</v>
      </c>
      <c r="D53822">
        <v>368799</v>
      </c>
      <c r="E53822">
        <v>267278</v>
      </c>
      <c r="F53822" t="s">
        <v>69114</v>
      </c>
      <c r="G53822">
        <v>19608</v>
      </c>
      <c r="H53822">
        <v>20295</v>
      </c>
      <c r="I53822" s="1">
        <v>45516</v>
      </c>
      <c r="J53822" s="1">
        <v>45523</v>
      </c>
      <c r="K53822">
        <v>7</v>
      </c>
      <c r="L53822" t="s">
        <v>5</v>
      </c>
      <c r="M53822">
        <v>3921</v>
      </c>
      <c r="N53822">
        <v>0.19996940024479801</v>
      </c>
      <c r="O53822">
        <v>4058</v>
      </c>
      <c r="P53822">
        <v>0</v>
      </c>
    </row>
    <row r="53823" spans="1:16" x14ac:dyDescent="0.3">
      <c r="A53823" t="s">
        <v>54158</v>
      </c>
      <c r="B53823">
        <v>245766</v>
      </c>
      <c r="C53823" t="s">
        <v>4</v>
      </c>
      <c r="D53823">
        <v>192990</v>
      </c>
      <c r="E53823">
        <v>267278</v>
      </c>
      <c r="F53823" t="s">
        <v>69115</v>
      </c>
      <c r="G53823">
        <v>10000</v>
      </c>
      <c r="H53823">
        <v>10600</v>
      </c>
      <c r="I53823" s="1">
        <v>44729</v>
      </c>
      <c r="J53823" s="1">
        <v>44743</v>
      </c>
      <c r="K53823">
        <v>14</v>
      </c>
      <c r="L53823" t="s">
        <v>5</v>
      </c>
      <c r="M53823">
        <v>1333</v>
      </c>
      <c r="N53823">
        <v>0.1333</v>
      </c>
      <c r="O53823">
        <v>1413</v>
      </c>
      <c r="P53823">
        <v>0</v>
      </c>
    </row>
    <row r="53824" spans="1:16" x14ac:dyDescent="0.3">
      <c r="A53824" t="s">
        <v>54159</v>
      </c>
      <c r="B53824">
        <v>263235</v>
      </c>
      <c r="C53824" t="s">
        <v>4</v>
      </c>
      <c r="D53824">
        <v>237832</v>
      </c>
      <c r="E53824">
        <v>267278</v>
      </c>
      <c r="F53824" t="s">
        <v>69113</v>
      </c>
      <c r="G53824">
        <v>10294</v>
      </c>
      <c r="H53824">
        <v>10294</v>
      </c>
      <c r="I53824" s="1">
        <v>44789</v>
      </c>
      <c r="J53824" s="1">
        <v>44796</v>
      </c>
      <c r="K53824">
        <v>7</v>
      </c>
      <c r="L53824" t="s">
        <v>5</v>
      </c>
      <c r="M53824">
        <v>3088.2</v>
      </c>
      <c r="N53824">
        <v>0.3</v>
      </c>
      <c r="O53824">
        <v>3088</v>
      </c>
      <c r="P53824">
        <v>0</v>
      </c>
    </row>
    <row r="53825" spans="1:16" x14ac:dyDescent="0.3">
      <c r="A53825" t="s">
        <v>54160</v>
      </c>
      <c r="B53825">
        <v>261209</v>
      </c>
      <c r="C53825" t="s">
        <v>4</v>
      </c>
      <c r="D53825">
        <v>228096</v>
      </c>
      <c r="E53825">
        <v>267278</v>
      </c>
      <c r="F53825" t="s">
        <v>69113</v>
      </c>
      <c r="G53825">
        <v>25095</v>
      </c>
      <c r="H53825">
        <v>25095</v>
      </c>
      <c r="I53825" s="1">
        <v>44772</v>
      </c>
      <c r="J53825" s="1">
        <v>44779</v>
      </c>
      <c r="K53825">
        <v>7</v>
      </c>
      <c r="L53825" t="s">
        <v>5</v>
      </c>
      <c r="M53825">
        <v>7528.5</v>
      </c>
      <c r="N53825">
        <v>0.3</v>
      </c>
      <c r="O53825">
        <v>7529</v>
      </c>
      <c r="P53825">
        <v>0</v>
      </c>
    </row>
    <row r="53826" spans="1:16" x14ac:dyDescent="0.3">
      <c r="A53826" t="s">
        <v>54161</v>
      </c>
      <c r="B53826">
        <v>242995</v>
      </c>
      <c r="C53826" t="s">
        <v>4</v>
      </c>
      <c r="D53826">
        <v>214873</v>
      </c>
      <c r="E53826">
        <v>267278</v>
      </c>
      <c r="F53826" t="s">
        <v>69113</v>
      </c>
      <c r="G53826">
        <v>2258</v>
      </c>
      <c r="H53826">
        <v>2258</v>
      </c>
      <c r="I53826" s="1">
        <v>44755</v>
      </c>
      <c r="J53826" s="1">
        <v>44762</v>
      </c>
      <c r="K53826">
        <v>7</v>
      </c>
      <c r="L53826" t="s">
        <v>5</v>
      </c>
      <c r="M53826">
        <v>677.4</v>
      </c>
      <c r="N53826">
        <v>0.3</v>
      </c>
      <c r="O53826">
        <v>677</v>
      </c>
      <c r="P53826">
        <v>0</v>
      </c>
    </row>
    <row r="53827" spans="1:16" x14ac:dyDescent="0.3">
      <c r="A53827" t="s">
        <v>54162</v>
      </c>
      <c r="B53827">
        <v>308480</v>
      </c>
      <c r="C53827" t="s">
        <v>4</v>
      </c>
      <c r="D53827">
        <v>368492</v>
      </c>
      <c r="E53827">
        <v>267278</v>
      </c>
      <c r="F53827" t="s">
        <v>69114</v>
      </c>
      <c r="G53827">
        <v>5000</v>
      </c>
      <c r="H53827">
        <v>5194</v>
      </c>
      <c r="I53827" s="1">
        <v>45507</v>
      </c>
      <c r="J53827" s="1">
        <v>45514</v>
      </c>
      <c r="K53827">
        <v>7</v>
      </c>
      <c r="L53827" t="s">
        <v>5</v>
      </c>
      <c r="M53827">
        <v>1000</v>
      </c>
      <c r="N53827">
        <v>0.2</v>
      </c>
      <c r="O53827">
        <v>1039</v>
      </c>
      <c r="P53827">
        <v>0</v>
      </c>
    </row>
    <row r="53828" spans="1:16" x14ac:dyDescent="0.3">
      <c r="A53828" t="s">
        <v>54163</v>
      </c>
      <c r="B53828">
        <v>250775</v>
      </c>
      <c r="C53828" t="s">
        <v>4</v>
      </c>
      <c r="D53828">
        <v>242010</v>
      </c>
      <c r="E53828">
        <v>267278</v>
      </c>
      <c r="F53828" t="s">
        <v>69113</v>
      </c>
      <c r="G53828">
        <v>5879</v>
      </c>
      <c r="H53828">
        <v>5915</v>
      </c>
      <c r="I53828" s="1">
        <v>44795</v>
      </c>
      <c r="J53828" s="1">
        <v>44802</v>
      </c>
      <c r="K53828">
        <v>7</v>
      </c>
      <c r="L53828" t="s">
        <v>5</v>
      </c>
      <c r="M53828">
        <v>0</v>
      </c>
      <c r="N53828">
        <v>0</v>
      </c>
      <c r="O53828">
        <v>0</v>
      </c>
      <c r="P53828">
        <v>0</v>
      </c>
    </row>
    <row r="53829" spans="1:16" x14ac:dyDescent="0.3">
      <c r="A53829" t="s">
        <v>54164</v>
      </c>
      <c r="B53829">
        <v>244516</v>
      </c>
      <c r="C53829" t="s">
        <v>4</v>
      </c>
      <c r="D53829">
        <v>293120</v>
      </c>
      <c r="E53829">
        <v>267278</v>
      </c>
      <c r="F53829" t="s">
        <v>69113</v>
      </c>
      <c r="G53829">
        <v>2300</v>
      </c>
      <c r="H53829">
        <v>2385</v>
      </c>
      <c r="I53829" s="1">
        <v>44868</v>
      </c>
      <c r="J53829" s="1">
        <v>44875</v>
      </c>
      <c r="K53829">
        <v>7</v>
      </c>
      <c r="L53829" t="s">
        <v>5</v>
      </c>
      <c r="M53829">
        <v>690</v>
      </c>
      <c r="N53829">
        <v>0.3</v>
      </c>
      <c r="O53829">
        <v>716</v>
      </c>
      <c r="P53829">
        <v>0</v>
      </c>
    </row>
    <row r="53830" spans="1:16" x14ac:dyDescent="0.3">
      <c r="A53830" t="s">
        <v>54165</v>
      </c>
      <c r="B53830">
        <v>249366</v>
      </c>
      <c r="C53830" t="s">
        <v>4</v>
      </c>
      <c r="D53830">
        <v>282515</v>
      </c>
      <c r="E53830">
        <v>267278</v>
      </c>
      <c r="F53830" t="s">
        <v>69113</v>
      </c>
      <c r="G53830">
        <v>2549</v>
      </c>
      <c r="H53830">
        <v>2566</v>
      </c>
      <c r="I53830" s="1">
        <v>44849</v>
      </c>
      <c r="J53830" s="1">
        <v>44856</v>
      </c>
      <c r="K53830">
        <v>7</v>
      </c>
      <c r="L53830" t="s">
        <v>5</v>
      </c>
      <c r="M53830">
        <v>0</v>
      </c>
      <c r="N53830">
        <v>0</v>
      </c>
      <c r="O53830">
        <v>0</v>
      </c>
      <c r="P53830">
        <v>0</v>
      </c>
    </row>
    <row r="53831" spans="1:16" x14ac:dyDescent="0.3">
      <c r="A53831" t="s">
        <v>54166</v>
      </c>
      <c r="B53831">
        <v>264631</v>
      </c>
      <c r="C53831" t="s">
        <v>4</v>
      </c>
      <c r="D53831">
        <v>276489</v>
      </c>
      <c r="E53831">
        <v>267278</v>
      </c>
      <c r="F53831" t="s">
        <v>69113</v>
      </c>
      <c r="G53831">
        <v>43100</v>
      </c>
      <c r="H53831">
        <v>44230</v>
      </c>
      <c r="I53831" s="1">
        <v>44841</v>
      </c>
      <c r="J53831" s="1">
        <v>44848</v>
      </c>
      <c r="K53831">
        <v>7</v>
      </c>
      <c r="L53831" t="s">
        <v>5</v>
      </c>
      <c r="M53831">
        <v>12930</v>
      </c>
      <c r="N53831">
        <v>0.3</v>
      </c>
      <c r="O53831">
        <v>13269</v>
      </c>
      <c r="P53831">
        <v>0</v>
      </c>
    </row>
    <row r="53832" spans="1:16" x14ac:dyDescent="0.3">
      <c r="A53832" t="s">
        <v>54167</v>
      </c>
      <c r="B53832">
        <v>250944</v>
      </c>
      <c r="C53832" t="s">
        <v>4</v>
      </c>
      <c r="D53832">
        <v>294865</v>
      </c>
      <c r="E53832">
        <v>267278</v>
      </c>
      <c r="F53832" t="s">
        <v>69113</v>
      </c>
      <c r="G53832">
        <v>2900</v>
      </c>
      <c r="H53832">
        <v>2900</v>
      </c>
      <c r="I53832" s="1">
        <v>44872</v>
      </c>
      <c r="J53832" s="1">
        <v>44879</v>
      </c>
      <c r="K53832">
        <v>7</v>
      </c>
      <c r="L53832" t="s">
        <v>5</v>
      </c>
      <c r="M53832">
        <v>870</v>
      </c>
      <c r="N53832">
        <v>0.3</v>
      </c>
      <c r="O53832">
        <v>870</v>
      </c>
      <c r="P53832">
        <v>0</v>
      </c>
    </row>
    <row r="53833" spans="1:16" x14ac:dyDescent="0.3">
      <c r="A53833" t="s">
        <v>54168</v>
      </c>
      <c r="B53833">
        <v>257379</v>
      </c>
      <c r="C53833" t="s">
        <v>4</v>
      </c>
      <c r="D53833">
        <v>277164</v>
      </c>
      <c r="E53833">
        <v>267278</v>
      </c>
      <c r="F53833" t="s">
        <v>69113</v>
      </c>
      <c r="G53833">
        <v>13007</v>
      </c>
      <c r="H53833">
        <v>13007</v>
      </c>
      <c r="I53833" s="1">
        <v>44841</v>
      </c>
      <c r="J53833" s="1">
        <v>44848</v>
      </c>
      <c r="K53833">
        <v>7</v>
      </c>
      <c r="L53833" t="s">
        <v>5</v>
      </c>
      <c r="M53833">
        <v>2315.9699999999998</v>
      </c>
      <c r="N53833">
        <v>0.178055662335665</v>
      </c>
      <c r="O53833">
        <v>2316</v>
      </c>
      <c r="P53833">
        <v>0</v>
      </c>
    </row>
    <row r="53834" spans="1:16" x14ac:dyDescent="0.3">
      <c r="A53834" t="s">
        <v>54169</v>
      </c>
      <c r="B53834">
        <v>259757</v>
      </c>
      <c r="C53834" t="s">
        <v>4</v>
      </c>
      <c r="D53834">
        <v>237439</v>
      </c>
      <c r="E53834">
        <v>267278</v>
      </c>
      <c r="F53834" t="s">
        <v>69113</v>
      </c>
      <c r="G53834">
        <v>28074</v>
      </c>
      <c r="H53834">
        <v>28074</v>
      </c>
      <c r="I53834" s="1">
        <v>44788</v>
      </c>
      <c r="J53834" s="1">
        <v>44795</v>
      </c>
      <c r="K53834">
        <v>7</v>
      </c>
      <c r="L53834" t="s">
        <v>5</v>
      </c>
      <c r="M53834">
        <v>3715.94</v>
      </c>
      <c r="N53834">
        <v>0.132362328132791</v>
      </c>
      <c r="O53834">
        <v>3716</v>
      </c>
      <c r="P53834">
        <v>0</v>
      </c>
    </row>
    <row r="53835" spans="1:16" x14ac:dyDescent="0.3">
      <c r="A53835" t="s">
        <v>54170</v>
      </c>
      <c r="B53835">
        <v>258468</v>
      </c>
      <c r="C53835" t="s">
        <v>4</v>
      </c>
      <c r="D53835">
        <v>227823</v>
      </c>
      <c r="E53835">
        <v>267278</v>
      </c>
      <c r="F53835" t="s">
        <v>69113</v>
      </c>
      <c r="G53835">
        <v>6498</v>
      </c>
      <c r="H53835">
        <v>6498</v>
      </c>
      <c r="I53835" s="1">
        <v>44771</v>
      </c>
      <c r="J53835" s="1">
        <v>44778</v>
      </c>
      <c r="K53835">
        <v>7</v>
      </c>
      <c r="L53835" t="s">
        <v>5</v>
      </c>
      <c r="M53835">
        <v>1949.4</v>
      </c>
      <c r="N53835">
        <v>0.3</v>
      </c>
      <c r="O53835">
        <v>1949</v>
      </c>
      <c r="P53835">
        <v>0</v>
      </c>
    </row>
    <row r="53836" spans="1:16" x14ac:dyDescent="0.3">
      <c r="A53836" t="s">
        <v>54171</v>
      </c>
      <c r="B53836">
        <v>308506</v>
      </c>
      <c r="C53836" t="s">
        <v>4</v>
      </c>
      <c r="D53836">
        <v>368096</v>
      </c>
      <c r="E53836">
        <v>251804</v>
      </c>
      <c r="F53836" t="s">
        <v>69114</v>
      </c>
      <c r="G53836">
        <v>7000</v>
      </c>
      <c r="H53836">
        <v>7246</v>
      </c>
      <c r="I53836" s="1">
        <v>45498</v>
      </c>
      <c r="J53836" s="1">
        <v>45505</v>
      </c>
      <c r="K53836">
        <v>7</v>
      </c>
      <c r="L53836" t="s">
        <v>5</v>
      </c>
      <c r="M53836">
        <v>1400</v>
      </c>
      <c r="N53836">
        <v>0.2</v>
      </c>
      <c r="O53836">
        <v>1449</v>
      </c>
      <c r="P53836">
        <v>0</v>
      </c>
    </row>
    <row r="53837" spans="1:16" x14ac:dyDescent="0.3">
      <c r="A53837" t="s">
        <v>54172</v>
      </c>
      <c r="B53837">
        <v>256081</v>
      </c>
      <c r="C53837" t="s">
        <v>4</v>
      </c>
      <c r="D53837">
        <v>214376</v>
      </c>
      <c r="E53837">
        <v>267278</v>
      </c>
      <c r="F53837" t="s">
        <v>69113</v>
      </c>
      <c r="G53837">
        <v>3948</v>
      </c>
      <c r="H53837">
        <v>3976</v>
      </c>
      <c r="I53837" s="1">
        <v>44755</v>
      </c>
      <c r="J53837" s="1">
        <v>44762</v>
      </c>
      <c r="K53837">
        <v>7</v>
      </c>
      <c r="L53837" t="s">
        <v>5</v>
      </c>
      <c r="M53837">
        <v>1974</v>
      </c>
      <c r="N53837">
        <v>0.5</v>
      </c>
      <c r="O53837">
        <v>1988</v>
      </c>
      <c r="P53837">
        <v>0</v>
      </c>
    </row>
    <row r="53838" spans="1:16" x14ac:dyDescent="0.3">
      <c r="A53838" t="s">
        <v>54173</v>
      </c>
      <c r="B53838">
        <v>246894</v>
      </c>
      <c r="C53838" t="s">
        <v>4</v>
      </c>
      <c r="D53838">
        <v>256028</v>
      </c>
      <c r="E53838">
        <v>267278</v>
      </c>
      <c r="F53838" t="s">
        <v>69113</v>
      </c>
      <c r="G53838">
        <v>12896</v>
      </c>
      <c r="H53838">
        <v>13052</v>
      </c>
      <c r="I53838" s="1">
        <v>44814</v>
      </c>
      <c r="J53838" s="1">
        <v>44821</v>
      </c>
      <c r="K53838">
        <v>7</v>
      </c>
      <c r="L53838" t="s">
        <v>5</v>
      </c>
      <c r="M53838">
        <v>3868.8</v>
      </c>
      <c r="N53838">
        <v>0.3</v>
      </c>
      <c r="O53838">
        <v>3916</v>
      </c>
      <c r="P53838">
        <v>0</v>
      </c>
    </row>
    <row r="53839" spans="1:16" x14ac:dyDescent="0.3">
      <c r="A53839" t="s">
        <v>54174</v>
      </c>
      <c r="B53839">
        <v>252775</v>
      </c>
      <c r="C53839" t="s">
        <v>4</v>
      </c>
      <c r="D53839">
        <v>252208</v>
      </c>
      <c r="E53839">
        <v>267278</v>
      </c>
      <c r="F53839" t="s">
        <v>69113</v>
      </c>
      <c r="G53839">
        <v>2170</v>
      </c>
      <c r="H53839">
        <v>2175</v>
      </c>
      <c r="I53839" s="1">
        <v>44809</v>
      </c>
      <c r="J53839" s="1">
        <v>44816</v>
      </c>
      <c r="K53839">
        <v>7</v>
      </c>
      <c r="L53839" t="s">
        <v>5</v>
      </c>
      <c r="M53839">
        <v>0</v>
      </c>
      <c r="N53839">
        <v>0</v>
      </c>
      <c r="O53839">
        <v>0</v>
      </c>
      <c r="P53839">
        <v>0</v>
      </c>
    </row>
    <row r="53840" spans="1:16" x14ac:dyDescent="0.3">
      <c r="A53840" t="s">
        <v>54175</v>
      </c>
      <c r="B53840">
        <v>254615</v>
      </c>
      <c r="C53840" t="s">
        <v>4</v>
      </c>
      <c r="D53840">
        <v>220187</v>
      </c>
      <c r="E53840">
        <v>267278</v>
      </c>
      <c r="F53840" t="s">
        <v>69113</v>
      </c>
      <c r="G53840">
        <v>899</v>
      </c>
      <c r="H53840">
        <v>915</v>
      </c>
      <c r="I53840" s="1">
        <v>44762</v>
      </c>
      <c r="J53840" s="1">
        <v>44769</v>
      </c>
      <c r="K53840">
        <v>7</v>
      </c>
      <c r="L53840" t="s">
        <v>5</v>
      </c>
      <c r="M53840">
        <v>269.7</v>
      </c>
      <c r="N53840">
        <v>0.3</v>
      </c>
      <c r="O53840">
        <v>275</v>
      </c>
      <c r="P53840">
        <v>0</v>
      </c>
    </row>
    <row r="53841" spans="1:16" x14ac:dyDescent="0.3">
      <c r="A53841" t="s">
        <v>54176</v>
      </c>
      <c r="B53841">
        <v>255130</v>
      </c>
      <c r="C53841" t="s">
        <v>4</v>
      </c>
      <c r="D53841">
        <v>267325</v>
      </c>
      <c r="E53841">
        <v>267278</v>
      </c>
      <c r="F53841" t="s">
        <v>69113</v>
      </c>
      <c r="G53841">
        <v>1137</v>
      </c>
      <c r="H53841">
        <v>1137</v>
      </c>
      <c r="I53841" s="1">
        <v>44830</v>
      </c>
      <c r="J53841" s="1">
        <v>44837</v>
      </c>
      <c r="K53841">
        <v>7</v>
      </c>
      <c r="L53841" t="s">
        <v>5</v>
      </c>
      <c r="M53841">
        <v>341.1</v>
      </c>
      <c r="N53841">
        <v>0.3</v>
      </c>
      <c r="O53841">
        <v>341</v>
      </c>
      <c r="P53841">
        <v>0</v>
      </c>
    </row>
    <row r="53842" spans="1:16" x14ac:dyDescent="0.3">
      <c r="A53842" t="s">
        <v>54177</v>
      </c>
      <c r="B53842">
        <v>258481</v>
      </c>
      <c r="C53842" t="s">
        <v>4</v>
      </c>
      <c r="D53842">
        <v>288106</v>
      </c>
      <c r="E53842">
        <v>267278</v>
      </c>
      <c r="F53842" t="s">
        <v>69113</v>
      </c>
      <c r="G53842">
        <v>7685</v>
      </c>
      <c r="H53842">
        <v>7704</v>
      </c>
      <c r="I53842" s="1">
        <v>44859</v>
      </c>
      <c r="J53842" s="1">
        <v>44866</v>
      </c>
      <c r="K53842">
        <v>7</v>
      </c>
      <c r="L53842" t="s">
        <v>5</v>
      </c>
      <c r="M53842">
        <v>608.41999999999996</v>
      </c>
      <c r="N53842">
        <v>7.9169811320754693E-2</v>
      </c>
      <c r="O53842">
        <v>610</v>
      </c>
      <c r="P53842">
        <v>0</v>
      </c>
    </row>
    <row r="53843" spans="1:16" x14ac:dyDescent="0.3">
      <c r="A53843" t="s">
        <v>54178</v>
      </c>
      <c r="B53843">
        <v>265350</v>
      </c>
      <c r="C53843" t="s">
        <v>4</v>
      </c>
      <c r="D53843">
        <v>267631</v>
      </c>
      <c r="E53843">
        <v>267278</v>
      </c>
      <c r="F53843" t="s">
        <v>69113</v>
      </c>
      <c r="G53843">
        <v>1280</v>
      </c>
      <c r="H53843">
        <v>1339</v>
      </c>
      <c r="I53843" s="1">
        <v>44830</v>
      </c>
      <c r="J53843" s="1">
        <v>44837</v>
      </c>
      <c r="K53843">
        <v>7</v>
      </c>
      <c r="L53843" t="s">
        <v>5</v>
      </c>
      <c r="M53843">
        <v>384</v>
      </c>
      <c r="N53843">
        <v>0.3</v>
      </c>
      <c r="O53843">
        <v>402</v>
      </c>
      <c r="P53843">
        <v>0</v>
      </c>
    </row>
    <row r="53844" spans="1:16" x14ac:dyDescent="0.3">
      <c r="A53844" t="s">
        <v>54179</v>
      </c>
      <c r="B53844">
        <v>250588</v>
      </c>
      <c r="C53844" t="s">
        <v>4</v>
      </c>
      <c r="D53844">
        <v>297780</v>
      </c>
      <c r="E53844">
        <v>267278</v>
      </c>
      <c r="F53844" t="s">
        <v>69113</v>
      </c>
      <c r="G53844">
        <v>1910</v>
      </c>
      <c r="H53844">
        <v>1924</v>
      </c>
      <c r="I53844" s="1">
        <v>44877</v>
      </c>
      <c r="J53844" s="1">
        <v>44884</v>
      </c>
      <c r="K53844">
        <v>7</v>
      </c>
      <c r="L53844" t="s">
        <v>5</v>
      </c>
      <c r="M53844">
        <v>573</v>
      </c>
      <c r="N53844">
        <v>0.3</v>
      </c>
      <c r="O53844">
        <v>577</v>
      </c>
      <c r="P53844">
        <v>0</v>
      </c>
    </row>
    <row r="53845" spans="1:16" x14ac:dyDescent="0.3">
      <c r="A53845" t="s">
        <v>54180</v>
      </c>
      <c r="B53845">
        <v>246839</v>
      </c>
      <c r="C53845" t="s">
        <v>4</v>
      </c>
      <c r="D53845">
        <v>298837</v>
      </c>
      <c r="E53845">
        <v>267278</v>
      </c>
      <c r="F53845" t="s">
        <v>69113</v>
      </c>
      <c r="G53845">
        <v>19526</v>
      </c>
      <c r="H53845">
        <v>19527</v>
      </c>
      <c r="I53845" s="1">
        <v>44879</v>
      </c>
      <c r="J53845" s="1">
        <v>44886</v>
      </c>
      <c r="K53845">
        <v>7</v>
      </c>
      <c r="L53845" t="s">
        <v>5</v>
      </c>
      <c r="M53845">
        <v>5857.8</v>
      </c>
      <c r="N53845">
        <v>0.3</v>
      </c>
      <c r="O53845">
        <v>5858</v>
      </c>
      <c r="P53845">
        <v>0</v>
      </c>
    </row>
    <row r="53846" spans="1:16" x14ac:dyDescent="0.3">
      <c r="A53846" t="s">
        <v>54181</v>
      </c>
      <c r="B53846">
        <v>270080</v>
      </c>
      <c r="C53846" t="s">
        <v>4</v>
      </c>
      <c r="D53846">
        <v>306334</v>
      </c>
      <c r="E53846">
        <v>251804</v>
      </c>
      <c r="F53846" t="s">
        <v>69116</v>
      </c>
      <c r="G53846">
        <v>6000</v>
      </c>
      <c r="H53846">
        <v>6420</v>
      </c>
      <c r="I53846" s="1">
        <v>44936</v>
      </c>
      <c r="J53846" s="1">
        <v>44967</v>
      </c>
      <c r="K53846">
        <v>31</v>
      </c>
      <c r="L53846" t="s">
        <v>5</v>
      </c>
      <c r="M53846">
        <v>800</v>
      </c>
      <c r="N53846">
        <v>0.133333333333333</v>
      </c>
      <c r="O53846">
        <v>856</v>
      </c>
      <c r="P53846">
        <v>0</v>
      </c>
    </row>
    <row r="53847" spans="1:16" x14ac:dyDescent="0.3">
      <c r="A53847" t="s">
        <v>54182</v>
      </c>
      <c r="B53847">
        <v>190905</v>
      </c>
      <c r="C53847" t="s">
        <v>4</v>
      </c>
      <c r="D53847">
        <v>239439</v>
      </c>
      <c r="E53847">
        <v>267278</v>
      </c>
      <c r="F53847" t="s">
        <v>69113</v>
      </c>
      <c r="G53847">
        <v>680</v>
      </c>
      <c r="H53847">
        <v>680</v>
      </c>
      <c r="I53847" s="1">
        <v>44791</v>
      </c>
      <c r="J53847" s="1">
        <v>44798</v>
      </c>
      <c r="K53847">
        <v>7</v>
      </c>
      <c r="L53847" t="s">
        <v>5</v>
      </c>
      <c r="M53847">
        <v>204</v>
      </c>
      <c r="N53847">
        <v>0.3</v>
      </c>
      <c r="O53847">
        <v>204</v>
      </c>
      <c r="P53847">
        <v>0</v>
      </c>
    </row>
    <row r="53848" spans="1:16" x14ac:dyDescent="0.3">
      <c r="A53848" t="s">
        <v>54183</v>
      </c>
      <c r="B53848">
        <v>251581</v>
      </c>
      <c r="C53848" t="s">
        <v>4</v>
      </c>
      <c r="D53848">
        <v>254008</v>
      </c>
      <c r="E53848">
        <v>267278</v>
      </c>
      <c r="F53848" t="s">
        <v>69113</v>
      </c>
      <c r="G53848">
        <v>15277</v>
      </c>
      <c r="H53848">
        <v>15428</v>
      </c>
      <c r="I53848" s="1">
        <v>44811</v>
      </c>
      <c r="J53848" s="1">
        <v>44818</v>
      </c>
      <c r="K53848">
        <v>7</v>
      </c>
      <c r="L53848" t="s">
        <v>5</v>
      </c>
      <c r="M53848">
        <v>0</v>
      </c>
      <c r="N53848">
        <v>0</v>
      </c>
      <c r="O53848">
        <v>0</v>
      </c>
      <c r="P53848">
        <v>0</v>
      </c>
    </row>
    <row r="53849" spans="1:16" x14ac:dyDescent="0.3">
      <c r="A53849" t="s">
        <v>54184</v>
      </c>
      <c r="B53849">
        <v>248106</v>
      </c>
      <c r="C53849" t="s">
        <v>4</v>
      </c>
      <c r="D53849">
        <v>225394</v>
      </c>
      <c r="E53849">
        <v>267278</v>
      </c>
      <c r="F53849" t="s">
        <v>69113</v>
      </c>
      <c r="G53849">
        <v>1248</v>
      </c>
      <c r="H53849">
        <v>1248</v>
      </c>
      <c r="I53849" s="1">
        <v>44768</v>
      </c>
      <c r="J53849" s="1">
        <v>44775</v>
      </c>
      <c r="K53849">
        <v>7</v>
      </c>
      <c r="L53849" t="s">
        <v>5</v>
      </c>
      <c r="M53849">
        <v>374.4</v>
      </c>
      <c r="N53849">
        <v>0.3</v>
      </c>
      <c r="O53849">
        <v>374</v>
      </c>
      <c r="P53849">
        <v>0</v>
      </c>
    </row>
    <row r="53850" spans="1:16" x14ac:dyDescent="0.3">
      <c r="A53850" t="s">
        <v>54185</v>
      </c>
      <c r="B53850">
        <v>261381</v>
      </c>
      <c r="C53850" t="s">
        <v>4</v>
      </c>
      <c r="D53850">
        <v>261589</v>
      </c>
      <c r="E53850">
        <v>267278</v>
      </c>
      <c r="F53850" t="s">
        <v>69113</v>
      </c>
      <c r="G53850">
        <v>9703</v>
      </c>
      <c r="H53850">
        <v>9703</v>
      </c>
      <c r="I53850" s="1">
        <v>44821</v>
      </c>
      <c r="J53850" s="1">
        <v>44828</v>
      </c>
      <c r="K53850">
        <v>7</v>
      </c>
      <c r="L53850" t="s">
        <v>5</v>
      </c>
      <c r="M53850">
        <v>1.1499999999999999</v>
      </c>
      <c r="N53850">
        <v>1.18520045346799E-4</v>
      </c>
      <c r="O53850">
        <v>1</v>
      </c>
      <c r="P53850">
        <v>0</v>
      </c>
    </row>
    <row r="53851" spans="1:16" x14ac:dyDescent="0.3">
      <c r="A53851" t="s">
        <v>54186</v>
      </c>
      <c r="B53851">
        <v>247591</v>
      </c>
      <c r="C53851" t="s">
        <v>4</v>
      </c>
      <c r="D53851">
        <v>243410</v>
      </c>
      <c r="E53851">
        <v>267278</v>
      </c>
      <c r="F53851" t="s">
        <v>69113</v>
      </c>
      <c r="G53851">
        <v>2040</v>
      </c>
      <c r="H53851">
        <v>2113</v>
      </c>
      <c r="I53851" s="1">
        <v>44797</v>
      </c>
      <c r="J53851" s="1">
        <v>44804</v>
      </c>
      <c r="K53851">
        <v>7</v>
      </c>
      <c r="L53851" t="s">
        <v>5</v>
      </c>
      <c r="M53851">
        <v>0</v>
      </c>
      <c r="N53851">
        <v>0</v>
      </c>
      <c r="O53851">
        <v>0</v>
      </c>
      <c r="P53851">
        <v>0</v>
      </c>
    </row>
    <row r="53852" spans="1:16" x14ac:dyDescent="0.3">
      <c r="A53852" t="s">
        <v>54187</v>
      </c>
      <c r="B53852">
        <v>249585</v>
      </c>
      <c r="C53852" t="s">
        <v>4</v>
      </c>
      <c r="D53852">
        <v>267386</v>
      </c>
      <c r="E53852">
        <v>267278</v>
      </c>
      <c r="F53852" t="s">
        <v>69113</v>
      </c>
      <c r="G53852">
        <v>11269</v>
      </c>
      <c r="H53852">
        <v>11269</v>
      </c>
      <c r="I53852" s="1">
        <v>44830</v>
      </c>
      <c r="J53852" s="1">
        <v>44837</v>
      </c>
      <c r="K53852">
        <v>7</v>
      </c>
      <c r="L53852" t="s">
        <v>5</v>
      </c>
      <c r="M53852">
        <v>3380.7</v>
      </c>
      <c r="N53852">
        <v>0.3</v>
      </c>
      <c r="O53852">
        <v>3381</v>
      </c>
      <c r="P53852">
        <v>0</v>
      </c>
    </row>
    <row r="53853" spans="1:16" x14ac:dyDescent="0.3">
      <c r="A53853" t="s">
        <v>54188</v>
      </c>
      <c r="B53853">
        <v>249597</v>
      </c>
      <c r="C53853" t="s">
        <v>4</v>
      </c>
      <c r="D53853">
        <v>228690</v>
      </c>
      <c r="E53853">
        <v>267278</v>
      </c>
      <c r="F53853" t="s">
        <v>69113</v>
      </c>
      <c r="G53853">
        <v>15328</v>
      </c>
      <c r="H53853">
        <v>15623</v>
      </c>
      <c r="I53853" s="1">
        <v>44772</v>
      </c>
      <c r="J53853" s="1">
        <v>44779</v>
      </c>
      <c r="K53853">
        <v>7</v>
      </c>
      <c r="L53853" t="s">
        <v>5</v>
      </c>
      <c r="M53853">
        <v>4598.3999999999996</v>
      </c>
      <c r="N53853">
        <v>0.3</v>
      </c>
      <c r="O53853">
        <v>4687</v>
      </c>
      <c r="P53853">
        <v>0</v>
      </c>
    </row>
    <row r="53854" spans="1:16" x14ac:dyDescent="0.3">
      <c r="A53854" t="s">
        <v>54189</v>
      </c>
      <c r="B53854">
        <v>248907</v>
      </c>
      <c r="C53854" t="s">
        <v>4</v>
      </c>
      <c r="D53854">
        <v>234428</v>
      </c>
      <c r="E53854">
        <v>267278</v>
      </c>
      <c r="F53854" t="s">
        <v>69113</v>
      </c>
      <c r="G53854">
        <v>610</v>
      </c>
      <c r="H53854">
        <v>620</v>
      </c>
      <c r="I53854" s="1">
        <v>44783</v>
      </c>
      <c r="J53854" s="1">
        <v>44790</v>
      </c>
      <c r="K53854">
        <v>7</v>
      </c>
      <c r="L53854" t="s">
        <v>5</v>
      </c>
      <c r="M53854">
        <v>183</v>
      </c>
      <c r="N53854">
        <v>0.3</v>
      </c>
      <c r="O53854">
        <v>186</v>
      </c>
      <c r="P53854">
        <v>0</v>
      </c>
    </row>
    <row r="53855" spans="1:16" x14ac:dyDescent="0.3">
      <c r="A53855" t="s">
        <v>54190</v>
      </c>
      <c r="B53855">
        <v>262261</v>
      </c>
      <c r="C53855" t="s">
        <v>4</v>
      </c>
      <c r="D53855">
        <v>257139</v>
      </c>
      <c r="E53855">
        <v>267278</v>
      </c>
      <c r="F53855" t="s">
        <v>69113</v>
      </c>
      <c r="G53855">
        <v>7255</v>
      </c>
      <c r="H53855">
        <v>7328</v>
      </c>
      <c r="I53855" s="1">
        <v>44816</v>
      </c>
      <c r="J53855" s="1">
        <v>44823</v>
      </c>
      <c r="K53855">
        <v>7</v>
      </c>
      <c r="L53855" t="s">
        <v>5</v>
      </c>
      <c r="M53855">
        <v>2176.5</v>
      </c>
      <c r="N53855">
        <v>0.3</v>
      </c>
      <c r="O53855">
        <v>2198</v>
      </c>
      <c r="P53855">
        <v>0</v>
      </c>
    </row>
    <row r="53856" spans="1:16" x14ac:dyDescent="0.3">
      <c r="A53856" t="s">
        <v>54191</v>
      </c>
      <c r="B53856">
        <v>259642</v>
      </c>
      <c r="C53856" t="s">
        <v>4</v>
      </c>
      <c r="D53856">
        <v>277112</v>
      </c>
      <c r="E53856">
        <v>267278</v>
      </c>
      <c r="F53856" t="s">
        <v>69113</v>
      </c>
      <c r="G53856">
        <v>1838</v>
      </c>
      <c r="H53856">
        <v>1838</v>
      </c>
      <c r="I53856" s="1">
        <v>44841</v>
      </c>
      <c r="J53856" s="1">
        <v>44848</v>
      </c>
      <c r="K53856">
        <v>7</v>
      </c>
      <c r="L53856" t="s">
        <v>5</v>
      </c>
      <c r="M53856">
        <v>551.4</v>
      </c>
      <c r="N53856">
        <v>0.3</v>
      </c>
      <c r="O53856">
        <v>551</v>
      </c>
      <c r="P53856">
        <v>0</v>
      </c>
    </row>
    <row r="53857" spans="1:16" x14ac:dyDescent="0.3">
      <c r="A53857" t="s">
        <v>54192</v>
      </c>
      <c r="B53857">
        <v>244620</v>
      </c>
      <c r="C53857" t="s">
        <v>4</v>
      </c>
      <c r="D53857">
        <v>251004</v>
      </c>
      <c r="E53857">
        <v>267278</v>
      </c>
      <c r="F53857" t="s">
        <v>69113</v>
      </c>
      <c r="G53857">
        <v>360</v>
      </c>
      <c r="H53857">
        <v>380</v>
      </c>
      <c r="I53857" s="1">
        <v>44807</v>
      </c>
      <c r="J53857" s="1">
        <v>44814</v>
      </c>
      <c r="K53857">
        <v>7</v>
      </c>
      <c r="L53857" t="s">
        <v>5</v>
      </c>
      <c r="M53857">
        <v>108</v>
      </c>
      <c r="N53857">
        <v>0.3</v>
      </c>
      <c r="O53857">
        <v>114</v>
      </c>
      <c r="P53857">
        <v>0</v>
      </c>
    </row>
    <row r="53858" spans="1:16" x14ac:dyDescent="0.3">
      <c r="A53858" t="s">
        <v>54193</v>
      </c>
      <c r="B53858">
        <v>244548</v>
      </c>
      <c r="C53858" t="s">
        <v>4</v>
      </c>
      <c r="D53858">
        <v>217457</v>
      </c>
      <c r="E53858">
        <v>267278</v>
      </c>
      <c r="F53858" t="s">
        <v>69113</v>
      </c>
      <c r="G53858">
        <v>4155</v>
      </c>
      <c r="H53858">
        <v>4175</v>
      </c>
      <c r="I53858" s="1">
        <v>44758</v>
      </c>
      <c r="J53858" s="1">
        <v>44765</v>
      </c>
      <c r="K53858">
        <v>7</v>
      </c>
      <c r="L53858" t="s">
        <v>5</v>
      </c>
      <c r="M53858">
        <v>1246.5</v>
      </c>
      <c r="N53858">
        <v>0.3</v>
      </c>
      <c r="O53858">
        <v>1253</v>
      </c>
      <c r="P53858">
        <v>0</v>
      </c>
    </row>
    <row r="53859" spans="1:16" x14ac:dyDescent="0.3">
      <c r="A53859" t="s">
        <v>54194</v>
      </c>
      <c r="B53859">
        <v>268757</v>
      </c>
      <c r="C53859" t="s">
        <v>4</v>
      </c>
      <c r="D53859">
        <v>238874</v>
      </c>
      <c r="E53859">
        <v>267278</v>
      </c>
      <c r="F53859" t="s">
        <v>69113</v>
      </c>
      <c r="G53859">
        <v>1159</v>
      </c>
      <c r="H53859">
        <v>1159</v>
      </c>
      <c r="I53859" s="1">
        <v>44791</v>
      </c>
      <c r="J53859" s="1">
        <v>44798</v>
      </c>
      <c r="K53859">
        <v>7</v>
      </c>
      <c r="L53859" t="s">
        <v>5</v>
      </c>
      <c r="M53859">
        <v>347.7</v>
      </c>
      <c r="N53859">
        <v>0.3</v>
      </c>
      <c r="O53859">
        <v>348</v>
      </c>
      <c r="P53859">
        <v>0</v>
      </c>
    </row>
    <row r="53860" spans="1:16" x14ac:dyDescent="0.3">
      <c r="A53860" t="s">
        <v>54195</v>
      </c>
      <c r="B53860">
        <v>263188</v>
      </c>
      <c r="C53860" t="s">
        <v>4</v>
      </c>
      <c r="D53860">
        <v>287954</v>
      </c>
      <c r="E53860">
        <v>267278</v>
      </c>
      <c r="F53860" t="s">
        <v>69113</v>
      </c>
      <c r="G53860">
        <v>16276</v>
      </c>
      <c r="H53860">
        <v>16572</v>
      </c>
      <c r="I53860" s="1">
        <v>44859</v>
      </c>
      <c r="J53860" s="1">
        <v>44866</v>
      </c>
      <c r="K53860">
        <v>7</v>
      </c>
      <c r="L53860" t="s">
        <v>5</v>
      </c>
      <c r="M53860">
        <v>3686.07</v>
      </c>
      <c r="N53860">
        <v>0.22647272057016399</v>
      </c>
      <c r="O53860">
        <v>3753</v>
      </c>
      <c r="P53860">
        <v>0</v>
      </c>
    </row>
    <row r="53861" spans="1:16" x14ac:dyDescent="0.3">
      <c r="A53861" t="s">
        <v>54196</v>
      </c>
      <c r="B53861">
        <v>250056</v>
      </c>
      <c r="C53861" t="s">
        <v>4</v>
      </c>
      <c r="D53861">
        <v>300309</v>
      </c>
      <c r="E53861">
        <v>267278</v>
      </c>
      <c r="F53861" t="s">
        <v>69113</v>
      </c>
      <c r="G53861">
        <v>13638</v>
      </c>
      <c r="H53861">
        <v>13638</v>
      </c>
      <c r="I53861" s="1">
        <v>44882</v>
      </c>
      <c r="J53861" s="1">
        <v>44889</v>
      </c>
      <c r="K53861">
        <v>7</v>
      </c>
      <c r="L53861" t="s">
        <v>5</v>
      </c>
      <c r="M53861">
        <v>4091.4</v>
      </c>
      <c r="N53861">
        <v>0.3</v>
      </c>
      <c r="O53861">
        <v>4091</v>
      </c>
      <c r="P53861">
        <v>0</v>
      </c>
    </row>
    <row r="53862" spans="1:16" x14ac:dyDescent="0.3">
      <c r="A53862" t="s">
        <v>54197</v>
      </c>
      <c r="B53862">
        <v>253879</v>
      </c>
      <c r="C53862" t="s">
        <v>4</v>
      </c>
      <c r="D53862">
        <v>283601</v>
      </c>
      <c r="E53862">
        <v>267278</v>
      </c>
      <c r="F53862" t="s">
        <v>69113</v>
      </c>
      <c r="G53862">
        <v>3050</v>
      </c>
      <c r="H53862">
        <v>3160</v>
      </c>
      <c r="I53862" s="1">
        <v>44851</v>
      </c>
      <c r="J53862" s="1">
        <v>44858</v>
      </c>
      <c r="K53862">
        <v>7</v>
      </c>
      <c r="L53862" t="s">
        <v>5</v>
      </c>
      <c r="M53862">
        <v>915</v>
      </c>
      <c r="N53862">
        <v>0.3</v>
      </c>
      <c r="O53862">
        <v>948</v>
      </c>
      <c r="P53862">
        <v>0</v>
      </c>
    </row>
    <row r="53863" spans="1:16" x14ac:dyDescent="0.3">
      <c r="A53863" t="s">
        <v>54198</v>
      </c>
      <c r="B53863">
        <v>250235</v>
      </c>
      <c r="C53863" t="s">
        <v>4</v>
      </c>
      <c r="D53863">
        <v>231533</v>
      </c>
      <c r="E53863">
        <v>267278</v>
      </c>
      <c r="F53863" t="s">
        <v>69113</v>
      </c>
      <c r="G53863">
        <v>4989</v>
      </c>
      <c r="H53863">
        <v>4989</v>
      </c>
      <c r="I53863" s="1">
        <v>44777</v>
      </c>
      <c r="J53863" s="1">
        <v>44784</v>
      </c>
      <c r="K53863">
        <v>7</v>
      </c>
      <c r="L53863" t="s">
        <v>5</v>
      </c>
      <c r="M53863">
        <v>1496.7</v>
      </c>
      <c r="N53863">
        <v>0.3</v>
      </c>
      <c r="O53863">
        <v>1497</v>
      </c>
      <c r="P53863">
        <v>0</v>
      </c>
    </row>
    <row r="53864" spans="1:16" x14ac:dyDescent="0.3">
      <c r="A53864" t="s">
        <v>54199</v>
      </c>
      <c r="B53864">
        <v>257069</v>
      </c>
      <c r="C53864" t="s">
        <v>4</v>
      </c>
      <c r="D53864">
        <v>214666</v>
      </c>
      <c r="E53864">
        <v>267278</v>
      </c>
      <c r="F53864" t="s">
        <v>69113</v>
      </c>
      <c r="G53864">
        <v>405</v>
      </c>
      <c r="H53864">
        <v>408</v>
      </c>
      <c r="I53864" s="1">
        <v>44755</v>
      </c>
      <c r="J53864" s="1">
        <v>44762</v>
      </c>
      <c r="K53864">
        <v>7</v>
      </c>
      <c r="L53864" t="s">
        <v>5</v>
      </c>
      <c r="M53864">
        <v>121.5</v>
      </c>
      <c r="N53864">
        <v>0.3</v>
      </c>
      <c r="O53864">
        <v>122</v>
      </c>
      <c r="P53864">
        <v>0</v>
      </c>
    </row>
    <row r="53865" spans="1:16" x14ac:dyDescent="0.3">
      <c r="A53865" t="s">
        <v>54200</v>
      </c>
      <c r="B53865">
        <v>259178</v>
      </c>
      <c r="C53865" t="s">
        <v>4</v>
      </c>
      <c r="D53865">
        <v>297655</v>
      </c>
      <c r="E53865">
        <v>267278</v>
      </c>
      <c r="F53865" t="s">
        <v>69113</v>
      </c>
      <c r="G53865">
        <v>4099</v>
      </c>
      <c r="H53865">
        <v>4099</v>
      </c>
      <c r="I53865" s="1">
        <v>44876</v>
      </c>
      <c r="J53865" s="1">
        <v>44883</v>
      </c>
      <c r="K53865">
        <v>7</v>
      </c>
      <c r="L53865" t="s">
        <v>5</v>
      </c>
      <c r="M53865">
        <v>1229.7</v>
      </c>
      <c r="N53865">
        <v>0.3</v>
      </c>
      <c r="O53865">
        <v>1230</v>
      </c>
      <c r="P53865">
        <v>0</v>
      </c>
    </row>
    <row r="53866" spans="1:16" x14ac:dyDescent="0.3">
      <c r="A53866" t="s">
        <v>54201</v>
      </c>
      <c r="B53866">
        <v>247393</v>
      </c>
      <c r="C53866" t="s">
        <v>4</v>
      </c>
      <c r="D53866">
        <v>278831</v>
      </c>
      <c r="E53866">
        <v>267278</v>
      </c>
      <c r="F53866" t="s">
        <v>69113</v>
      </c>
      <c r="G53866">
        <v>3884</v>
      </c>
      <c r="H53866">
        <v>3976</v>
      </c>
      <c r="I53866" s="1">
        <v>44844</v>
      </c>
      <c r="J53866" s="1">
        <v>44851</v>
      </c>
      <c r="K53866">
        <v>7</v>
      </c>
      <c r="L53866" t="s">
        <v>5</v>
      </c>
      <c r="M53866">
        <v>181.8</v>
      </c>
      <c r="N53866">
        <v>4.6807415036045297E-2</v>
      </c>
      <c r="O53866">
        <v>186</v>
      </c>
      <c r="P53866">
        <v>0</v>
      </c>
    </row>
    <row r="53867" spans="1:16" x14ac:dyDescent="0.3">
      <c r="A53867" t="s">
        <v>54202</v>
      </c>
      <c r="B53867">
        <v>253250</v>
      </c>
      <c r="C53867" t="s">
        <v>4</v>
      </c>
      <c r="D53867">
        <v>295711</v>
      </c>
      <c r="E53867">
        <v>267278</v>
      </c>
      <c r="F53867" t="s">
        <v>69113</v>
      </c>
      <c r="G53867">
        <v>3220</v>
      </c>
      <c r="H53867">
        <v>3243</v>
      </c>
      <c r="I53867" s="1">
        <v>44873</v>
      </c>
      <c r="J53867" s="1">
        <v>44880</v>
      </c>
      <c r="K53867">
        <v>7</v>
      </c>
      <c r="L53867" t="s">
        <v>5</v>
      </c>
      <c r="M53867">
        <v>966</v>
      </c>
      <c r="N53867">
        <v>0.3</v>
      </c>
      <c r="O53867">
        <v>973</v>
      </c>
      <c r="P53867">
        <v>0</v>
      </c>
    </row>
    <row r="53868" spans="1:16" x14ac:dyDescent="0.3">
      <c r="A53868" t="s">
        <v>54203</v>
      </c>
      <c r="B53868">
        <v>254592</v>
      </c>
      <c r="C53868" t="s">
        <v>4</v>
      </c>
      <c r="D53868">
        <v>247236</v>
      </c>
      <c r="E53868">
        <v>267278</v>
      </c>
      <c r="F53868" t="s">
        <v>69113</v>
      </c>
      <c r="G53868">
        <v>349</v>
      </c>
      <c r="H53868">
        <v>349</v>
      </c>
      <c r="I53868" s="1">
        <v>44802</v>
      </c>
      <c r="J53868" s="1">
        <v>44809</v>
      </c>
      <c r="K53868">
        <v>7</v>
      </c>
      <c r="L53868" t="s">
        <v>5</v>
      </c>
      <c r="M53868">
        <v>104.7</v>
      </c>
      <c r="N53868">
        <v>0.3</v>
      </c>
      <c r="O53868">
        <v>105</v>
      </c>
      <c r="P53868">
        <v>0</v>
      </c>
    </row>
    <row r="53869" spans="1:16" x14ac:dyDescent="0.3">
      <c r="A53869" t="s">
        <v>54204</v>
      </c>
      <c r="B53869">
        <v>254014</v>
      </c>
      <c r="C53869" t="s">
        <v>4</v>
      </c>
      <c r="D53869">
        <v>237233</v>
      </c>
      <c r="E53869">
        <v>267278</v>
      </c>
      <c r="F53869" t="s">
        <v>69113</v>
      </c>
      <c r="G53869">
        <v>1410</v>
      </c>
      <c r="H53869">
        <v>1420</v>
      </c>
      <c r="I53869" s="1">
        <v>44788</v>
      </c>
      <c r="J53869" s="1">
        <v>44795</v>
      </c>
      <c r="K53869">
        <v>7</v>
      </c>
      <c r="L53869" t="s">
        <v>5</v>
      </c>
      <c r="M53869">
        <v>423</v>
      </c>
      <c r="N53869">
        <v>0.3</v>
      </c>
      <c r="O53869">
        <v>426</v>
      </c>
      <c r="P53869">
        <v>0</v>
      </c>
    </row>
    <row r="53870" spans="1:16" x14ac:dyDescent="0.3">
      <c r="A53870" t="s">
        <v>54205</v>
      </c>
      <c r="B53870">
        <v>268276</v>
      </c>
      <c r="C53870" t="s">
        <v>4</v>
      </c>
      <c r="D53870">
        <v>227940</v>
      </c>
      <c r="E53870">
        <v>267278</v>
      </c>
      <c r="F53870" t="s">
        <v>69113</v>
      </c>
      <c r="G53870">
        <v>31000</v>
      </c>
      <c r="H53870">
        <v>31563</v>
      </c>
      <c r="I53870" s="1">
        <v>44771</v>
      </c>
      <c r="J53870" s="1">
        <v>44778</v>
      </c>
      <c r="K53870">
        <v>7</v>
      </c>
      <c r="L53870" t="s">
        <v>5</v>
      </c>
      <c r="M53870">
        <v>9300</v>
      </c>
      <c r="N53870">
        <v>0.3</v>
      </c>
      <c r="O53870">
        <v>9469</v>
      </c>
      <c r="P53870">
        <v>0</v>
      </c>
    </row>
    <row r="53871" spans="1:16" hidden="1" x14ac:dyDescent="0.3">
      <c r="A53871" t="s">
        <v>54206</v>
      </c>
      <c r="B53871">
        <v>242465</v>
      </c>
      <c r="C53871" t="s">
        <v>4</v>
      </c>
      <c r="D53871">
        <v>132441</v>
      </c>
      <c r="E53871">
        <v>251804</v>
      </c>
      <c r="F53871" t="s">
        <v>69104</v>
      </c>
      <c r="G53871">
        <v>17000</v>
      </c>
      <c r="H53871">
        <v>17680</v>
      </c>
      <c r="I53871" s="1">
        <v>44647</v>
      </c>
      <c r="J53871" s="1">
        <v>44677</v>
      </c>
      <c r="K53871">
        <v>30</v>
      </c>
      <c r="L53871" t="s">
        <v>5</v>
      </c>
      <c r="M53871">
        <v>3400</v>
      </c>
      <c r="N53871">
        <v>0.2</v>
      </c>
      <c r="O53871">
        <v>3536</v>
      </c>
      <c r="P53871">
        <v>0</v>
      </c>
    </row>
    <row r="53872" spans="1:16" x14ac:dyDescent="0.3">
      <c r="A53872" t="s">
        <v>54207</v>
      </c>
      <c r="B53872">
        <v>269336</v>
      </c>
      <c r="C53872" t="s">
        <v>4</v>
      </c>
      <c r="D53872">
        <v>244808</v>
      </c>
      <c r="E53872">
        <v>267278</v>
      </c>
      <c r="F53872" t="s">
        <v>69113</v>
      </c>
      <c r="G53872">
        <v>19009</v>
      </c>
      <c r="H53872">
        <v>19009</v>
      </c>
      <c r="I53872" s="1">
        <v>44799</v>
      </c>
      <c r="J53872" s="1">
        <v>44806</v>
      </c>
      <c r="K53872">
        <v>7</v>
      </c>
      <c r="L53872" t="s">
        <v>5</v>
      </c>
      <c r="M53872">
        <v>1500</v>
      </c>
      <c r="N53872">
        <v>7.8909990004734601E-2</v>
      </c>
      <c r="O53872">
        <v>1500</v>
      </c>
      <c r="P53872">
        <v>0</v>
      </c>
    </row>
    <row r="53873" spans="1:16" x14ac:dyDescent="0.3">
      <c r="A53873" t="s">
        <v>54208</v>
      </c>
      <c r="B53873">
        <v>239907</v>
      </c>
      <c r="C53873" t="s">
        <v>4</v>
      </c>
      <c r="D53873">
        <v>306336</v>
      </c>
      <c r="E53873">
        <v>251804</v>
      </c>
      <c r="F53873" t="s">
        <v>69116</v>
      </c>
      <c r="G53873">
        <v>100000</v>
      </c>
      <c r="H53873">
        <v>115000</v>
      </c>
      <c r="I53873" s="1">
        <v>44936</v>
      </c>
      <c r="J53873" s="1">
        <v>45026</v>
      </c>
      <c r="K53873">
        <v>90</v>
      </c>
      <c r="L53873" t="s">
        <v>5</v>
      </c>
      <c r="M53873">
        <v>13333</v>
      </c>
      <c r="N53873">
        <v>0.13333</v>
      </c>
      <c r="O53873">
        <v>15333</v>
      </c>
      <c r="P53873">
        <v>0</v>
      </c>
    </row>
    <row r="53874" spans="1:16" x14ac:dyDescent="0.3">
      <c r="A53874" t="s">
        <v>54209</v>
      </c>
      <c r="B53874">
        <v>254350</v>
      </c>
      <c r="C53874" t="s">
        <v>4</v>
      </c>
      <c r="D53874">
        <v>271714</v>
      </c>
      <c r="E53874">
        <v>267278</v>
      </c>
      <c r="F53874" t="s">
        <v>69113</v>
      </c>
      <c r="G53874">
        <v>3478</v>
      </c>
      <c r="H53874">
        <v>3499</v>
      </c>
      <c r="I53874" s="1">
        <v>44835</v>
      </c>
      <c r="J53874" s="1">
        <v>44842</v>
      </c>
      <c r="K53874">
        <v>7</v>
      </c>
      <c r="L53874" t="s">
        <v>5</v>
      </c>
      <c r="M53874">
        <v>1043.4000000000001</v>
      </c>
      <c r="N53874">
        <v>0.3</v>
      </c>
      <c r="O53874">
        <v>1050</v>
      </c>
      <c r="P53874">
        <v>0</v>
      </c>
    </row>
    <row r="53875" spans="1:16" x14ac:dyDescent="0.3">
      <c r="A53875" t="s">
        <v>54210</v>
      </c>
      <c r="B53875">
        <v>251850</v>
      </c>
      <c r="C53875" t="s">
        <v>4</v>
      </c>
      <c r="D53875">
        <v>253868</v>
      </c>
      <c r="E53875">
        <v>267278</v>
      </c>
      <c r="F53875" t="s">
        <v>69113</v>
      </c>
      <c r="G53875">
        <v>4699</v>
      </c>
      <c r="H53875">
        <v>4732</v>
      </c>
      <c r="I53875" s="1">
        <v>44811</v>
      </c>
      <c r="J53875" s="1">
        <v>44818</v>
      </c>
      <c r="K53875">
        <v>7</v>
      </c>
      <c r="L53875" t="s">
        <v>5</v>
      </c>
      <c r="M53875">
        <v>0</v>
      </c>
      <c r="N53875">
        <v>0</v>
      </c>
      <c r="O53875">
        <v>0</v>
      </c>
      <c r="P53875">
        <v>0</v>
      </c>
    </row>
    <row r="53876" spans="1:16" x14ac:dyDescent="0.3">
      <c r="A53876" t="s">
        <v>54211</v>
      </c>
      <c r="B53876">
        <v>288538</v>
      </c>
      <c r="C53876" t="s">
        <v>4</v>
      </c>
      <c r="D53876">
        <v>357418</v>
      </c>
      <c r="E53876">
        <v>251804</v>
      </c>
      <c r="F53876" t="s">
        <v>69116</v>
      </c>
      <c r="G53876">
        <v>8000</v>
      </c>
      <c r="H53876">
        <v>8360</v>
      </c>
      <c r="I53876" s="1">
        <v>45132</v>
      </c>
      <c r="J53876" s="1">
        <v>45146</v>
      </c>
      <c r="K53876">
        <v>14</v>
      </c>
      <c r="L53876" t="s">
        <v>5</v>
      </c>
      <c r="M53876">
        <v>1266</v>
      </c>
      <c r="N53876">
        <v>0.15825</v>
      </c>
      <c r="O53876">
        <v>1323</v>
      </c>
      <c r="P53876">
        <v>0</v>
      </c>
    </row>
    <row r="53877" spans="1:16" x14ac:dyDescent="0.3">
      <c r="A53877" t="s">
        <v>54212</v>
      </c>
      <c r="B53877">
        <v>252441</v>
      </c>
      <c r="C53877" t="s">
        <v>4</v>
      </c>
      <c r="D53877">
        <v>249223</v>
      </c>
      <c r="E53877">
        <v>267278</v>
      </c>
      <c r="F53877" t="s">
        <v>69113</v>
      </c>
      <c r="G53877">
        <v>1086</v>
      </c>
      <c r="H53877">
        <v>1118</v>
      </c>
      <c r="I53877" s="1">
        <v>44805</v>
      </c>
      <c r="J53877" s="1">
        <v>44812</v>
      </c>
      <c r="K53877">
        <v>7</v>
      </c>
      <c r="L53877" t="s">
        <v>5</v>
      </c>
      <c r="M53877">
        <v>0</v>
      </c>
      <c r="N53877">
        <v>0</v>
      </c>
      <c r="O53877">
        <v>0</v>
      </c>
      <c r="P53877">
        <v>0</v>
      </c>
    </row>
    <row r="53878" spans="1:16" x14ac:dyDescent="0.3">
      <c r="A53878" t="s">
        <v>54213</v>
      </c>
      <c r="B53878">
        <v>247463</v>
      </c>
      <c r="C53878" t="s">
        <v>4</v>
      </c>
      <c r="D53878">
        <v>274864</v>
      </c>
      <c r="E53878">
        <v>267278</v>
      </c>
      <c r="F53878" t="s">
        <v>69113</v>
      </c>
      <c r="G53878">
        <v>2988</v>
      </c>
      <c r="H53878">
        <v>3093</v>
      </c>
      <c r="I53878" s="1">
        <v>44839</v>
      </c>
      <c r="J53878" s="1">
        <v>44846</v>
      </c>
      <c r="K53878">
        <v>7</v>
      </c>
      <c r="L53878" t="s">
        <v>5</v>
      </c>
      <c r="M53878">
        <v>896.4</v>
      </c>
      <c r="N53878">
        <v>0.3</v>
      </c>
      <c r="O53878">
        <v>928</v>
      </c>
      <c r="P53878">
        <v>0</v>
      </c>
    </row>
    <row r="53879" spans="1:16" x14ac:dyDescent="0.3">
      <c r="A53879" t="s">
        <v>54214</v>
      </c>
      <c r="B53879">
        <v>261352</v>
      </c>
      <c r="C53879" t="s">
        <v>4</v>
      </c>
      <c r="D53879">
        <v>290871</v>
      </c>
      <c r="E53879">
        <v>267278</v>
      </c>
      <c r="F53879" t="s">
        <v>69113</v>
      </c>
      <c r="G53879">
        <v>2118</v>
      </c>
      <c r="H53879">
        <v>2133</v>
      </c>
      <c r="I53879" s="1">
        <v>44863</v>
      </c>
      <c r="J53879" s="1">
        <v>44870</v>
      </c>
      <c r="K53879">
        <v>7</v>
      </c>
      <c r="L53879" t="s">
        <v>5</v>
      </c>
      <c r="M53879">
        <v>635.4</v>
      </c>
      <c r="N53879">
        <v>0.3</v>
      </c>
      <c r="O53879">
        <v>640</v>
      </c>
      <c r="P53879">
        <v>0</v>
      </c>
    </row>
    <row r="53880" spans="1:16" hidden="1" x14ac:dyDescent="0.3">
      <c r="A53880" t="s">
        <v>54215</v>
      </c>
      <c r="B53880">
        <v>259843</v>
      </c>
      <c r="C53880" t="s">
        <v>4</v>
      </c>
      <c r="D53880">
        <v>357584</v>
      </c>
      <c r="E53880">
        <v>251804</v>
      </c>
      <c r="F53880" t="s">
        <v>69099</v>
      </c>
      <c r="G53880">
        <v>191855.5</v>
      </c>
      <c r="H53880">
        <v>194733.33</v>
      </c>
      <c r="I53880" s="1">
        <v>45148</v>
      </c>
      <c r="J53880" s="1">
        <v>45184</v>
      </c>
      <c r="K53880">
        <v>36</v>
      </c>
      <c r="L53880" t="s">
        <v>5</v>
      </c>
      <c r="M53880">
        <v>23622</v>
      </c>
      <c r="N53880">
        <v>0.123123913570369</v>
      </c>
      <c r="O53880">
        <v>23976</v>
      </c>
      <c r="P53880">
        <v>0</v>
      </c>
    </row>
    <row r="53881" spans="1:16" x14ac:dyDescent="0.3">
      <c r="A53881" t="s">
        <v>54216</v>
      </c>
      <c r="B53881">
        <v>262376</v>
      </c>
      <c r="C53881" t="s">
        <v>4</v>
      </c>
      <c r="D53881">
        <v>274824</v>
      </c>
      <c r="E53881">
        <v>267278</v>
      </c>
      <c r="F53881" t="s">
        <v>69113</v>
      </c>
      <c r="G53881">
        <v>6499</v>
      </c>
      <c r="H53881">
        <v>6538</v>
      </c>
      <c r="I53881" s="1">
        <v>44839</v>
      </c>
      <c r="J53881" s="1">
        <v>44846</v>
      </c>
      <c r="K53881">
        <v>7</v>
      </c>
      <c r="L53881" t="s">
        <v>5</v>
      </c>
      <c r="M53881">
        <v>1949.7</v>
      </c>
      <c r="N53881">
        <v>0.3</v>
      </c>
      <c r="O53881">
        <v>1961</v>
      </c>
      <c r="P53881">
        <v>0</v>
      </c>
    </row>
    <row r="53882" spans="1:16" x14ac:dyDescent="0.3">
      <c r="A53882" t="s">
        <v>54217</v>
      </c>
      <c r="B53882">
        <v>264096</v>
      </c>
      <c r="C53882" t="s">
        <v>4</v>
      </c>
      <c r="D53882">
        <v>273804</v>
      </c>
      <c r="E53882">
        <v>267278</v>
      </c>
      <c r="F53882" t="s">
        <v>69113</v>
      </c>
      <c r="G53882">
        <v>908</v>
      </c>
      <c r="H53882">
        <v>1497</v>
      </c>
      <c r="I53882" s="1">
        <v>44837</v>
      </c>
      <c r="J53882" s="1">
        <v>44844</v>
      </c>
      <c r="K53882">
        <v>7</v>
      </c>
      <c r="L53882" t="s">
        <v>5</v>
      </c>
      <c r="M53882">
        <v>272.39999999999998</v>
      </c>
      <c r="N53882">
        <v>0.3</v>
      </c>
      <c r="O53882">
        <v>449</v>
      </c>
      <c r="P53882">
        <v>1</v>
      </c>
    </row>
    <row r="53883" spans="1:16" x14ac:dyDescent="0.3">
      <c r="A53883" t="s">
        <v>54218</v>
      </c>
      <c r="B53883">
        <v>268881</v>
      </c>
      <c r="C53883" t="s">
        <v>4</v>
      </c>
      <c r="D53883">
        <v>267290</v>
      </c>
      <c r="E53883">
        <v>267278</v>
      </c>
      <c r="F53883" t="s">
        <v>69113</v>
      </c>
      <c r="G53883">
        <v>7278</v>
      </c>
      <c r="H53883">
        <v>7501</v>
      </c>
      <c r="I53883" s="1">
        <v>44830</v>
      </c>
      <c r="J53883" s="1">
        <v>44837</v>
      </c>
      <c r="K53883">
        <v>7</v>
      </c>
      <c r="L53883" t="s">
        <v>5</v>
      </c>
      <c r="M53883">
        <v>2183.4</v>
      </c>
      <c r="N53883">
        <v>0.3</v>
      </c>
      <c r="O53883">
        <v>2250</v>
      </c>
      <c r="P53883">
        <v>0</v>
      </c>
    </row>
    <row r="53884" spans="1:16" x14ac:dyDescent="0.3">
      <c r="A53884" t="s">
        <v>54219</v>
      </c>
      <c r="B53884">
        <v>252492</v>
      </c>
      <c r="C53884" t="s">
        <v>4</v>
      </c>
      <c r="D53884">
        <v>258408</v>
      </c>
      <c r="E53884">
        <v>267278</v>
      </c>
      <c r="F53884" t="s">
        <v>69113</v>
      </c>
      <c r="G53884">
        <v>2069</v>
      </c>
      <c r="H53884">
        <v>2069</v>
      </c>
      <c r="I53884" s="1">
        <v>44817</v>
      </c>
      <c r="J53884" s="1">
        <v>44824</v>
      </c>
      <c r="K53884">
        <v>7</v>
      </c>
      <c r="L53884" t="s">
        <v>5</v>
      </c>
      <c r="M53884">
        <v>0</v>
      </c>
      <c r="N53884">
        <v>0</v>
      </c>
      <c r="O53884">
        <v>0</v>
      </c>
      <c r="P53884">
        <v>0</v>
      </c>
    </row>
    <row r="53885" spans="1:16" x14ac:dyDescent="0.3">
      <c r="A53885" t="s">
        <v>54220</v>
      </c>
      <c r="B53885">
        <v>244195</v>
      </c>
      <c r="C53885" t="s">
        <v>4</v>
      </c>
      <c r="D53885">
        <v>268507</v>
      </c>
      <c r="E53885">
        <v>267278</v>
      </c>
      <c r="F53885" t="s">
        <v>69113</v>
      </c>
      <c r="G53885">
        <v>1005</v>
      </c>
      <c r="H53885">
        <v>1033</v>
      </c>
      <c r="I53885" s="1">
        <v>44831</v>
      </c>
      <c r="J53885" s="1">
        <v>44838</v>
      </c>
      <c r="K53885">
        <v>7</v>
      </c>
      <c r="L53885" t="s">
        <v>5</v>
      </c>
      <c r="M53885">
        <v>102</v>
      </c>
      <c r="N53885">
        <v>0.101492537313432</v>
      </c>
      <c r="O53885">
        <v>105</v>
      </c>
      <c r="P53885">
        <v>0</v>
      </c>
    </row>
    <row r="53886" spans="1:16" x14ac:dyDescent="0.3">
      <c r="A53886" t="s">
        <v>54221</v>
      </c>
      <c r="B53886">
        <v>261012</v>
      </c>
      <c r="C53886" t="s">
        <v>4</v>
      </c>
      <c r="D53886">
        <v>292082</v>
      </c>
      <c r="E53886">
        <v>267278</v>
      </c>
      <c r="F53886" t="s">
        <v>69113</v>
      </c>
      <c r="G53886">
        <v>3069</v>
      </c>
      <c r="H53886">
        <v>3157</v>
      </c>
      <c r="I53886" s="1">
        <v>44866</v>
      </c>
      <c r="J53886" s="1">
        <v>44873</v>
      </c>
      <c r="K53886">
        <v>7</v>
      </c>
      <c r="L53886" t="s">
        <v>5</v>
      </c>
      <c r="M53886">
        <v>1.06</v>
      </c>
      <c r="N53886">
        <v>3.45389377647442E-4</v>
      </c>
      <c r="O53886">
        <v>1</v>
      </c>
      <c r="P53886">
        <v>0</v>
      </c>
    </row>
    <row r="53887" spans="1:16" x14ac:dyDescent="0.3">
      <c r="A53887" t="s">
        <v>54222</v>
      </c>
      <c r="B53887">
        <v>250454</v>
      </c>
      <c r="C53887" t="s">
        <v>4</v>
      </c>
      <c r="D53887">
        <v>259462</v>
      </c>
      <c r="E53887">
        <v>267278</v>
      </c>
      <c r="F53887" t="s">
        <v>69113</v>
      </c>
      <c r="G53887">
        <v>8397</v>
      </c>
      <c r="H53887">
        <v>8397</v>
      </c>
      <c r="I53887" s="1">
        <v>44819</v>
      </c>
      <c r="J53887" s="1">
        <v>44826</v>
      </c>
      <c r="K53887">
        <v>7</v>
      </c>
      <c r="L53887" t="s">
        <v>5</v>
      </c>
      <c r="M53887">
        <v>2519.1</v>
      </c>
      <c r="N53887">
        <v>0.3</v>
      </c>
      <c r="O53887">
        <v>2519</v>
      </c>
      <c r="P53887">
        <v>0</v>
      </c>
    </row>
    <row r="53888" spans="1:16" x14ac:dyDescent="0.3">
      <c r="A53888" t="s">
        <v>54223</v>
      </c>
      <c r="B53888">
        <v>263235</v>
      </c>
      <c r="C53888" t="s">
        <v>4</v>
      </c>
      <c r="D53888">
        <v>241292</v>
      </c>
      <c r="E53888">
        <v>267278</v>
      </c>
      <c r="F53888" t="s">
        <v>69113</v>
      </c>
      <c r="G53888">
        <v>10000</v>
      </c>
      <c r="H53888">
        <v>10060</v>
      </c>
      <c r="I53888" s="1">
        <v>44793</v>
      </c>
      <c r="J53888" s="1">
        <v>44800</v>
      </c>
      <c r="K53888">
        <v>7</v>
      </c>
      <c r="L53888" t="s">
        <v>5</v>
      </c>
      <c r="M53888">
        <v>2905.13</v>
      </c>
      <c r="N53888">
        <v>0.29051300000000002</v>
      </c>
      <c r="O53888">
        <v>2923</v>
      </c>
      <c r="P53888">
        <v>0</v>
      </c>
    </row>
    <row r="53889" spans="1:16" x14ac:dyDescent="0.3">
      <c r="A53889" t="s">
        <v>54224</v>
      </c>
      <c r="B53889">
        <v>249946</v>
      </c>
      <c r="C53889" t="s">
        <v>4</v>
      </c>
      <c r="D53889">
        <v>231243</v>
      </c>
      <c r="E53889">
        <v>267278</v>
      </c>
      <c r="F53889" t="s">
        <v>69113</v>
      </c>
      <c r="G53889">
        <v>9978</v>
      </c>
      <c r="H53889">
        <v>9996</v>
      </c>
      <c r="I53889" s="1">
        <v>44776</v>
      </c>
      <c r="J53889" s="1">
        <v>44783</v>
      </c>
      <c r="K53889">
        <v>7</v>
      </c>
      <c r="L53889" t="s">
        <v>5</v>
      </c>
      <c r="M53889">
        <v>2993.4</v>
      </c>
      <c r="N53889">
        <v>0.3</v>
      </c>
      <c r="O53889">
        <v>2999</v>
      </c>
      <c r="P53889">
        <v>0</v>
      </c>
    </row>
    <row r="53890" spans="1:16" x14ac:dyDescent="0.3">
      <c r="A53890" t="s">
        <v>54225</v>
      </c>
      <c r="B53890">
        <v>268466</v>
      </c>
      <c r="C53890" t="s">
        <v>4</v>
      </c>
      <c r="D53890">
        <v>244279</v>
      </c>
      <c r="E53890">
        <v>267278</v>
      </c>
      <c r="F53890" t="s">
        <v>69113</v>
      </c>
      <c r="G53890">
        <v>1591</v>
      </c>
      <c r="H53890">
        <v>1603</v>
      </c>
      <c r="I53890" s="1">
        <v>44798</v>
      </c>
      <c r="J53890" s="1">
        <v>44805</v>
      </c>
      <c r="K53890">
        <v>7</v>
      </c>
      <c r="L53890" t="s">
        <v>5</v>
      </c>
      <c r="M53890">
        <v>0</v>
      </c>
      <c r="N53890">
        <v>0</v>
      </c>
      <c r="O53890">
        <v>0</v>
      </c>
      <c r="P53890">
        <v>0</v>
      </c>
    </row>
    <row r="53891" spans="1:16" x14ac:dyDescent="0.3">
      <c r="A53891" t="s">
        <v>54226</v>
      </c>
      <c r="B53891">
        <v>267159</v>
      </c>
      <c r="C53891" t="s">
        <v>4</v>
      </c>
      <c r="D53891">
        <v>214795</v>
      </c>
      <c r="E53891">
        <v>267278</v>
      </c>
      <c r="F53891" t="s">
        <v>69113</v>
      </c>
      <c r="G53891">
        <v>2269</v>
      </c>
      <c r="H53891">
        <v>2272</v>
      </c>
      <c r="I53891" s="1">
        <v>44755</v>
      </c>
      <c r="J53891" s="1">
        <v>44762</v>
      </c>
      <c r="K53891">
        <v>7</v>
      </c>
      <c r="L53891" t="s">
        <v>5</v>
      </c>
      <c r="M53891">
        <v>680.7</v>
      </c>
      <c r="N53891">
        <v>0.3</v>
      </c>
      <c r="O53891">
        <v>682</v>
      </c>
      <c r="P53891">
        <v>0</v>
      </c>
    </row>
    <row r="53892" spans="1:16" x14ac:dyDescent="0.3">
      <c r="A53892" t="s">
        <v>54227</v>
      </c>
      <c r="B53892">
        <v>252632</v>
      </c>
      <c r="C53892" t="s">
        <v>4</v>
      </c>
      <c r="D53892">
        <v>242081</v>
      </c>
      <c r="E53892">
        <v>267278</v>
      </c>
      <c r="F53892" t="s">
        <v>69113</v>
      </c>
      <c r="G53892">
        <v>28843</v>
      </c>
      <c r="H53892">
        <v>28843</v>
      </c>
      <c r="I53892" s="1">
        <v>44795</v>
      </c>
      <c r="J53892" s="1">
        <v>44802</v>
      </c>
      <c r="K53892">
        <v>7</v>
      </c>
      <c r="L53892" t="s">
        <v>5</v>
      </c>
      <c r="M53892">
        <v>6372.49</v>
      </c>
      <c r="N53892">
        <v>0.22093714246090901</v>
      </c>
      <c r="O53892">
        <v>6372</v>
      </c>
      <c r="P53892">
        <v>0</v>
      </c>
    </row>
    <row r="53893" spans="1:16" x14ac:dyDescent="0.3">
      <c r="A53893" t="s">
        <v>54228</v>
      </c>
      <c r="B53893">
        <v>252513</v>
      </c>
      <c r="C53893" t="s">
        <v>4</v>
      </c>
      <c r="D53893">
        <v>271585</v>
      </c>
      <c r="E53893">
        <v>267278</v>
      </c>
      <c r="F53893" t="s">
        <v>69113</v>
      </c>
      <c r="G53893">
        <v>23248</v>
      </c>
      <c r="H53893">
        <v>23529</v>
      </c>
      <c r="I53893" s="1">
        <v>44834</v>
      </c>
      <c r="J53893" s="1">
        <v>44841</v>
      </c>
      <c r="K53893">
        <v>7</v>
      </c>
      <c r="L53893" t="s">
        <v>5</v>
      </c>
      <c r="M53893">
        <v>3259.68</v>
      </c>
      <c r="N53893">
        <v>0.140213351686166</v>
      </c>
      <c r="O53893">
        <v>3299</v>
      </c>
      <c r="P53893">
        <v>0</v>
      </c>
    </row>
    <row r="53894" spans="1:16" x14ac:dyDescent="0.3">
      <c r="A53894" t="s">
        <v>54229</v>
      </c>
      <c r="B53894">
        <v>253430</v>
      </c>
      <c r="C53894" t="s">
        <v>4</v>
      </c>
      <c r="D53894">
        <v>299476</v>
      </c>
      <c r="E53894">
        <v>267278</v>
      </c>
      <c r="F53894" t="s">
        <v>69113</v>
      </c>
      <c r="G53894">
        <v>3225</v>
      </c>
      <c r="H53894">
        <v>3225</v>
      </c>
      <c r="I53894" s="1">
        <v>44880</v>
      </c>
      <c r="J53894" s="1">
        <v>44887</v>
      </c>
      <c r="K53894">
        <v>7</v>
      </c>
      <c r="L53894" t="s">
        <v>5</v>
      </c>
      <c r="M53894">
        <v>967.5</v>
      </c>
      <c r="N53894">
        <v>0.3</v>
      </c>
      <c r="O53894">
        <v>968</v>
      </c>
      <c r="P53894">
        <v>0</v>
      </c>
    </row>
    <row r="53895" spans="1:16" x14ac:dyDescent="0.3">
      <c r="A53895" t="s">
        <v>54230</v>
      </c>
      <c r="B53895">
        <v>246079</v>
      </c>
      <c r="C53895" t="s">
        <v>4</v>
      </c>
      <c r="D53895">
        <v>239456</v>
      </c>
      <c r="E53895">
        <v>267278</v>
      </c>
      <c r="F53895" t="s">
        <v>69113</v>
      </c>
      <c r="G53895">
        <v>1910</v>
      </c>
      <c r="H53895">
        <v>1910</v>
      </c>
      <c r="I53895" s="1">
        <v>44791</v>
      </c>
      <c r="J53895" s="1">
        <v>44798</v>
      </c>
      <c r="K53895">
        <v>7</v>
      </c>
      <c r="L53895" t="s">
        <v>5</v>
      </c>
      <c r="M53895">
        <v>573</v>
      </c>
      <c r="N53895">
        <v>0.3</v>
      </c>
      <c r="O53895">
        <v>573</v>
      </c>
      <c r="P53895">
        <v>0</v>
      </c>
    </row>
    <row r="53896" spans="1:16" x14ac:dyDescent="0.3">
      <c r="A53896" t="s">
        <v>54231</v>
      </c>
      <c r="B53896">
        <v>252928</v>
      </c>
      <c r="C53896" t="s">
        <v>4</v>
      </c>
      <c r="D53896">
        <v>241435</v>
      </c>
      <c r="E53896">
        <v>267278</v>
      </c>
      <c r="F53896" t="s">
        <v>69113</v>
      </c>
      <c r="G53896">
        <v>3143</v>
      </c>
      <c r="H53896">
        <v>3189</v>
      </c>
      <c r="I53896" s="1">
        <v>44795</v>
      </c>
      <c r="J53896" s="1">
        <v>44802</v>
      </c>
      <c r="K53896">
        <v>7</v>
      </c>
      <c r="L53896" t="s">
        <v>5</v>
      </c>
      <c r="M53896">
        <v>942.9</v>
      </c>
      <c r="N53896">
        <v>0.3</v>
      </c>
      <c r="O53896">
        <v>957</v>
      </c>
      <c r="P53896">
        <v>0</v>
      </c>
    </row>
    <row r="53897" spans="1:16" x14ac:dyDescent="0.3">
      <c r="A53897" t="s">
        <v>54232</v>
      </c>
      <c r="B53897">
        <v>270052</v>
      </c>
      <c r="C53897" t="s">
        <v>4</v>
      </c>
      <c r="D53897">
        <v>280963</v>
      </c>
      <c r="E53897">
        <v>267278</v>
      </c>
      <c r="F53897" t="s">
        <v>69113</v>
      </c>
      <c r="G53897">
        <v>2223</v>
      </c>
      <c r="H53897">
        <v>2244</v>
      </c>
      <c r="I53897" s="1">
        <v>44847</v>
      </c>
      <c r="J53897" s="1">
        <v>44854</v>
      </c>
      <c r="K53897">
        <v>7</v>
      </c>
      <c r="L53897" t="s">
        <v>5</v>
      </c>
      <c r="M53897">
        <v>0.03</v>
      </c>
      <c r="N53897" s="2" t="s">
        <v>54233</v>
      </c>
      <c r="O53897">
        <v>0</v>
      </c>
      <c r="P53897">
        <v>0</v>
      </c>
    </row>
    <row r="53898" spans="1:16" x14ac:dyDescent="0.3">
      <c r="A53898" t="s">
        <v>54234</v>
      </c>
      <c r="B53898">
        <v>267765</v>
      </c>
      <c r="C53898" t="s">
        <v>4</v>
      </c>
      <c r="D53898">
        <v>244147</v>
      </c>
      <c r="E53898">
        <v>267278</v>
      </c>
      <c r="F53898" t="s">
        <v>69113</v>
      </c>
      <c r="G53898">
        <v>1198</v>
      </c>
      <c r="H53898">
        <v>1225</v>
      </c>
      <c r="I53898" s="1">
        <v>44798</v>
      </c>
      <c r="J53898" s="1">
        <v>44805</v>
      </c>
      <c r="K53898">
        <v>7</v>
      </c>
      <c r="L53898" t="s">
        <v>5</v>
      </c>
      <c r="M53898">
        <v>10.98</v>
      </c>
      <c r="N53898">
        <v>9.1652754590984906E-3</v>
      </c>
      <c r="O53898">
        <v>11</v>
      </c>
      <c r="P53898">
        <v>0</v>
      </c>
    </row>
    <row r="53899" spans="1:16" x14ac:dyDescent="0.3">
      <c r="A53899" t="s">
        <v>54235</v>
      </c>
      <c r="B53899">
        <v>241975</v>
      </c>
      <c r="C53899" t="s">
        <v>4</v>
      </c>
      <c r="D53899">
        <v>290120</v>
      </c>
      <c r="E53899">
        <v>267278</v>
      </c>
      <c r="F53899" t="s">
        <v>69113</v>
      </c>
      <c r="G53899">
        <v>77054</v>
      </c>
      <c r="H53899">
        <v>77054</v>
      </c>
      <c r="I53899" s="1">
        <v>44863</v>
      </c>
      <c r="J53899" s="1">
        <v>44870</v>
      </c>
      <c r="K53899">
        <v>7</v>
      </c>
      <c r="L53899" t="s">
        <v>5</v>
      </c>
      <c r="M53899">
        <v>23116.2</v>
      </c>
      <c r="N53899">
        <v>0.3</v>
      </c>
      <c r="O53899">
        <v>23116</v>
      </c>
      <c r="P53899">
        <v>0</v>
      </c>
    </row>
    <row r="53900" spans="1:16" x14ac:dyDescent="0.3">
      <c r="A53900" t="s">
        <v>54236</v>
      </c>
      <c r="B53900">
        <v>12897</v>
      </c>
      <c r="C53900" t="s">
        <v>4</v>
      </c>
      <c r="D53900">
        <v>299672</v>
      </c>
      <c r="E53900">
        <v>267278</v>
      </c>
      <c r="F53900" t="s">
        <v>69113</v>
      </c>
      <c r="G53900">
        <v>14975</v>
      </c>
      <c r="H53900">
        <v>14975</v>
      </c>
      <c r="I53900" s="1">
        <v>44881</v>
      </c>
      <c r="J53900" s="1">
        <v>44888</v>
      </c>
      <c r="K53900">
        <v>7</v>
      </c>
      <c r="L53900" t="s">
        <v>5</v>
      </c>
      <c r="M53900">
        <v>4492.5</v>
      </c>
      <c r="N53900">
        <v>0.3</v>
      </c>
      <c r="O53900">
        <v>4493</v>
      </c>
      <c r="P53900">
        <v>0</v>
      </c>
    </row>
    <row r="53901" spans="1:16" x14ac:dyDescent="0.3">
      <c r="A53901" t="s">
        <v>54237</v>
      </c>
      <c r="B53901">
        <v>251857</v>
      </c>
      <c r="C53901" t="s">
        <v>4</v>
      </c>
      <c r="D53901">
        <v>258292</v>
      </c>
      <c r="E53901">
        <v>267278</v>
      </c>
      <c r="F53901" t="s">
        <v>69113</v>
      </c>
      <c r="G53901">
        <v>11777</v>
      </c>
      <c r="H53901">
        <v>12025</v>
      </c>
      <c r="I53901" s="1">
        <v>44817</v>
      </c>
      <c r="J53901" s="1">
        <v>44824</v>
      </c>
      <c r="K53901">
        <v>7</v>
      </c>
      <c r="L53901" t="s">
        <v>5</v>
      </c>
      <c r="M53901">
        <v>0</v>
      </c>
      <c r="N53901">
        <v>0</v>
      </c>
      <c r="O53901">
        <v>0</v>
      </c>
      <c r="P53901">
        <v>0</v>
      </c>
    </row>
    <row r="53902" spans="1:16" x14ac:dyDescent="0.3">
      <c r="A53902" t="s">
        <v>54238</v>
      </c>
      <c r="B53902">
        <v>254931</v>
      </c>
      <c r="C53902" t="s">
        <v>4</v>
      </c>
      <c r="D53902">
        <v>249822</v>
      </c>
      <c r="E53902">
        <v>267278</v>
      </c>
      <c r="F53902" t="s">
        <v>69113</v>
      </c>
      <c r="G53902">
        <v>2708</v>
      </c>
      <c r="H53902">
        <v>2708</v>
      </c>
      <c r="I53902" s="1">
        <v>44806</v>
      </c>
      <c r="J53902" s="1">
        <v>44813</v>
      </c>
      <c r="K53902">
        <v>7</v>
      </c>
      <c r="L53902" t="s">
        <v>5</v>
      </c>
      <c r="M53902">
        <v>812.4</v>
      </c>
      <c r="N53902">
        <v>0.3</v>
      </c>
      <c r="O53902">
        <v>812</v>
      </c>
      <c r="P53902">
        <v>0</v>
      </c>
    </row>
    <row r="53903" spans="1:16" x14ac:dyDescent="0.3">
      <c r="A53903" t="s">
        <v>54239</v>
      </c>
      <c r="B53903">
        <v>253468</v>
      </c>
      <c r="C53903" t="s">
        <v>4</v>
      </c>
      <c r="D53903">
        <v>260259</v>
      </c>
      <c r="E53903">
        <v>267278</v>
      </c>
      <c r="F53903" t="s">
        <v>69113</v>
      </c>
      <c r="G53903">
        <v>9146</v>
      </c>
      <c r="H53903">
        <v>9146</v>
      </c>
      <c r="I53903" s="1">
        <v>44820</v>
      </c>
      <c r="J53903" s="1">
        <v>44827</v>
      </c>
      <c r="K53903">
        <v>7</v>
      </c>
      <c r="L53903" t="s">
        <v>5</v>
      </c>
      <c r="M53903">
        <v>2743.8</v>
      </c>
      <c r="N53903">
        <v>0.3</v>
      </c>
      <c r="O53903">
        <v>2744</v>
      </c>
      <c r="P53903">
        <v>0</v>
      </c>
    </row>
    <row r="53904" spans="1:16" x14ac:dyDescent="0.3">
      <c r="A53904" t="s">
        <v>54240</v>
      </c>
      <c r="B53904">
        <v>262240</v>
      </c>
      <c r="C53904" t="s">
        <v>4</v>
      </c>
      <c r="D53904">
        <v>303846</v>
      </c>
      <c r="E53904">
        <v>267278</v>
      </c>
      <c r="F53904" t="s">
        <v>69113</v>
      </c>
      <c r="G53904">
        <v>6100</v>
      </c>
      <c r="H53904">
        <v>6288</v>
      </c>
      <c r="I53904" s="1">
        <v>44889</v>
      </c>
      <c r="J53904" s="1">
        <v>44896</v>
      </c>
      <c r="K53904">
        <v>7</v>
      </c>
      <c r="L53904" t="s">
        <v>5</v>
      </c>
      <c r="M53904">
        <v>1830</v>
      </c>
      <c r="N53904">
        <v>0.3</v>
      </c>
      <c r="O53904">
        <v>1886</v>
      </c>
      <c r="P53904">
        <v>0</v>
      </c>
    </row>
    <row r="53905" spans="1:16" x14ac:dyDescent="0.3">
      <c r="A53905" t="s">
        <v>54241</v>
      </c>
      <c r="B53905">
        <v>309511</v>
      </c>
      <c r="C53905" t="s">
        <v>4</v>
      </c>
      <c r="D53905">
        <v>369015</v>
      </c>
      <c r="E53905">
        <v>251804</v>
      </c>
      <c r="F53905" t="s">
        <v>69114</v>
      </c>
      <c r="G53905">
        <v>4405</v>
      </c>
      <c r="H53905">
        <v>4583</v>
      </c>
      <c r="I53905" s="1">
        <v>45519</v>
      </c>
      <c r="J53905" s="1">
        <v>45526</v>
      </c>
      <c r="K53905">
        <v>7</v>
      </c>
      <c r="L53905" t="s">
        <v>5</v>
      </c>
      <c r="M53905">
        <v>881</v>
      </c>
      <c r="N53905">
        <v>0.2</v>
      </c>
      <c r="O53905">
        <v>917</v>
      </c>
      <c r="P53905">
        <v>0</v>
      </c>
    </row>
    <row r="53906" spans="1:16" x14ac:dyDescent="0.3">
      <c r="A53906" t="s">
        <v>54242</v>
      </c>
      <c r="B53906">
        <v>248022</v>
      </c>
      <c r="C53906" t="s">
        <v>4</v>
      </c>
      <c r="D53906">
        <v>293619</v>
      </c>
      <c r="E53906">
        <v>267278</v>
      </c>
      <c r="F53906" t="s">
        <v>69113</v>
      </c>
      <c r="G53906">
        <v>830</v>
      </c>
      <c r="H53906">
        <v>830</v>
      </c>
      <c r="I53906" s="1">
        <v>44869</v>
      </c>
      <c r="J53906" s="1">
        <v>44876</v>
      </c>
      <c r="K53906">
        <v>7</v>
      </c>
      <c r="L53906" t="s">
        <v>5</v>
      </c>
      <c r="M53906">
        <v>249</v>
      </c>
      <c r="N53906">
        <v>0.3</v>
      </c>
      <c r="O53906">
        <v>249</v>
      </c>
      <c r="P53906">
        <v>0</v>
      </c>
    </row>
    <row r="53907" spans="1:16" x14ac:dyDescent="0.3">
      <c r="A53907" t="s">
        <v>54243</v>
      </c>
      <c r="B53907">
        <v>266493</v>
      </c>
      <c r="C53907" t="s">
        <v>4</v>
      </c>
      <c r="D53907">
        <v>227720</v>
      </c>
      <c r="E53907">
        <v>267278</v>
      </c>
      <c r="F53907" t="s">
        <v>69113</v>
      </c>
      <c r="G53907">
        <v>9492</v>
      </c>
      <c r="H53907">
        <v>9608</v>
      </c>
      <c r="I53907" s="1">
        <v>44771</v>
      </c>
      <c r="J53907" s="1">
        <v>44778</v>
      </c>
      <c r="K53907">
        <v>7</v>
      </c>
      <c r="L53907" t="s">
        <v>5</v>
      </c>
      <c r="M53907">
        <v>2847.6</v>
      </c>
      <c r="N53907">
        <v>0.3</v>
      </c>
      <c r="O53907">
        <v>2882</v>
      </c>
      <c r="P53907">
        <v>0</v>
      </c>
    </row>
    <row r="53908" spans="1:16" x14ac:dyDescent="0.3">
      <c r="A53908" t="s">
        <v>54244</v>
      </c>
      <c r="B53908">
        <v>249654</v>
      </c>
      <c r="C53908" t="s">
        <v>4</v>
      </c>
      <c r="D53908">
        <v>217293</v>
      </c>
      <c r="E53908">
        <v>267278</v>
      </c>
      <c r="F53908" t="s">
        <v>69113</v>
      </c>
      <c r="G53908">
        <v>24378</v>
      </c>
      <c r="H53908">
        <v>24964</v>
      </c>
      <c r="I53908" s="1">
        <v>44758</v>
      </c>
      <c r="J53908" s="1">
        <v>44765</v>
      </c>
      <c r="K53908">
        <v>7</v>
      </c>
      <c r="L53908" t="s">
        <v>5</v>
      </c>
      <c r="M53908">
        <v>7313.4</v>
      </c>
      <c r="N53908">
        <v>0.3</v>
      </c>
      <c r="O53908">
        <v>7489</v>
      </c>
      <c r="P53908">
        <v>0</v>
      </c>
    </row>
    <row r="53909" spans="1:16" x14ac:dyDescent="0.3">
      <c r="A53909" t="s">
        <v>54245</v>
      </c>
      <c r="B53909">
        <v>262000</v>
      </c>
      <c r="C53909" t="s">
        <v>4</v>
      </c>
      <c r="D53909">
        <v>286346</v>
      </c>
      <c r="E53909">
        <v>267278</v>
      </c>
      <c r="F53909" t="s">
        <v>69113</v>
      </c>
      <c r="G53909">
        <v>260</v>
      </c>
      <c r="H53909">
        <v>260</v>
      </c>
      <c r="I53909" s="1">
        <v>44856</v>
      </c>
      <c r="J53909" s="1">
        <v>44863</v>
      </c>
      <c r="K53909">
        <v>7</v>
      </c>
      <c r="L53909" t="s">
        <v>5</v>
      </c>
      <c r="M53909">
        <v>78</v>
      </c>
      <c r="N53909">
        <v>0.3</v>
      </c>
      <c r="O53909">
        <v>78</v>
      </c>
      <c r="P53909">
        <v>0</v>
      </c>
    </row>
    <row r="53910" spans="1:16" x14ac:dyDescent="0.3">
      <c r="A53910" t="s">
        <v>54246</v>
      </c>
      <c r="B53910">
        <v>259339</v>
      </c>
      <c r="C53910" t="s">
        <v>4</v>
      </c>
      <c r="D53910">
        <v>270607</v>
      </c>
      <c r="E53910">
        <v>267278</v>
      </c>
      <c r="F53910" t="s">
        <v>69113</v>
      </c>
      <c r="G53910">
        <v>4969</v>
      </c>
      <c r="H53910">
        <v>4969</v>
      </c>
      <c r="I53910" s="1">
        <v>44833</v>
      </c>
      <c r="J53910" s="1">
        <v>44840</v>
      </c>
      <c r="K53910">
        <v>7</v>
      </c>
      <c r="L53910" t="s">
        <v>5</v>
      </c>
      <c r="M53910">
        <v>799.5</v>
      </c>
      <c r="N53910">
        <v>0.16089756490239401</v>
      </c>
      <c r="O53910">
        <v>800</v>
      </c>
      <c r="P53910">
        <v>0</v>
      </c>
    </row>
    <row r="53911" spans="1:16" x14ac:dyDescent="0.3">
      <c r="A53911" t="s">
        <v>54247</v>
      </c>
      <c r="B53911">
        <v>261145</v>
      </c>
      <c r="C53911" t="s">
        <v>4</v>
      </c>
      <c r="D53911">
        <v>244537</v>
      </c>
      <c r="E53911">
        <v>267278</v>
      </c>
      <c r="F53911" t="s">
        <v>69113</v>
      </c>
      <c r="G53911">
        <v>898</v>
      </c>
      <c r="H53911">
        <v>898</v>
      </c>
      <c r="I53911" s="1">
        <v>44798</v>
      </c>
      <c r="J53911" s="1">
        <v>44805</v>
      </c>
      <c r="K53911">
        <v>7</v>
      </c>
      <c r="L53911" t="s">
        <v>5</v>
      </c>
      <c r="M53911">
        <v>269.39999999999998</v>
      </c>
      <c r="N53911">
        <v>0.3</v>
      </c>
      <c r="O53911">
        <v>269</v>
      </c>
      <c r="P53911">
        <v>0</v>
      </c>
    </row>
    <row r="53912" spans="1:16" x14ac:dyDescent="0.3">
      <c r="A53912" t="s">
        <v>54248</v>
      </c>
      <c r="B53912">
        <v>268551</v>
      </c>
      <c r="C53912" t="s">
        <v>4</v>
      </c>
      <c r="D53912">
        <v>265819</v>
      </c>
      <c r="E53912">
        <v>267278</v>
      </c>
      <c r="F53912" t="s">
        <v>69113</v>
      </c>
      <c r="G53912">
        <v>1500</v>
      </c>
      <c r="H53912">
        <v>1511</v>
      </c>
      <c r="I53912" s="1">
        <v>44827</v>
      </c>
      <c r="J53912" s="1">
        <v>44834</v>
      </c>
      <c r="K53912">
        <v>7</v>
      </c>
      <c r="L53912" t="s">
        <v>5</v>
      </c>
      <c r="M53912">
        <v>341.99</v>
      </c>
      <c r="N53912">
        <v>0.22799333333333299</v>
      </c>
      <c r="O53912">
        <v>344</v>
      </c>
      <c r="P53912">
        <v>0</v>
      </c>
    </row>
    <row r="53913" spans="1:16" x14ac:dyDescent="0.3">
      <c r="A53913" t="s">
        <v>54249</v>
      </c>
      <c r="B53913">
        <v>247107</v>
      </c>
      <c r="C53913" t="s">
        <v>4</v>
      </c>
      <c r="D53913">
        <v>210298</v>
      </c>
      <c r="E53913">
        <v>267278</v>
      </c>
      <c r="F53913" t="s">
        <v>69115</v>
      </c>
      <c r="G53913">
        <v>17000</v>
      </c>
      <c r="H53913">
        <v>17950</v>
      </c>
      <c r="I53913" s="1">
        <v>44750</v>
      </c>
      <c r="J53913" s="1">
        <v>44764</v>
      </c>
      <c r="K53913">
        <v>14</v>
      </c>
      <c r="L53913" t="s">
        <v>5</v>
      </c>
      <c r="M53913">
        <v>2266</v>
      </c>
      <c r="N53913">
        <v>0.13329411764705801</v>
      </c>
      <c r="O53913">
        <v>2393</v>
      </c>
      <c r="P53913">
        <v>0</v>
      </c>
    </row>
    <row r="53914" spans="1:16" x14ac:dyDescent="0.3">
      <c r="A53914" t="s">
        <v>54250</v>
      </c>
      <c r="B53914">
        <v>251897</v>
      </c>
      <c r="C53914" t="s">
        <v>4</v>
      </c>
      <c r="D53914">
        <v>240273</v>
      </c>
      <c r="E53914">
        <v>267278</v>
      </c>
      <c r="F53914" t="s">
        <v>69113</v>
      </c>
      <c r="G53914">
        <v>2249</v>
      </c>
      <c r="H53914">
        <v>2249</v>
      </c>
      <c r="I53914" s="1">
        <v>44792</v>
      </c>
      <c r="J53914" s="1">
        <v>44799</v>
      </c>
      <c r="K53914">
        <v>7</v>
      </c>
      <c r="L53914" t="s">
        <v>5</v>
      </c>
      <c r="M53914">
        <v>0</v>
      </c>
      <c r="N53914">
        <v>0</v>
      </c>
      <c r="O53914">
        <v>0</v>
      </c>
      <c r="P53914">
        <v>0</v>
      </c>
    </row>
    <row r="53915" spans="1:16" x14ac:dyDescent="0.3">
      <c r="A53915" t="s">
        <v>54251</v>
      </c>
      <c r="B53915">
        <v>250225</v>
      </c>
      <c r="C53915" t="s">
        <v>4</v>
      </c>
      <c r="D53915">
        <v>255913</v>
      </c>
      <c r="E53915">
        <v>267278</v>
      </c>
      <c r="F53915" t="s">
        <v>69113</v>
      </c>
      <c r="G53915">
        <v>15613</v>
      </c>
      <c r="H53915">
        <v>16018</v>
      </c>
      <c r="I53915" s="1">
        <v>44814</v>
      </c>
      <c r="J53915" s="1">
        <v>44821</v>
      </c>
      <c r="K53915">
        <v>7</v>
      </c>
      <c r="L53915" t="s">
        <v>5</v>
      </c>
      <c r="M53915">
        <v>4683.8999999999996</v>
      </c>
      <c r="N53915">
        <v>0.3</v>
      </c>
      <c r="O53915">
        <v>4805</v>
      </c>
      <c r="P53915">
        <v>0</v>
      </c>
    </row>
    <row r="53916" spans="1:16" x14ac:dyDescent="0.3">
      <c r="A53916" t="s">
        <v>54252</v>
      </c>
      <c r="B53916">
        <v>266334</v>
      </c>
      <c r="C53916" t="s">
        <v>4</v>
      </c>
      <c r="D53916">
        <v>258621</v>
      </c>
      <c r="E53916">
        <v>267278</v>
      </c>
      <c r="F53916" t="s">
        <v>69113</v>
      </c>
      <c r="G53916">
        <v>838</v>
      </c>
      <c r="H53916">
        <v>856</v>
      </c>
      <c r="I53916" s="1">
        <v>44817</v>
      </c>
      <c r="J53916" s="1">
        <v>44824</v>
      </c>
      <c r="K53916">
        <v>7</v>
      </c>
      <c r="L53916" t="s">
        <v>5</v>
      </c>
      <c r="M53916">
        <v>251.4</v>
      </c>
      <c r="N53916">
        <v>0.3</v>
      </c>
      <c r="O53916">
        <v>257</v>
      </c>
      <c r="P53916">
        <v>0</v>
      </c>
    </row>
    <row r="53917" spans="1:16" x14ac:dyDescent="0.3">
      <c r="A53917" t="s">
        <v>54253</v>
      </c>
      <c r="B53917">
        <v>309511</v>
      </c>
      <c r="C53917" t="s">
        <v>4</v>
      </c>
      <c r="D53917">
        <v>368080</v>
      </c>
      <c r="E53917">
        <v>267278</v>
      </c>
      <c r="F53917" t="s">
        <v>69114</v>
      </c>
      <c r="G53917">
        <v>5000</v>
      </c>
      <c r="H53917">
        <v>5218</v>
      </c>
      <c r="I53917" s="1">
        <v>45497</v>
      </c>
      <c r="J53917" s="1">
        <v>45504</v>
      </c>
      <c r="K53917">
        <v>7</v>
      </c>
      <c r="L53917" t="s">
        <v>5</v>
      </c>
      <c r="M53917">
        <v>1000</v>
      </c>
      <c r="N53917">
        <v>0.2</v>
      </c>
      <c r="O53917">
        <v>1046</v>
      </c>
      <c r="P53917">
        <v>0</v>
      </c>
    </row>
    <row r="53918" spans="1:16" x14ac:dyDescent="0.3">
      <c r="A53918" t="s">
        <v>54254</v>
      </c>
      <c r="B53918">
        <v>248022</v>
      </c>
      <c r="C53918" t="s">
        <v>4</v>
      </c>
      <c r="D53918">
        <v>271398</v>
      </c>
      <c r="E53918">
        <v>267278</v>
      </c>
      <c r="F53918" t="s">
        <v>69113</v>
      </c>
      <c r="G53918">
        <v>5090</v>
      </c>
      <c r="H53918">
        <v>5097</v>
      </c>
      <c r="I53918" s="1">
        <v>44834</v>
      </c>
      <c r="J53918" s="1">
        <v>44841</v>
      </c>
      <c r="K53918">
        <v>7</v>
      </c>
      <c r="L53918" t="s">
        <v>5</v>
      </c>
      <c r="M53918">
        <v>681.47</v>
      </c>
      <c r="N53918">
        <v>0.13388408644400701</v>
      </c>
      <c r="O53918">
        <v>682</v>
      </c>
      <c r="P53918">
        <v>0</v>
      </c>
    </row>
    <row r="53919" spans="1:16" x14ac:dyDescent="0.3">
      <c r="A53919" t="s">
        <v>54255</v>
      </c>
      <c r="B53919">
        <v>246138</v>
      </c>
      <c r="C53919" t="s">
        <v>4</v>
      </c>
      <c r="D53919">
        <v>279203</v>
      </c>
      <c r="E53919">
        <v>267278</v>
      </c>
      <c r="F53919" t="s">
        <v>69113</v>
      </c>
      <c r="G53919">
        <v>1315</v>
      </c>
      <c r="H53919">
        <v>1315</v>
      </c>
      <c r="I53919" s="1">
        <v>44845</v>
      </c>
      <c r="J53919" s="1">
        <v>44852</v>
      </c>
      <c r="K53919">
        <v>7</v>
      </c>
      <c r="L53919" t="s">
        <v>5</v>
      </c>
      <c r="M53919">
        <v>24</v>
      </c>
      <c r="N53919">
        <v>1.8250950570342199E-2</v>
      </c>
      <c r="O53919">
        <v>24</v>
      </c>
      <c r="P53919">
        <v>0</v>
      </c>
    </row>
    <row r="53920" spans="1:16" x14ac:dyDescent="0.3">
      <c r="A53920" t="s">
        <v>54256</v>
      </c>
      <c r="B53920">
        <v>246221</v>
      </c>
      <c r="C53920" t="s">
        <v>4</v>
      </c>
      <c r="D53920">
        <v>300661</v>
      </c>
      <c r="E53920">
        <v>267278</v>
      </c>
      <c r="F53920" t="s">
        <v>69113</v>
      </c>
      <c r="G53920">
        <v>4505</v>
      </c>
      <c r="H53920">
        <v>4505</v>
      </c>
      <c r="I53920" s="1">
        <v>44883</v>
      </c>
      <c r="J53920" s="1">
        <v>44890</v>
      </c>
      <c r="K53920">
        <v>7</v>
      </c>
      <c r="L53920" t="s">
        <v>5</v>
      </c>
      <c r="M53920">
        <v>1351.5</v>
      </c>
      <c r="N53920">
        <v>0.3</v>
      </c>
      <c r="O53920">
        <v>1352</v>
      </c>
      <c r="P53920">
        <v>0</v>
      </c>
    </row>
    <row r="53921" spans="1:16" x14ac:dyDescent="0.3">
      <c r="A53921" t="s">
        <v>54257</v>
      </c>
      <c r="B53921">
        <v>264480</v>
      </c>
      <c r="C53921" t="s">
        <v>4</v>
      </c>
      <c r="D53921">
        <v>267901</v>
      </c>
      <c r="E53921">
        <v>267278</v>
      </c>
      <c r="F53921" t="s">
        <v>69113</v>
      </c>
      <c r="G53921">
        <v>1759</v>
      </c>
      <c r="H53921">
        <v>1770</v>
      </c>
      <c r="I53921" s="1">
        <v>44830</v>
      </c>
      <c r="J53921" s="1">
        <v>44837</v>
      </c>
      <c r="K53921">
        <v>7</v>
      </c>
      <c r="L53921" t="s">
        <v>5</v>
      </c>
      <c r="M53921">
        <v>0</v>
      </c>
      <c r="N53921">
        <v>0</v>
      </c>
      <c r="O53921">
        <v>0</v>
      </c>
      <c r="P53921">
        <v>0</v>
      </c>
    </row>
    <row r="53922" spans="1:16" x14ac:dyDescent="0.3">
      <c r="A53922" t="s">
        <v>54258</v>
      </c>
      <c r="B53922">
        <v>263847</v>
      </c>
      <c r="C53922" t="s">
        <v>4</v>
      </c>
      <c r="D53922">
        <v>303294</v>
      </c>
      <c r="E53922">
        <v>267278</v>
      </c>
      <c r="F53922" t="s">
        <v>69113</v>
      </c>
      <c r="G53922">
        <v>16371</v>
      </c>
      <c r="H53922">
        <v>16655</v>
      </c>
      <c r="I53922" s="1">
        <v>44888</v>
      </c>
      <c r="J53922" s="1">
        <v>44895</v>
      </c>
      <c r="K53922">
        <v>7</v>
      </c>
      <c r="L53922" t="s">
        <v>5</v>
      </c>
      <c r="M53922">
        <v>4911.3</v>
      </c>
      <c r="N53922">
        <v>0.3</v>
      </c>
      <c r="O53922">
        <v>4997</v>
      </c>
      <c r="P53922">
        <v>0</v>
      </c>
    </row>
    <row r="53923" spans="1:16" x14ac:dyDescent="0.3">
      <c r="A53923" t="s">
        <v>54259</v>
      </c>
      <c r="B53923">
        <v>263861</v>
      </c>
      <c r="C53923" t="s">
        <v>4</v>
      </c>
      <c r="D53923">
        <v>223127</v>
      </c>
      <c r="E53923">
        <v>267278</v>
      </c>
      <c r="F53923" t="s">
        <v>69113</v>
      </c>
      <c r="G53923">
        <v>29730</v>
      </c>
      <c r="H53923">
        <v>29909</v>
      </c>
      <c r="I53923" s="1">
        <v>44765</v>
      </c>
      <c r="J53923" s="1">
        <v>44772</v>
      </c>
      <c r="K53923">
        <v>7</v>
      </c>
      <c r="L53923" t="s">
        <v>5</v>
      </c>
      <c r="M53923">
        <v>8919</v>
      </c>
      <c r="N53923">
        <v>0.3</v>
      </c>
      <c r="O53923">
        <v>8973</v>
      </c>
      <c r="P53923">
        <v>0</v>
      </c>
    </row>
    <row r="53924" spans="1:16" x14ac:dyDescent="0.3">
      <c r="A53924" t="s">
        <v>54260</v>
      </c>
      <c r="B53924">
        <v>245673</v>
      </c>
      <c r="C53924" t="s">
        <v>4</v>
      </c>
      <c r="D53924">
        <v>207788</v>
      </c>
      <c r="E53924">
        <v>251804</v>
      </c>
      <c r="F53924" t="s">
        <v>69115</v>
      </c>
      <c r="G53924">
        <v>15000</v>
      </c>
      <c r="H53924">
        <v>15850</v>
      </c>
      <c r="I53924" s="1">
        <v>44747</v>
      </c>
      <c r="J53924" s="1">
        <v>44761</v>
      </c>
      <c r="K53924">
        <v>14</v>
      </c>
      <c r="L53924" t="s">
        <v>5</v>
      </c>
      <c r="M53924">
        <v>2000</v>
      </c>
      <c r="N53924">
        <v>0.133333333333333</v>
      </c>
      <c r="O53924">
        <v>2113</v>
      </c>
      <c r="P53924">
        <v>0</v>
      </c>
    </row>
    <row r="53925" spans="1:16" x14ac:dyDescent="0.3">
      <c r="A53925" t="s">
        <v>54261</v>
      </c>
      <c r="B53925">
        <v>265263</v>
      </c>
      <c r="C53925" t="s">
        <v>4</v>
      </c>
      <c r="D53925">
        <v>217949</v>
      </c>
      <c r="E53925">
        <v>267278</v>
      </c>
      <c r="F53925" t="s">
        <v>69113</v>
      </c>
      <c r="G53925">
        <v>1540</v>
      </c>
      <c r="H53925">
        <v>1540</v>
      </c>
      <c r="I53925" s="1">
        <v>44758</v>
      </c>
      <c r="J53925" s="1">
        <v>44765</v>
      </c>
      <c r="K53925">
        <v>7</v>
      </c>
      <c r="L53925" t="s">
        <v>5</v>
      </c>
      <c r="M53925">
        <v>462</v>
      </c>
      <c r="N53925">
        <v>0.3</v>
      </c>
      <c r="O53925">
        <v>462</v>
      </c>
      <c r="P53925">
        <v>0</v>
      </c>
    </row>
    <row r="53926" spans="1:16" x14ac:dyDescent="0.3">
      <c r="A53926" t="s">
        <v>54262</v>
      </c>
      <c r="B53926">
        <v>247600</v>
      </c>
      <c r="C53926" t="s">
        <v>4</v>
      </c>
      <c r="D53926">
        <v>283414</v>
      </c>
      <c r="E53926">
        <v>267278</v>
      </c>
      <c r="F53926" t="s">
        <v>69113</v>
      </c>
      <c r="G53926">
        <v>1045</v>
      </c>
      <c r="H53926">
        <v>1045</v>
      </c>
      <c r="I53926" s="1">
        <v>44851</v>
      </c>
      <c r="J53926" s="1">
        <v>44858</v>
      </c>
      <c r="K53926">
        <v>7</v>
      </c>
      <c r="L53926" t="s">
        <v>5</v>
      </c>
      <c r="M53926">
        <v>0</v>
      </c>
      <c r="N53926">
        <v>0</v>
      </c>
      <c r="O53926">
        <v>0</v>
      </c>
      <c r="P53926">
        <v>0</v>
      </c>
    </row>
    <row r="53927" spans="1:16" x14ac:dyDescent="0.3">
      <c r="A53927" t="s">
        <v>54263</v>
      </c>
      <c r="B53927">
        <v>265052</v>
      </c>
      <c r="C53927" t="s">
        <v>4</v>
      </c>
      <c r="D53927">
        <v>263154</v>
      </c>
      <c r="E53927">
        <v>267278</v>
      </c>
      <c r="F53927" t="s">
        <v>69113</v>
      </c>
      <c r="G53927">
        <v>1784</v>
      </c>
      <c r="H53927">
        <v>1823</v>
      </c>
      <c r="I53927" s="1">
        <v>44823</v>
      </c>
      <c r="J53927" s="1">
        <v>44830</v>
      </c>
      <c r="K53927">
        <v>7</v>
      </c>
      <c r="L53927" t="s">
        <v>5</v>
      </c>
      <c r="M53927">
        <v>26.26</v>
      </c>
      <c r="N53927">
        <v>1.4719730941704E-2</v>
      </c>
      <c r="O53927">
        <v>27</v>
      </c>
      <c r="P53927">
        <v>0</v>
      </c>
    </row>
    <row r="53928" spans="1:16" x14ac:dyDescent="0.3">
      <c r="A53928" t="s">
        <v>54264</v>
      </c>
      <c r="B53928">
        <v>269271</v>
      </c>
      <c r="C53928" t="s">
        <v>4</v>
      </c>
      <c r="D53928">
        <v>277883</v>
      </c>
      <c r="E53928">
        <v>267278</v>
      </c>
      <c r="F53928" t="s">
        <v>69113</v>
      </c>
      <c r="G53928">
        <v>5663</v>
      </c>
      <c r="H53928">
        <v>6271</v>
      </c>
      <c r="I53928" s="1">
        <v>44842</v>
      </c>
      <c r="J53928" s="1">
        <v>44849</v>
      </c>
      <c r="K53928">
        <v>7</v>
      </c>
      <c r="L53928" t="s">
        <v>5</v>
      </c>
      <c r="M53928">
        <v>953.7</v>
      </c>
      <c r="N53928">
        <v>0.16840897051032999</v>
      </c>
      <c r="O53928">
        <v>1056</v>
      </c>
      <c r="P53928">
        <v>1</v>
      </c>
    </row>
    <row r="53929" spans="1:16" x14ac:dyDescent="0.3">
      <c r="A53929" t="s">
        <v>54265</v>
      </c>
      <c r="B53929">
        <v>260083</v>
      </c>
      <c r="C53929" t="s">
        <v>4</v>
      </c>
      <c r="D53929">
        <v>243119</v>
      </c>
      <c r="E53929">
        <v>267278</v>
      </c>
      <c r="F53929" t="s">
        <v>69113</v>
      </c>
      <c r="G53929">
        <v>8156</v>
      </c>
      <c r="H53929">
        <v>8156</v>
      </c>
      <c r="I53929" s="1">
        <v>44796</v>
      </c>
      <c r="J53929" s="1">
        <v>44803</v>
      </c>
      <c r="K53929">
        <v>7</v>
      </c>
      <c r="L53929" t="s">
        <v>5</v>
      </c>
      <c r="M53929">
        <v>2446.8000000000002</v>
      </c>
      <c r="N53929">
        <v>0.3</v>
      </c>
      <c r="O53929">
        <v>2447</v>
      </c>
      <c r="P53929">
        <v>0</v>
      </c>
    </row>
    <row r="53930" spans="1:16" x14ac:dyDescent="0.3">
      <c r="A53930" t="s">
        <v>54266</v>
      </c>
      <c r="B53930">
        <v>244347</v>
      </c>
      <c r="C53930" t="s">
        <v>4</v>
      </c>
      <c r="D53930">
        <v>282315</v>
      </c>
      <c r="E53930">
        <v>267278</v>
      </c>
      <c r="F53930" t="s">
        <v>69113</v>
      </c>
      <c r="G53930">
        <v>8685</v>
      </c>
      <c r="H53930">
        <v>8952</v>
      </c>
      <c r="I53930" s="1">
        <v>44849</v>
      </c>
      <c r="J53930" s="1">
        <v>44856</v>
      </c>
      <c r="K53930">
        <v>7</v>
      </c>
      <c r="L53930" t="s">
        <v>5</v>
      </c>
      <c r="M53930">
        <v>0</v>
      </c>
      <c r="N53930">
        <v>0</v>
      </c>
      <c r="O53930">
        <v>0</v>
      </c>
      <c r="P53930">
        <v>0</v>
      </c>
    </row>
    <row r="53931" spans="1:16" x14ac:dyDescent="0.3">
      <c r="A53931" t="s">
        <v>54267</v>
      </c>
      <c r="B53931">
        <v>258493</v>
      </c>
      <c r="C53931" t="s">
        <v>4</v>
      </c>
      <c r="D53931">
        <v>261197</v>
      </c>
      <c r="E53931">
        <v>267278</v>
      </c>
      <c r="F53931" t="s">
        <v>69113</v>
      </c>
      <c r="G53931">
        <v>4798</v>
      </c>
      <c r="H53931">
        <v>4868</v>
      </c>
      <c r="I53931" s="1">
        <v>44821</v>
      </c>
      <c r="J53931" s="1">
        <v>44828</v>
      </c>
      <c r="K53931">
        <v>7</v>
      </c>
      <c r="L53931" t="s">
        <v>5</v>
      </c>
      <c r="M53931">
        <v>286.25</v>
      </c>
      <c r="N53931">
        <v>5.9660275114630998E-2</v>
      </c>
      <c r="O53931">
        <v>290</v>
      </c>
      <c r="P53931">
        <v>0</v>
      </c>
    </row>
    <row r="53932" spans="1:16" x14ac:dyDescent="0.3">
      <c r="A53932" t="s">
        <v>54268</v>
      </c>
      <c r="B53932">
        <v>241622</v>
      </c>
      <c r="C53932" t="s">
        <v>4</v>
      </c>
      <c r="D53932">
        <v>236929</v>
      </c>
      <c r="E53932">
        <v>267278</v>
      </c>
      <c r="F53932" t="s">
        <v>69113</v>
      </c>
      <c r="G53932">
        <v>2385</v>
      </c>
      <c r="H53932">
        <v>2453</v>
      </c>
      <c r="I53932" s="1">
        <v>44788</v>
      </c>
      <c r="J53932" s="1">
        <v>44795</v>
      </c>
      <c r="K53932">
        <v>7</v>
      </c>
      <c r="L53932" t="s">
        <v>5</v>
      </c>
      <c r="M53932">
        <v>715.5</v>
      </c>
      <c r="N53932">
        <v>0.3</v>
      </c>
      <c r="O53932">
        <v>736</v>
      </c>
      <c r="P53932">
        <v>0</v>
      </c>
    </row>
    <row r="53933" spans="1:16" x14ac:dyDescent="0.3">
      <c r="A53933" t="s">
        <v>54269</v>
      </c>
      <c r="B53933">
        <v>250320</v>
      </c>
      <c r="C53933" t="s">
        <v>4</v>
      </c>
      <c r="D53933">
        <v>281649</v>
      </c>
      <c r="E53933">
        <v>267278</v>
      </c>
      <c r="F53933" t="s">
        <v>69113</v>
      </c>
      <c r="G53933">
        <v>4200</v>
      </c>
      <c r="H53933">
        <v>4200</v>
      </c>
      <c r="I53933" s="1">
        <v>44848</v>
      </c>
      <c r="J53933" s="1">
        <v>44855</v>
      </c>
      <c r="K53933">
        <v>7</v>
      </c>
      <c r="L53933" t="s">
        <v>5</v>
      </c>
      <c r="M53933">
        <v>1260</v>
      </c>
      <c r="N53933">
        <v>0.3</v>
      </c>
      <c r="O53933">
        <v>1260</v>
      </c>
      <c r="P53933">
        <v>0</v>
      </c>
    </row>
    <row r="53934" spans="1:16" x14ac:dyDescent="0.3">
      <c r="A53934" t="s">
        <v>54270</v>
      </c>
      <c r="B53934">
        <v>248681</v>
      </c>
      <c r="C53934" t="s">
        <v>4</v>
      </c>
      <c r="D53934">
        <v>220156</v>
      </c>
      <c r="E53934">
        <v>267278</v>
      </c>
      <c r="F53934" t="s">
        <v>69113</v>
      </c>
      <c r="G53934">
        <v>8233</v>
      </c>
      <c r="H53934">
        <v>8233</v>
      </c>
      <c r="I53934" s="1">
        <v>44762</v>
      </c>
      <c r="J53934" s="1">
        <v>44769</v>
      </c>
      <c r="K53934">
        <v>7</v>
      </c>
      <c r="L53934" t="s">
        <v>5</v>
      </c>
      <c r="M53934">
        <v>2469.9</v>
      </c>
      <c r="N53934">
        <v>0.3</v>
      </c>
      <c r="O53934">
        <v>2470</v>
      </c>
      <c r="P53934">
        <v>0</v>
      </c>
    </row>
    <row r="53935" spans="1:16" x14ac:dyDescent="0.3">
      <c r="A53935" t="s">
        <v>54271</v>
      </c>
      <c r="B53935">
        <v>260007</v>
      </c>
      <c r="C53935" t="s">
        <v>4</v>
      </c>
      <c r="D53935">
        <v>240442</v>
      </c>
      <c r="E53935">
        <v>267278</v>
      </c>
      <c r="F53935" t="s">
        <v>69113</v>
      </c>
      <c r="G53935">
        <v>7905</v>
      </c>
      <c r="H53935">
        <v>7971</v>
      </c>
      <c r="I53935" s="1">
        <v>44793</v>
      </c>
      <c r="J53935" s="1">
        <v>44800</v>
      </c>
      <c r="K53935">
        <v>7</v>
      </c>
      <c r="L53935" t="s">
        <v>5</v>
      </c>
      <c r="M53935">
        <v>2371.5</v>
      </c>
      <c r="N53935">
        <v>0.3</v>
      </c>
      <c r="O53935">
        <v>2391</v>
      </c>
      <c r="P53935">
        <v>0</v>
      </c>
    </row>
    <row r="53936" spans="1:16" x14ac:dyDescent="0.3">
      <c r="A53936" t="s">
        <v>54272</v>
      </c>
      <c r="B53936">
        <v>259331</v>
      </c>
      <c r="C53936" t="s">
        <v>4</v>
      </c>
      <c r="D53936">
        <v>224521</v>
      </c>
      <c r="E53936">
        <v>267278</v>
      </c>
      <c r="F53936" t="s">
        <v>69113</v>
      </c>
      <c r="G53936">
        <v>7659</v>
      </c>
      <c r="H53936">
        <v>7659</v>
      </c>
      <c r="I53936" s="1">
        <v>44767</v>
      </c>
      <c r="J53936" s="1">
        <v>44774</v>
      </c>
      <c r="K53936">
        <v>7</v>
      </c>
      <c r="L53936" t="s">
        <v>5</v>
      </c>
      <c r="M53936">
        <v>2297.6999999999998</v>
      </c>
      <c r="N53936">
        <v>0.3</v>
      </c>
      <c r="O53936">
        <v>2298</v>
      </c>
      <c r="P53936">
        <v>0</v>
      </c>
    </row>
    <row r="53937" spans="1:16" x14ac:dyDescent="0.3">
      <c r="A53937" t="s">
        <v>54273</v>
      </c>
      <c r="B53937">
        <v>256508</v>
      </c>
      <c r="C53937" t="s">
        <v>4</v>
      </c>
      <c r="D53937">
        <v>366468</v>
      </c>
      <c r="E53937">
        <v>267278</v>
      </c>
      <c r="F53937" t="s">
        <v>69114</v>
      </c>
      <c r="G53937">
        <v>8349</v>
      </c>
      <c r="H53937">
        <v>8516</v>
      </c>
      <c r="I53937" s="1">
        <v>45421</v>
      </c>
      <c r="J53937" s="1">
        <v>45428</v>
      </c>
      <c r="K53937">
        <v>7</v>
      </c>
      <c r="L53937" t="s">
        <v>5</v>
      </c>
      <c r="M53937">
        <v>1670</v>
      </c>
      <c r="N53937">
        <v>0.20002395496466599</v>
      </c>
      <c r="O53937">
        <v>1703</v>
      </c>
      <c r="P53937">
        <v>0</v>
      </c>
    </row>
    <row r="53938" spans="1:16" x14ac:dyDescent="0.3">
      <c r="A53938" t="s">
        <v>54274</v>
      </c>
      <c r="B53938">
        <v>239479</v>
      </c>
      <c r="C53938" t="s">
        <v>4</v>
      </c>
      <c r="D53938">
        <v>257911</v>
      </c>
      <c r="E53938">
        <v>267278</v>
      </c>
      <c r="F53938" t="s">
        <v>69113</v>
      </c>
      <c r="G53938">
        <v>4800</v>
      </c>
      <c r="H53938">
        <v>4800</v>
      </c>
      <c r="I53938" s="1">
        <v>44816</v>
      </c>
      <c r="J53938" s="1">
        <v>44823</v>
      </c>
      <c r="K53938">
        <v>7</v>
      </c>
      <c r="L53938" t="s">
        <v>5</v>
      </c>
      <c r="M53938">
        <v>687.39</v>
      </c>
      <c r="N53938">
        <v>0.14320625000000001</v>
      </c>
      <c r="O53938">
        <v>687</v>
      </c>
      <c r="P53938">
        <v>0</v>
      </c>
    </row>
    <row r="53939" spans="1:16" x14ac:dyDescent="0.3">
      <c r="A53939" t="s">
        <v>54275</v>
      </c>
      <c r="B53939">
        <v>259514</v>
      </c>
      <c r="C53939" t="s">
        <v>4</v>
      </c>
      <c r="D53939">
        <v>216437</v>
      </c>
      <c r="E53939">
        <v>267278</v>
      </c>
      <c r="F53939" t="s">
        <v>69113</v>
      </c>
      <c r="G53939">
        <v>460</v>
      </c>
      <c r="H53939">
        <v>460</v>
      </c>
      <c r="I53939" s="1">
        <v>44757</v>
      </c>
      <c r="J53939" s="1">
        <v>44764</v>
      </c>
      <c r="K53939">
        <v>7</v>
      </c>
      <c r="L53939" t="s">
        <v>5</v>
      </c>
      <c r="M53939">
        <v>138</v>
      </c>
      <c r="N53939">
        <v>0.3</v>
      </c>
      <c r="O53939">
        <v>138</v>
      </c>
      <c r="P53939">
        <v>0</v>
      </c>
    </row>
    <row r="53940" spans="1:16" x14ac:dyDescent="0.3">
      <c r="A53940" t="s">
        <v>54276</v>
      </c>
      <c r="B53940">
        <v>269495</v>
      </c>
      <c r="C53940" t="s">
        <v>4</v>
      </c>
      <c r="D53940">
        <v>267367</v>
      </c>
      <c r="E53940">
        <v>267278</v>
      </c>
      <c r="F53940" t="s">
        <v>69113</v>
      </c>
      <c r="G53940">
        <v>379</v>
      </c>
      <c r="H53940">
        <v>379</v>
      </c>
      <c r="I53940" s="1">
        <v>44830</v>
      </c>
      <c r="J53940" s="1">
        <v>44837</v>
      </c>
      <c r="K53940">
        <v>7</v>
      </c>
      <c r="L53940" t="s">
        <v>5</v>
      </c>
      <c r="M53940">
        <v>113.7</v>
      </c>
      <c r="N53940">
        <v>0.3</v>
      </c>
      <c r="O53940">
        <v>114</v>
      </c>
      <c r="P53940">
        <v>0</v>
      </c>
    </row>
    <row r="53941" spans="1:16" x14ac:dyDescent="0.3">
      <c r="A53941" t="s">
        <v>54277</v>
      </c>
      <c r="B53941">
        <v>255301</v>
      </c>
      <c r="C53941" t="s">
        <v>4</v>
      </c>
      <c r="D53941">
        <v>250624</v>
      </c>
      <c r="E53941">
        <v>267278</v>
      </c>
      <c r="F53941" t="s">
        <v>69113</v>
      </c>
      <c r="G53941">
        <v>1103</v>
      </c>
      <c r="H53941">
        <v>1143</v>
      </c>
      <c r="I53941" s="1">
        <v>44806</v>
      </c>
      <c r="J53941" s="1">
        <v>44813</v>
      </c>
      <c r="K53941">
        <v>7</v>
      </c>
      <c r="L53941" t="s">
        <v>5</v>
      </c>
      <c r="M53941">
        <v>330.9</v>
      </c>
      <c r="N53941">
        <v>0.3</v>
      </c>
      <c r="O53941">
        <v>343</v>
      </c>
      <c r="P53941">
        <v>0</v>
      </c>
    </row>
    <row r="53942" spans="1:16" x14ac:dyDescent="0.3">
      <c r="A53942" t="s">
        <v>54278</v>
      </c>
      <c r="B53942">
        <v>253331</v>
      </c>
      <c r="C53942" t="s">
        <v>4</v>
      </c>
      <c r="D53942">
        <v>286353</v>
      </c>
      <c r="E53942">
        <v>267278</v>
      </c>
      <c r="F53942" t="s">
        <v>69113</v>
      </c>
      <c r="G53942">
        <v>1950</v>
      </c>
      <c r="H53942">
        <v>1962</v>
      </c>
      <c r="I53942" s="1">
        <v>44856</v>
      </c>
      <c r="J53942" s="1">
        <v>44863</v>
      </c>
      <c r="K53942">
        <v>7</v>
      </c>
      <c r="L53942" t="s">
        <v>5</v>
      </c>
      <c r="M53942">
        <v>585</v>
      </c>
      <c r="N53942">
        <v>0.3</v>
      </c>
      <c r="O53942">
        <v>589</v>
      </c>
      <c r="P53942">
        <v>0</v>
      </c>
    </row>
    <row r="53943" spans="1:16" x14ac:dyDescent="0.3">
      <c r="A53943" t="s">
        <v>54279</v>
      </c>
      <c r="B53943">
        <v>243877</v>
      </c>
      <c r="C53943" t="s">
        <v>4</v>
      </c>
      <c r="D53943">
        <v>279874</v>
      </c>
      <c r="E53943">
        <v>267278</v>
      </c>
      <c r="F53943" t="s">
        <v>69113</v>
      </c>
      <c r="G53943">
        <v>1559</v>
      </c>
      <c r="H53943">
        <v>1581</v>
      </c>
      <c r="I53943" s="1">
        <v>44845</v>
      </c>
      <c r="J53943" s="1">
        <v>44852</v>
      </c>
      <c r="K53943">
        <v>7</v>
      </c>
      <c r="L53943" t="s">
        <v>5</v>
      </c>
      <c r="M53943">
        <v>467.7</v>
      </c>
      <c r="N53943">
        <v>0.3</v>
      </c>
      <c r="O53943">
        <v>474</v>
      </c>
      <c r="P53943">
        <v>0</v>
      </c>
    </row>
    <row r="53944" spans="1:16" x14ac:dyDescent="0.3">
      <c r="A53944" t="s">
        <v>54280</v>
      </c>
      <c r="B53944">
        <v>248119</v>
      </c>
      <c r="C53944" t="s">
        <v>4</v>
      </c>
      <c r="D53944">
        <v>227453</v>
      </c>
      <c r="E53944">
        <v>267278</v>
      </c>
      <c r="F53944" t="s">
        <v>69113</v>
      </c>
      <c r="G53944">
        <v>20653</v>
      </c>
      <c r="H53944">
        <v>21077</v>
      </c>
      <c r="I53944" s="1">
        <v>44771</v>
      </c>
      <c r="J53944" s="1">
        <v>44778</v>
      </c>
      <c r="K53944">
        <v>7</v>
      </c>
      <c r="L53944" t="s">
        <v>5</v>
      </c>
      <c r="M53944">
        <v>6195.9</v>
      </c>
      <c r="N53944">
        <v>0.3</v>
      </c>
      <c r="O53944">
        <v>6323</v>
      </c>
      <c r="P53944">
        <v>0</v>
      </c>
    </row>
    <row r="53945" spans="1:16" x14ac:dyDescent="0.3">
      <c r="A53945" t="s">
        <v>54281</v>
      </c>
      <c r="B53945">
        <v>270449</v>
      </c>
      <c r="C53945" t="s">
        <v>4</v>
      </c>
      <c r="D53945">
        <v>255539</v>
      </c>
      <c r="E53945">
        <v>267278</v>
      </c>
      <c r="F53945" t="s">
        <v>69113</v>
      </c>
      <c r="G53945">
        <v>8224</v>
      </c>
      <c r="H53945">
        <v>8224</v>
      </c>
      <c r="I53945" s="1">
        <v>44813</v>
      </c>
      <c r="J53945" s="1">
        <v>44820</v>
      </c>
      <c r="K53945">
        <v>7</v>
      </c>
      <c r="L53945" t="s">
        <v>5</v>
      </c>
      <c r="M53945">
        <v>0</v>
      </c>
      <c r="N53945">
        <v>0</v>
      </c>
      <c r="O53945">
        <v>0</v>
      </c>
      <c r="P53945">
        <v>0</v>
      </c>
    </row>
    <row r="53946" spans="1:16" x14ac:dyDescent="0.3">
      <c r="A53946" t="s">
        <v>54282</v>
      </c>
      <c r="B53946">
        <v>252003</v>
      </c>
      <c r="C53946" t="s">
        <v>4</v>
      </c>
      <c r="D53946">
        <v>235974</v>
      </c>
      <c r="E53946">
        <v>267278</v>
      </c>
      <c r="F53946" t="s">
        <v>69113</v>
      </c>
      <c r="G53946">
        <v>4989</v>
      </c>
      <c r="H53946">
        <v>5060</v>
      </c>
      <c r="I53946" s="1">
        <v>44785</v>
      </c>
      <c r="J53946" s="1">
        <v>44792</v>
      </c>
      <c r="K53946">
        <v>7</v>
      </c>
      <c r="L53946" t="s">
        <v>5</v>
      </c>
      <c r="M53946">
        <v>1496.7</v>
      </c>
      <c r="N53946">
        <v>0.3</v>
      </c>
      <c r="O53946">
        <v>1518</v>
      </c>
      <c r="P53946">
        <v>0</v>
      </c>
    </row>
    <row r="53947" spans="1:16" x14ac:dyDescent="0.3">
      <c r="A53947" t="s">
        <v>54283</v>
      </c>
      <c r="B53947">
        <v>239792</v>
      </c>
      <c r="C53947" t="s">
        <v>4</v>
      </c>
      <c r="D53947">
        <v>227857</v>
      </c>
      <c r="E53947">
        <v>267278</v>
      </c>
      <c r="F53947" t="s">
        <v>69113</v>
      </c>
      <c r="G53947">
        <v>2614</v>
      </c>
      <c r="H53947">
        <v>2614</v>
      </c>
      <c r="I53947" s="1">
        <v>44771</v>
      </c>
      <c r="J53947" s="1">
        <v>44778</v>
      </c>
      <c r="K53947">
        <v>7</v>
      </c>
      <c r="L53947" t="s">
        <v>5</v>
      </c>
      <c r="M53947">
        <v>784.2</v>
      </c>
      <c r="N53947">
        <v>0.3</v>
      </c>
      <c r="O53947">
        <v>784</v>
      </c>
      <c r="P53947">
        <v>0</v>
      </c>
    </row>
    <row r="53948" spans="1:16" x14ac:dyDescent="0.3">
      <c r="A53948" t="s">
        <v>54284</v>
      </c>
      <c r="B53948">
        <v>250805</v>
      </c>
      <c r="C53948" t="s">
        <v>4</v>
      </c>
      <c r="D53948">
        <v>228403</v>
      </c>
      <c r="E53948">
        <v>267278</v>
      </c>
      <c r="F53948" t="s">
        <v>69113</v>
      </c>
      <c r="G53948">
        <v>2360</v>
      </c>
      <c r="H53948">
        <v>2360</v>
      </c>
      <c r="I53948" s="1">
        <v>44772</v>
      </c>
      <c r="J53948" s="1">
        <v>44779</v>
      </c>
      <c r="K53948">
        <v>7</v>
      </c>
      <c r="L53948" t="s">
        <v>5</v>
      </c>
      <c r="M53948">
        <v>708</v>
      </c>
      <c r="N53948">
        <v>0.3</v>
      </c>
      <c r="O53948">
        <v>708</v>
      </c>
      <c r="P53948">
        <v>0</v>
      </c>
    </row>
    <row r="53949" spans="1:16" x14ac:dyDescent="0.3">
      <c r="A53949" t="s">
        <v>54285</v>
      </c>
      <c r="B53949">
        <v>254494</v>
      </c>
      <c r="C53949" t="s">
        <v>4</v>
      </c>
      <c r="D53949">
        <v>229349</v>
      </c>
      <c r="E53949">
        <v>267278</v>
      </c>
      <c r="F53949" t="s">
        <v>69113</v>
      </c>
      <c r="G53949">
        <v>1734</v>
      </c>
      <c r="H53949">
        <v>1799</v>
      </c>
      <c r="I53949" s="1">
        <v>44774</v>
      </c>
      <c r="J53949" s="1">
        <v>44781</v>
      </c>
      <c r="K53949">
        <v>7</v>
      </c>
      <c r="L53949" t="s">
        <v>5</v>
      </c>
      <c r="M53949">
        <v>520.20000000000005</v>
      </c>
      <c r="N53949">
        <v>0.3</v>
      </c>
      <c r="O53949">
        <v>540</v>
      </c>
      <c r="P53949">
        <v>0</v>
      </c>
    </row>
    <row r="53950" spans="1:16" x14ac:dyDescent="0.3">
      <c r="A53950" t="s">
        <v>54286</v>
      </c>
      <c r="B53950">
        <v>251875</v>
      </c>
      <c r="C53950" t="s">
        <v>4</v>
      </c>
      <c r="D53950">
        <v>247552</v>
      </c>
      <c r="E53950">
        <v>267278</v>
      </c>
      <c r="F53950" t="s">
        <v>69113</v>
      </c>
      <c r="G53950">
        <v>2350</v>
      </c>
      <c r="H53950">
        <v>2367</v>
      </c>
      <c r="I53950" s="1">
        <v>44803</v>
      </c>
      <c r="J53950" s="1">
        <v>44810</v>
      </c>
      <c r="K53950">
        <v>7</v>
      </c>
      <c r="L53950" t="s">
        <v>5</v>
      </c>
      <c r="M53950">
        <v>705</v>
      </c>
      <c r="N53950">
        <v>0.3</v>
      </c>
      <c r="O53950">
        <v>710</v>
      </c>
      <c r="P53950">
        <v>0</v>
      </c>
    </row>
    <row r="53951" spans="1:16" x14ac:dyDescent="0.3">
      <c r="A53951" t="s">
        <v>54287</v>
      </c>
      <c r="B53951">
        <v>256877</v>
      </c>
      <c r="C53951" t="s">
        <v>4</v>
      </c>
      <c r="D53951">
        <v>238936</v>
      </c>
      <c r="E53951">
        <v>267278</v>
      </c>
      <c r="F53951" t="s">
        <v>69113</v>
      </c>
      <c r="G53951">
        <v>435</v>
      </c>
      <c r="H53951">
        <v>435</v>
      </c>
      <c r="I53951" s="1">
        <v>44791</v>
      </c>
      <c r="J53951" s="1">
        <v>44798</v>
      </c>
      <c r="K53951">
        <v>7</v>
      </c>
      <c r="L53951" t="s">
        <v>5</v>
      </c>
      <c r="M53951">
        <v>130.5</v>
      </c>
      <c r="N53951">
        <v>0.3</v>
      </c>
      <c r="O53951">
        <v>131</v>
      </c>
      <c r="P53951">
        <v>0</v>
      </c>
    </row>
    <row r="53952" spans="1:16" x14ac:dyDescent="0.3">
      <c r="A53952" t="s">
        <v>54288</v>
      </c>
      <c r="B53952">
        <v>248106</v>
      </c>
      <c r="C53952" t="s">
        <v>4</v>
      </c>
      <c r="D53952">
        <v>220782</v>
      </c>
      <c r="E53952">
        <v>267278</v>
      </c>
      <c r="F53952" t="s">
        <v>69113</v>
      </c>
      <c r="G53952">
        <v>1759</v>
      </c>
      <c r="H53952">
        <v>1759</v>
      </c>
      <c r="I53952" s="1">
        <v>44762</v>
      </c>
      <c r="J53952" s="1">
        <v>44769</v>
      </c>
      <c r="K53952">
        <v>7</v>
      </c>
      <c r="L53952" t="s">
        <v>5</v>
      </c>
      <c r="M53952">
        <v>527.70000000000005</v>
      </c>
      <c r="N53952">
        <v>0.3</v>
      </c>
      <c r="O53952">
        <v>528</v>
      </c>
      <c r="P53952">
        <v>0</v>
      </c>
    </row>
    <row r="53953" spans="1:16" x14ac:dyDescent="0.3">
      <c r="A53953" t="s">
        <v>54289</v>
      </c>
      <c r="B53953">
        <v>252492</v>
      </c>
      <c r="C53953" t="s">
        <v>4</v>
      </c>
      <c r="D53953">
        <v>300121</v>
      </c>
      <c r="E53953">
        <v>267278</v>
      </c>
      <c r="F53953" t="s">
        <v>69113</v>
      </c>
      <c r="G53953">
        <v>6787</v>
      </c>
      <c r="H53953">
        <v>6787</v>
      </c>
      <c r="I53953" s="1">
        <v>44882</v>
      </c>
      <c r="J53953" s="1">
        <v>44889</v>
      </c>
      <c r="K53953">
        <v>7</v>
      </c>
      <c r="L53953" t="s">
        <v>5</v>
      </c>
      <c r="M53953">
        <v>2036.1</v>
      </c>
      <c r="N53953">
        <v>0.3</v>
      </c>
      <c r="O53953">
        <v>2036</v>
      </c>
      <c r="P53953">
        <v>0</v>
      </c>
    </row>
    <row r="53954" spans="1:16" x14ac:dyDescent="0.3">
      <c r="A53954" t="s">
        <v>54290</v>
      </c>
      <c r="B53954">
        <v>259604</v>
      </c>
      <c r="C53954" t="s">
        <v>4</v>
      </c>
      <c r="D53954">
        <v>275098</v>
      </c>
      <c r="E53954">
        <v>267278</v>
      </c>
      <c r="F53954" t="s">
        <v>69113</v>
      </c>
      <c r="G53954">
        <v>280</v>
      </c>
      <c r="H53954">
        <v>290</v>
      </c>
      <c r="I53954" s="1">
        <v>44839</v>
      </c>
      <c r="J53954" s="1">
        <v>44846</v>
      </c>
      <c r="K53954">
        <v>7</v>
      </c>
      <c r="L53954" t="s">
        <v>5</v>
      </c>
      <c r="M53954">
        <v>0</v>
      </c>
      <c r="N53954">
        <v>0</v>
      </c>
      <c r="O53954">
        <v>0</v>
      </c>
      <c r="P53954">
        <v>0</v>
      </c>
    </row>
    <row r="53955" spans="1:16" x14ac:dyDescent="0.3">
      <c r="A53955" t="s">
        <v>54291</v>
      </c>
      <c r="B53955">
        <v>259457</v>
      </c>
      <c r="C53955" t="s">
        <v>4</v>
      </c>
      <c r="D53955">
        <v>276353</v>
      </c>
      <c r="E53955">
        <v>267278</v>
      </c>
      <c r="F53955" t="s">
        <v>69113</v>
      </c>
      <c r="G53955">
        <v>34973</v>
      </c>
      <c r="H53955">
        <v>34973</v>
      </c>
      <c r="I53955" s="1">
        <v>44840</v>
      </c>
      <c r="J53955" s="1">
        <v>44847</v>
      </c>
      <c r="K53955">
        <v>7</v>
      </c>
      <c r="L53955" t="s">
        <v>5</v>
      </c>
      <c r="M53955">
        <v>10491.9</v>
      </c>
      <c r="N53955">
        <v>0.3</v>
      </c>
      <c r="O53955">
        <v>10492</v>
      </c>
      <c r="P53955">
        <v>0</v>
      </c>
    </row>
    <row r="53956" spans="1:16" x14ac:dyDescent="0.3">
      <c r="A53956" t="s">
        <v>54292</v>
      </c>
      <c r="B53956">
        <v>249644</v>
      </c>
      <c r="C53956" t="s">
        <v>4</v>
      </c>
      <c r="D53956">
        <v>225070</v>
      </c>
      <c r="E53956">
        <v>267278</v>
      </c>
      <c r="F53956" t="s">
        <v>69113</v>
      </c>
      <c r="G53956">
        <v>5912</v>
      </c>
      <c r="H53956">
        <v>6020</v>
      </c>
      <c r="I53956" s="1">
        <v>44768</v>
      </c>
      <c r="J53956" s="1">
        <v>44775</v>
      </c>
      <c r="K53956">
        <v>7</v>
      </c>
      <c r="L53956" t="s">
        <v>5</v>
      </c>
      <c r="M53956">
        <v>1773.6</v>
      </c>
      <c r="N53956">
        <v>0.3</v>
      </c>
      <c r="O53956">
        <v>1806</v>
      </c>
      <c r="P53956">
        <v>0</v>
      </c>
    </row>
    <row r="53957" spans="1:16" x14ac:dyDescent="0.3">
      <c r="A53957" t="s">
        <v>54293</v>
      </c>
      <c r="B53957">
        <v>253254</v>
      </c>
      <c r="C53957" t="s">
        <v>4</v>
      </c>
      <c r="D53957">
        <v>263013</v>
      </c>
      <c r="E53957">
        <v>267278</v>
      </c>
      <c r="F53957" t="s">
        <v>69113</v>
      </c>
      <c r="G53957">
        <v>3580</v>
      </c>
      <c r="H53957">
        <v>3580</v>
      </c>
      <c r="I53957" s="1">
        <v>44823</v>
      </c>
      <c r="J53957" s="1">
        <v>44830</v>
      </c>
      <c r="K53957">
        <v>7</v>
      </c>
      <c r="L53957" t="s">
        <v>5</v>
      </c>
      <c r="M53957">
        <v>266.89</v>
      </c>
      <c r="N53957">
        <v>7.4550279329608907E-2</v>
      </c>
      <c r="O53957">
        <v>267</v>
      </c>
      <c r="P53957">
        <v>0</v>
      </c>
    </row>
    <row r="53958" spans="1:16" x14ac:dyDescent="0.3">
      <c r="A53958" t="s">
        <v>54294</v>
      </c>
      <c r="B53958">
        <v>252941</v>
      </c>
      <c r="C53958" t="s">
        <v>4</v>
      </c>
      <c r="D53958">
        <v>236864</v>
      </c>
      <c r="E53958">
        <v>267278</v>
      </c>
      <c r="F53958" t="s">
        <v>69113</v>
      </c>
      <c r="G53958">
        <v>8168</v>
      </c>
      <c r="H53958">
        <v>10808</v>
      </c>
      <c r="I53958" s="1">
        <v>44786</v>
      </c>
      <c r="J53958" s="1">
        <v>44793</v>
      </c>
      <c r="K53958">
        <v>7</v>
      </c>
      <c r="L53958" t="s">
        <v>5</v>
      </c>
      <c r="M53958">
        <v>2450.4</v>
      </c>
      <c r="N53958">
        <v>0.3</v>
      </c>
      <c r="O53958">
        <v>3242</v>
      </c>
      <c r="P53958">
        <v>1</v>
      </c>
    </row>
    <row r="53959" spans="1:16" x14ac:dyDescent="0.3">
      <c r="A53959" t="s">
        <v>54295</v>
      </c>
      <c r="B53959">
        <v>257350</v>
      </c>
      <c r="C53959" t="s">
        <v>4</v>
      </c>
      <c r="D53959">
        <v>226631</v>
      </c>
      <c r="E53959">
        <v>267278</v>
      </c>
      <c r="F53959" t="s">
        <v>69113</v>
      </c>
      <c r="G53959">
        <v>765</v>
      </c>
      <c r="H53959">
        <v>765</v>
      </c>
      <c r="I53959" s="1">
        <v>44770</v>
      </c>
      <c r="J53959" s="1">
        <v>44777</v>
      </c>
      <c r="K53959">
        <v>7</v>
      </c>
      <c r="L53959" t="s">
        <v>5</v>
      </c>
      <c r="M53959">
        <v>229.5</v>
      </c>
      <c r="N53959">
        <v>0.3</v>
      </c>
      <c r="O53959">
        <v>230</v>
      </c>
      <c r="P53959">
        <v>0</v>
      </c>
    </row>
    <row r="53960" spans="1:16" x14ac:dyDescent="0.3">
      <c r="A53960" t="s">
        <v>54296</v>
      </c>
      <c r="B53960">
        <v>253737</v>
      </c>
      <c r="C53960" t="s">
        <v>4</v>
      </c>
      <c r="D53960">
        <v>257463</v>
      </c>
      <c r="E53960">
        <v>267278</v>
      </c>
      <c r="F53960" t="s">
        <v>69113</v>
      </c>
      <c r="G53960">
        <v>960</v>
      </c>
      <c r="H53960">
        <v>960</v>
      </c>
      <c r="I53960" s="1">
        <v>44816</v>
      </c>
      <c r="J53960" s="1">
        <v>44823</v>
      </c>
      <c r="K53960">
        <v>7</v>
      </c>
      <c r="L53960" t="s">
        <v>5</v>
      </c>
      <c r="M53960">
        <v>288</v>
      </c>
      <c r="N53960">
        <v>0.3</v>
      </c>
      <c r="O53960">
        <v>288</v>
      </c>
      <c r="P53960">
        <v>0</v>
      </c>
    </row>
    <row r="53961" spans="1:16" x14ac:dyDescent="0.3">
      <c r="A53961" t="s">
        <v>54297</v>
      </c>
      <c r="B53961">
        <v>258575</v>
      </c>
      <c r="C53961" t="s">
        <v>4</v>
      </c>
      <c r="D53961">
        <v>251441</v>
      </c>
      <c r="E53961">
        <v>267278</v>
      </c>
      <c r="F53961" t="s">
        <v>69113</v>
      </c>
      <c r="G53961">
        <v>17997</v>
      </c>
      <c r="H53961">
        <v>17997</v>
      </c>
      <c r="I53961" s="1">
        <v>44807</v>
      </c>
      <c r="J53961" s="1">
        <v>44814</v>
      </c>
      <c r="K53961">
        <v>7</v>
      </c>
      <c r="L53961" t="s">
        <v>5</v>
      </c>
      <c r="M53961">
        <v>5399.1</v>
      </c>
      <c r="N53961">
        <v>0.3</v>
      </c>
      <c r="O53961">
        <v>5399</v>
      </c>
      <c r="P53961">
        <v>0</v>
      </c>
    </row>
    <row r="53962" spans="1:16" x14ac:dyDescent="0.3">
      <c r="A53962" t="s">
        <v>54298</v>
      </c>
      <c r="B53962">
        <v>266990</v>
      </c>
      <c r="C53962" t="s">
        <v>4</v>
      </c>
      <c r="D53962">
        <v>306428</v>
      </c>
      <c r="E53962">
        <v>267278</v>
      </c>
      <c r="F53962" t="s">
        <v>69115</v>
      </c>
      <c r="G53962">
        <v>17000</v>
      </c>
      <c r="H53962">
        <v>17950</v>
      </c>
      <c r="I53962" s="1">
        <v>44947</v>
      </c>
      <c r="J53962" s="1">
        <v>44961</v>
      </c>
      <c r="K53962">
        <v>14</v>
      </c>
      <c r="L53962" t="s">
        <v>5</v>
      </c>
      <c r="M53962">
        <v>2266</v>
      </c>
      <c r="N53962">
        <v>0.13329411764705801</v>
      </c>
      <c r="O53962">
        <v>2393</v>
      </c>
      <c r="P53962">
        <v>0</v>
      </c>
    </row>
    <row r="53963" spans="1:16" x14ac:dyDescent="0.3">
      <c r="A53963" t="s">
        <v>54299</v>
      </c>
      <c r="B53963">
        <v>252651</v>
      </c>
      <c r="C53963" t="s">
        <v>4</v>
      </c>
      <c r="D53963">
        <v>298960</v>
      </c>
      <c r="E53963">
        <v>267278</v>
      </c>
      <c r="F53963" t="s">
        <v>69113</v>
      </c>
      <c r="G53963">
        <v>13719</v>
      </c>
      <c r="H53963">
        <v>13743</v>
      </c>
      <c r="I53963" s="1">
        <v>44879</v>
      </c>
      <c r="J53963" s="1">
        <v>44886</v>
      </c>
      <c r="K53963">
        <v>7</v>
      </c>
      <c r="L53963" t="s">
        <v>5</v>
      </c>
      <c r="M53963">
        <v>1049.71</v>
      </c>
      <c r="N53963">
        <v>7.6515052117501203E-2</v>
      </c>
      <c r="O53963">
        <v>1052</v>
      </c>
      <c r="P53963">
        <v>0</v>
      </c>
    </row>
    <row r="53964" spans="1:16" x14ac:dyDescent="0.3">
      <c r="A53964" t="s">
        <v>54300</v>
      </c>
      <c r="B53964">
        <v>265681</v>
      </c>
      <c r="C53964" t="s">
        <v>4</v>
      </c>
      <c r="D53964">
        <v>227035</v>
      </c>
      <c r="E53964">
        <v>267278</v>
      </c>
      <c r="F53964" t="s">
        <v>69113</v>
      </c>
      <c r="G53964">
        <v>1928</v>
      </c>
      <c r="H53964">
        <v>1984</v>
      </c>
      <c r="I53964" s="1">
        <v>44770</v>
      </c>
      <c r="J53964" s="1">
        <v>44777</v>
      </c>
      <c r="K53964">
        <v>7</v>
      </c>
      <c r="L53964" t="s">
        <v>5</v>
      </c>
      <c r="M53964">
        <v>578.4</v>
      </c>
      <c r="N53964">
        <v>0.3</v>
      </c>
      <c r="O53964">
        <v>595</v>
      </c>
      <c r="P53964">
        <v>0</v>
      </c>
    </row>
    <row r="53965" spans="1:16" x14ac:dyDescent="0.3">
      <c r="A53965" t="s">
        <v>54301</v>
      </c>
      <c r="B53965">
        <v>268757</v>
      </c>
      <c r="C53965" t="s">
        <v>4</v>
      </c>
      <c r="D53965">
        <v>297702</v>
      </c>
      <c r="E53965">
        <v>267278</v>
      </c>
      <c r="F53965" t="s">
        <v>69113</v>
      </c>
      <c r="G53965">
        <v>145</v>
      </c>
      <c r="H53965">
        <v>145</v>
      </c>
      <c r="I53965" s="1">
        <v>44877</v>
      </c>
      <c r="J53965" s="1">
        <v>44884</v>
      </c>
      <c r="K53965">
        <v>7</v>
      </c>
      <c r="L53965" t="s">
        <v>5</v>
      </c>
      <c r="M53965">
        <v>43.5</v>
      </c>
      <c r="N53965">
        <v>0.3</v>
      </c>
      <c r="O53965">
        <v>44</v>
      </c>
      <c r="P53965">
        <v>0</v>
      </c>
    </row>
    <row r="53966" spans="1:16" x14ac:dyDescent="0.3">
      <c r="A53966" t="s">
        <v>54302</v>
      </c>
      <c r="B53966">
        <v>270631</v>
      </c>
      <c r="C53966" t="s">
        <v>4</v>
      </c>
      <c r="D53966">
        <v>244114</v>
      </c>
      <c r="E53966">
        <v>267278</v>
      </c>
      <c r="F53966" t="s">
        <v>69113</v>
      </c>
      <c r="G53966">
        <v>539</v>
      </c>
      <c r="H53966">
        <v>880</v>
      </c>
      <c r="I53966" s="1">
        <v>44798</v>
      </c>
      <c r="J53966" s="1">
        <v>44805</v>
      </c>
      <c r="K53966">
        <v>7</v>
      </c>
      <c r="L53966" t="s">
        <v>5</v>
      </c>
      <c r="M53966">
        <v>161.69999999999999</v>
      </c>
      <c r="N53966">
        <v>0.3</v>
      </c>
      <c r="O53966">
        <v>264</v>
      </c>
      <c r="P53966">
        <v>1</v>
      </c>
    </row>
    <row r="53967" spans="1:16" x14ac:dyDescent="0.3">
      <c r="A53967" t="s">
        <v>54303</v>
      </c>
      <c r="B53967">
        <v>271993</v>
      </c>
      <c r="C53967" t="s">
        <v>4</v>
      </c>
      <c r="D53967">
        <v>298729</v>
      </c>
      <c r="E53967">
        <v>267278</v>
      </c>
      <c r="F53967" t="s">
        <v>69113</v>
      </c>
      <c r="G53967">
        <v>1475</v>
      </c>
      <c r="H53967">
        <v>1519</v>
      </c>
      <c r="I53967" s="1">
        <v>44879</v>
      </c>
      <c r="J53967" s="1">
        <v>44886</v>
      </c>
      <c r="K53967">
        <v>7</v>
      </c>
      <c r="L53967" t="s">
        <v>5</v>
      </c>
      <c r="M53967">
        <v>442.5</v>
      </c>
      <c r="N53967">
        <v>0.3</v>
      </c>
      <c r="O53967">
        <v>456</v>
      </c>
      <c r="P53967">
        <v>0</v>
      </c>
    </row>
    <row r="53968" spans="1:16" x14ac:dyDescent="0.3">
      <c r="A53968" t="s">
        <v>54304</v>
      </c>
      <c r="B53968">
        <v>252781</v>
      </c>
      <c r="C53968" t="s">
        <v>4</v>
      </c>
      <c r="D53968">
        <v>266951</v>
      </c>
      <c r="E53968">
        <v>267278</v>
      </c>
      <c r="F53968" t="s">
        <v>69113</v>
      </c>
      <c r="G53968">
        <v>10184</v>
      </c>
      <c r="H53968">
        <v>10370</v>
      </c>
      <c r="I53968" s="1">
        <v>44828</v>
      </c>
      <c r="J53968" s="1">
        <v>44835</v>
      </c>
      <c r="K53968">
        <v>7</v>
      </c>
      <c r="L53968" t="s">
        <v>5</v>
      </c>
      <c r="M53968">
        <v>0</v>
      </c>
      <c r="N53968">
        <v>0</v>
      </c>
      <c r="O53968">
        <v>0</v>
      </c>
      <c r="P53968">
        <v>0</v>
      </c>
    </row>
    <row r="53969" spans="1:16" x14ac:dyDescent="0.3">
      <c r="A53969" t="s">
        <v>54305</v>
      </c>
      <c r="B53969">
        <v>259457</v>
      </c>
      <c r="C53969" t="s">
        <v>4</v>
      </c>
      <c r="D53969">
        <v>225368</v>
      </c>
      <c r="E53969">
        <v>267278</v>
      </c>
      <c r="F53969" t="s">
        <v>69113</v>
      </c>
      <c r="G53969">
        <v>11400</v>
      </c>
      <c r="H53969">
        <v>11400</v>
      </c>
      <c r="I53969" s="1">
        <v>44768</v>
      </c>
      <c r="J53969" s="1">
        <v>44775</v>
      </c>
      <c r="K53969">
        <v>7</v>
      </c>
      <c r="L53969" t="s">
        <v>5</v>
      </c>
      <c r="M53969">
        <v>3420</v>
      </c>
      <c r="N53969">
        <v>0.3</v>
      </c>
      <c r="O53969">
        <v>3420</v>
      </c>
      <c r="P53969">
        <v>0</v>
      </c>
    </row>
    <row r="53970" spans="1:16" x14ac:dyDescent="0.3">
      <c r="A53970" t="s">
        <v>54306</v>
      </c>
      <c r="B53970">
        <v>263623</v>
      </c>
      <c r="C53970" t="s">
        <v>4</v>
      </c>
      <c r="D53970">
        <v>265684</v>
      </c>
      <c r="E53970">
        <v>267278</v>
      </c>
      <c r="F53970" t="s">
        <v>69113</v>
      </c>
      <c r="G53970">
        <v>34145</v>
      </c>
      <c r="H53970">
        <v>35184</v>
      </c>
      <c r="I53970" s="1">
        <v>44827</v>
      </c>
      <c r="J53970" s="1">
        <v>44834</v>
      </c>
      <c r="K53970">
        <v>7</v>
      </c>
      <c r="L53970" t="s">
        <v>5</v>
      </c>
      <c r="M53970">
        <v>1.98</v>
      </c>
      <c r="N53970" s="2" t="s">
        <v>54307</v>
      </c>
      <c r="O53970">
        <v>2</v>
      </c>
      <c r="P53970">
        <v>0</v>
      </c>
    </row>
    <row r="53971" spans="1:16" x14ac:dyDescent="0.3">
      <c r="A53971" t="s">
        <v>54308</v>
      </c>
      <c r="B53971">
        <v>240842</v>
      </c>
      <c r="C53971" t="s">
        <v>4</v>
      </c>
      <c r="D53971">
        <v>239060</v>
      </c>
      <c r="E53971">
        <v>267278</v>
      </c>
      <c r="F53971" t="s">
        <v>69113</v>
      </c>
      <c r="G53971">
        <v>1640</v>
      </c>
      <c r="H53971">
        <v>1640</v>
      </c>
      <c r="I53971" s="1">
        <v>44791</v>
      </c>
      <c r="J53971" s="1">
        <v>44798</v>
      </c>
      <c r="K53971">
        <v>7</v>
      </c>
      <c r="L53971" t="s">
        <v>5</v>
      </c>
      <c r="M53971">
        <v>0</v>
      </c>
      <c r="N53971">
        <v>0</v>
      </c>
      <c r="O53971">
        <v>0</v>
      </c>
      <c r="P53971">
        <v>0</v>
      </c>
    </row>
    <row r="53972" spans="1:16" x14ac:dyDescent="0.3">
      <c r="A53972" t="s">
        <v>54309</v>
      </c>
      <c r="B53972">
        <v>249426</v>
      </c>
      <c r="C53972" t="s">
        <v>4</v>
      </c>
      <c r="D53972">
        <v>269299</v>
      </c>
      <c r="E53972">
        <v>267278</v>
      </c>
      <c r="F53972" t="s">
        <v>69113</v>
      </c>
      <c r="G53972">
        <v>29490</v>
      </c>
      <c r="H53972">
        <v>29490</v>
      </c>
      <c r="I53972" s="1">
        <v>44832</v>
      </c>
      <c r="J53972" s="1">
        <v>44839</v>
      </c>
      <c r="K53972">
        <v>7</v>
      </c>
      <c r="L53972" t="s">
        <v>5</v>
      </c>
      <c r="M53972">
        <v>8847</v>
      </c>
      <c r="N53972">
        <v>0.3</v>
      </c>
      <c r="O53972">
        <v>8847</v>
      </c>
      <c r="P53972">
        <v>0</v>
      </c>
    </row>
    <row r="53973" spans="1:16" x14ac:dyDescent="0.3">
      <c r="A53973" t="s">
        <v>54310</v>
      </c>
      <c r="B53973">
        <v>244857</v>
      </c>
      <c r="C53973" t="s">
        <v>4</v>
      </c>
      <c r="D53973">
        <v>235465</v>
      </c>
      <c r="E53973">
        <v>267278</v>
      </c>
      <c r="F53973" t="s">
        <v>69113</v>
      </c>
      <c r="G53973">
        <v>6499</v>
      </c>
      <c r="H53973">
        <v>6499</v>
      </c>
      <c r="I53973" s="1">
        <v>44785</v>
      </c>
      <c r="J53973" s="1">
        <v>44792</v>
      </c>
      <c r="K53973">
        <v>7</v>
      </c>
      <c r="L53973" t="s">
        <v>5</v>
      </c>
      <c r="M53973">
        <v>1949.7</v>
      </c>
      <c r="N53973">
        <v>0.3</v>
      </c>
      <c r="O53973">
        <v>1950</v>
      </c>
      <c r="P53973">
        <v>0</v>
      </c>
    </row>
    <row r="53974" spans="1:16" x14ac:dyDescent="0.3">
      <c r="A53974" t="s">
        <v>54311</v>
      </c>
      <c r="B53974">
        <v>256960</v>
      </c>
      <c r="C53974" t="s">
        <v>4</v>
      </c>
      <c r="D53974">
        <v>215673</v>
      </c>
      <c r="E53974">
        <v>267278</v>
      </c>
      <c r="F53974" t="s">
        <v>69113</v>
      </c>
      <c r="G53974">
        <v>108980</v>
      </c>
      <c r="H53974">
        <v>108980</v>
      </c>
      <c r="I53974" s="1">
        <v>44756</v>
      </c>
      <c r="J53974" s="1">
        <v>44763</v>
      </c>
      <c r="K53974">
        <v>7</v>
      </c>
      <c r="L53974" t="s">
        <v>5</v>
      </c>
      <c r="M53974">
        <v>32694</v>
      </c>
      <c r="N53974">
        <v>0.3</v>
      </c>
      <c r="O53974">
        <v>32694</v>
      </c>
      <c r="P53974">
        <v>0</v>
      </c>
    </row>
    <row r="53975" spans="1:16" x14ac:dyDescent="0.3">
      <c r="A53975" t="s">
        <v>54312</v>
      </c>
      <c r="B53975">
        <v>250576</v>
      </c>
      <c r="C53975" t="s">
        <v>4</v>
      </c>
      <c r="D53975">
        <v>223411</v>
      </c>
      <c r="E53975">
        <v>267278</v>
      </c>
      <c r="F53975" t="s">
        <v>69113</v>
      </c>
      <c r="G53975">
        <v>6583</v>
      </c>
      <c r="H53975">
        <v>6583</v>
      </c>
      <c r="I53975" s="1">
        <v>44765</v>
      </c>
      <c r="J53975" s="1">
        <v>44772</v>
      </c>
      <c r="K53975">
        <v>7</v>
      </c>
      <c r="L53975" t="s">
        <v>5</v>
      </c>
      <c r="M53975">
        <v>1974.9</v>
      </c>
      <c r="N53975">
        <v>0.3</v>
      </c>
      <c r="O53975">
        <v>1975</v>
      </c>
      <c r="P53975">
        <v>0</v>
      </c>
    </row>
    <row r="53976" spans="1:16" x14ac:dyDescent="0.3">
      <c r="A53976" t="s">
        <v>54313</v>
      </c>
      <c r="B53976">
        <v>260863</v>
      </c>
      <c r="C53976" t="s">
        <v>4</v>
      </c>
      <c r="D53976">
        <v>287368</v>
      </c>
      <c r="E53976">
        <v>267278</v>
      </c>
      <c r="F53976" t="s">
        <v>69113</v>
      </c>
      <c r="G53976">
        <v>1280</v>
      </c>
      <c r="H53976">
        <v>1280</v>
      </c>
      <c r="I53976" s="1">
        <v>44858</v>
      </c>
      <c r="J53976" s="1">
        <v>44865</v>
      </c>
      <c r="K53976">
        <v>7</v>
      </c>
      <c r="L53976" t="s">
        <v>5</v>
      </c>
      <c r="M53976">
        <v>384</v>
      </c>
      <c r="N53976">
        <v>0.3</v>
      </c>
      <c r="O53976">
        <v>384</v>
      </c>
      <c r="P53976">
        <v>0</v>
      </c>
    </row>
    <row r="53977" spans="1:16" x14ac:dyDescent="0.3">
      <c r="A53977" t="s">
        <v>54314</v>
      </c>
      <c r="B53977">
        <v>243049</v>
      </c>
      <c r="C53977" t="s">
        <v>4</v>
      </c>
      <c r="D53977">
        <v>285867</v>
      </c>
      <c r="E53977">
        <v>267278</v>
      </c>
      <c r="F53977" t="s">
        <v>69113</v>
      </c>
      <c r="G53977">
        <v>3018</v>
      </c>
      <c r="H53977">
        <v>3018</v>
      </c>
      <c r="I53977" s="1">
        <v>44855</v>
      </c>
      <c r="J53977" s="1">
        <v>44862</v>
      </c>
      <c r="K53977">
        <v>7</v>
      </c>
      <c r="L53977" t="s">
        <v>5</v>
      </c>
      <c r="M53977">
        <v>905.4</v>
      </c>
      <c r="N53977">
        <v>0.3</v>
      </c>
      <c r="O53977">
        <v>905</v>
      </c>
      <c r="P53977">
        <v>0</v>
      </c>
    </row>
    <row r="53978" spans="1:16" x14ac:dyDescent="0.3">
      <c r="A53978" t="s">
        <v>54315</v>
      </c>
      <c r="B53978">
        <v>249806</v>
      </c>
      <c r="C53978" t="s">
        <v>4</v>
      </c>
      <c r="D53978">
        <v>258248</v>
      </c>
      <c r="E53978">
        <v>267278</v>
      </c>
      <c r="F53978" t="s">
        <v>69113</v>
      </c>
      <c r="G53978">
        <v>264</v>
      </c>
      <c r="H53978">
        <v>264</v>
      </c>
      <c r="I53978" s="1">
        <v>44817</v>
      </c>
      <c r="J53978" s="1">
        <v>44824</v>
      </c>
      <c r="K53978">
        <v>7</v>
      </c>
      <c r="L53978" t="s">
        <v>5</v>
      </c>
      <c r="M53978">
        <v>0</v>
      </c>
      <c r="N53978">
        <v>0</v>
      </c>
      <c r="O53978">
        <v>0</v>
      </c>
      <c r="P53978">
        <v>0</v>
      </c>
    </row>
    <row r="53979" spans="1:16" x14ac:dyDescent="0.3">
      <c r="A53979" t="s">
        <v>54316</v>
      </c>
      <c r="B53979">
        <v>242329</v>
      </c>
      <c r="C53979" t="s">
        <v>4</v>
      </c>
      <c r="D53979">
        <v>222464</v>
      </c>
      <c r="E53979">
        <v>267278</v>
      </c>
      <c r="F53979" t="s">
        <v>69113</v>
      </c>
      <c r="G53979">
        <v>4495</v>
      </c>
      <c r="H53979">
        <v>4495</v>
      </c>
      <c r="I53979" s="1">
        <v>44764</v>
      </c>
      <c r="J53979" s="1">
        <v>44771</v>
      </c>
      <c r="K53979">
        <v>7</v>
      </c>
      <c r="L53979" t="s">
        <v>5</v>
      </c>
      <c r="M53979">
        <v>1348.5</v>
      </c>
      <c r="N53979">
        <v>0.3</v>
      </c>
      <c r="O53979">
        <v>1349</v>
      </c>
      <c r="P53979">
        <v>0</v>
      </c>
    </row>
    <row r="53980" spans="1:16" x14ac:dyDescent="0.3">
      <c r="A53980" t="s">
        <v>54317</v>
      </c>
      <c r="B53980">
        <v>250924</v>
      </c>
      <c r="C53980" t="s">
        <v>4</v>
      </c>
      <c r="D53980">
        <v>284405</v>
      </c>
      <c r="E53980">
        <v>267278</v>
      </c>
      <c r="F53980" t="s">
        <v>69113</v>
      </c>
      <c r="G53980">
        <v>1799</v>
      </c>
      <c r="H53980">
        <v>1799</v>
      </c>
      <c r="I53980" s="1">
        <v>44853</v>
      </c>
      <c r="J53980" s="1">
        <v>44860</v>
      </c>
      <c r="K53980">
        <v>7</v>
      </c>
      <c r="L53980" t="s">
        <v>5</v>
      </c>
      <c r="M53980">
        <v>539.70000000000005</v>
      </c>
      <c r="N53980">
        <v>0.3</v>
      </c>
      <c r="O53980">
        <v>540</v>
      </c>
      <c r="P53980">
        <v>0</v>
      </c>
    </row>
    <row r="53981" spans="1:16" x14ac:dyDescent="0.3">
      <c r="A53981" t="s">
        <v>54318</v>
      </c>
      <c r="B53981">
        <v>244189</v>
      </c>
      <c r="C53981" t="s">
        <v>4</v>
      </c>
      <c r="D53981">
        <v>302408</v>
      </c>
      <c r="E53981">
        <v>267278</v>
      </c>
      <c r="F53981" t="s">
        <v>69113</v>
      </c>
      <c r="G53981">
        <v>9074</v>
      </c>
      <c r="H53981">
        <v>9352</v>
      </c>
      <c r="I53981" s="1">
        <v>44886</v>
      </c>
      <c r="J53981" s="1">
        <v>44893</v>
      </c>
      <c r="K53981">
        <v>7</v>
      </c>
      <c r="L53981" t="s">
        <v>5</v>
      </c>
      <c r="M53981">
        <v>696.6</v>
      </c>
      <c r="N53981">
        <v>7.6768789949305694E-2</v>
      </c>
      <c r="O53981">
        <v>718</v>
      </c>
      <c r="P53981">
        <v>0</v>
      </c>
    </row>
    <row r="53982" spans="1:16" x14ac:dyDescent="0.3">
      <c r="A53982" t="s">
        <v>54319</v>
      </c>
      <c r="B53982">
        <v>261411</v>
      </c>
      <c r="C53982" t="s">
        <v>4</v>
      </c>
      <c r="D53982">
        <v>280289</v>
      </c>
      <c r="E53982">
        <v>267278</v>
      </c>
      <c r="F53982" t="s">
        <v>69113</v>
      </c>
      <c r="G53982">
        <v>2199</v>
      </c>
      <c r="H53982">
        <v>2199</v>
      </c>
      <c r="I53982" s="1">
        <v>44846</v>
      </c>
      <c r="J53982" s="1">
        <v>44853</v>
      </c>
      <c r="K53982">
        <v>7</v>
      </c>
      <c r="L53982" t="s">
        <v>5</v>
      </c>
      <c r="M53982">
        <v>623.47</v>
      </c>
      <c r="N53982">
        <v>0.28352432924056298</v>
      </c>
      <c r="O53982">
        <v>623</v>
      </c>
      <c r="P53982">
        <v>0</v>
      </c>
    </row>
    <row r="53983" spans="1:16" x14ac:dyDescent="0.3">
      <c r="A53983" t="s">
        <v>54320</v>
      </c>
      <c r="B53983">
        <v>246552</v>
      </c>
      <c r="C53983" t="s">
        <v>4</v>
      </c>
      <c r="D53983">
        <v>167351</v>
      </c>
      <c r="E53983">
        <v>251804</v>
      </c>
      <c r="F53983" t="s">
        <v>69115</v>
      </c>
      <c r="G53983">
        <v>54000</v>
      </c>
      <c r="H53983">
        <v>58660</v>
      </c>
      <c r="I53983" s="1">
        <v>44698</v>
      </c>
      <c r="J53983" s="1">
        <v>44712</v>
      </c>
      <c r="K53983">
        <v>14</v>
      </c>
      <c r="L53983" t="s">
        <v>5</v>
      </c>
      <c r="M53983">
        <v>4844.53</v>
      </c>
      <c r="N53983">
        <v>8.9713518518518498E-2</v>
      </c>
      <c r="O53983">
        <v>5263</v>
      </c>
      <c r="P53983">
        <v>1</v>
      </c>
    </row>
    <row r="53984" spans="1:16" x14ac:dyDescent="0.3">
      <c r="A53984" t="s">
        <v>54321</v>
      </c>
      <c r="B53984">
        <v>264672</v>
      </c>
      <c r="C53984" t="s">
        <v>4</v>
      </c>
      <c r="D53984">
        <v>295797</v>
      </c>
      <c r="E53984">
        <v>267278</v>
      </c>
      <c r="F53984" t="s">
        <v>69113</v>
      </c>
      <c r="G53984">
        <v>13966</v>
      </c>
      <c r="H53984">
        <v>14326</v>
      </c>
      <c r="I53984" s="1">
        <v>44873</v>
      </c>
      <c r="J53984" s="1">
        <v>44880</v>
      </c>
      <c r="K53984">
        <v>7</v>
      </c>
      <c r="L53984" t="s">
        <v>5</v>
      </c>
      <c r="M53984">
        <v>3668.4</v>
      </c>
      <c r="N53984">
        <v>0.26266647572676499</v>
      </c>
      <c r="O53984">
        <v>3763</v>
      </c>
      <c r="P53984">
        <v>0</v>
      </c>
    </row>
    <row r="53985" spans="1:16" x14ac:dyDescent="0.3">
      <c r="A53985" t="s">
        <v>54322</v>
      </c>
      <c r="B53985">
        <v>251727</v>
      </c>
      <c r="C53985" t="s">
        <v>4</v>
      </c>
      <c r="D53985">
        <v>113202</v>
      </c>
      <c r="E53985">
        <v>251804</v>
      </c>
      <c r="F53985" t="s">
        <v>69116</v>
      </c>
      <c r="G53985">
        <v>4000</v>
      </c>
      <c r="H53985">
        <v>4280</v>
      </c>
      <c r="I53985" s="1">
        <v>44587</v>
      </c>
      <c r="J53985" s="1">
        <v>44617</v>
      </c>
      <c r="K53985">
        <v>30</v>
      </c>
      <c r="L53985" t="s">
        <v>5</v>
      </c>
      <c r="M53985">
        <v>1066</v>
      </c>
      <c r="N53985">
        <v>0.26650000000000001</v>
      </c>
      <c r="O53985">
        <v>1141</v>
      </c>
      <c r="P53985">
        <v>0</v>
      </c>
    </row>
    <row r="53986" spans="1:16" x14ac:dyDescent="0.3">
      <c r="A53986" t="s">
        <v>54323</v>
      </c>
      <c r="B53986">
        <v>260083</v>
      </c>
      <c r="C53986" t="s">
        <v>4</v>
      </c>
      <c r="D53986">
        <v>236849</v>
      </c>
      <c r="E53986">
        <v>267278</v>
      </c>
      <c r="F53986" t="s">
        <v>69113</v>
      </c>
      <c r="G53986">
        <v>5642</v>
      </c>
      <c r="H53986">
        <v>5676</v>
      </c>
      <c r="I53986" s="1">
        <v>44786</v>
      </c>
      <c r="J53986" s="1">
        <v>44793</v>
      </c>
      <c r="K53986">
        <v>7</v>
      </c>
      <c r="L53986" t="s">
        <v>5</v>
      </c>
      <c r="M53986">
        <v>1692.6</v>
      </c>
      <c r="N53986">
        <v>0.3</v>
      </c>
      <c r="O53986">
        <v>1703</v>
      </c>
      <c r="P53986">
        <v>0</v>
      </c>
    </row>
    <row r="53987" spans="1:16" x14ac:dyDescent="0.3">
      <c r="A53987" t="s">
        <v>54324</v>
      </c>
      <c r="B53987">
        <v>264244</v>
      </c>
      <c r="C53987" t="s">
        <v>4</v>
      </c>
      <c r="D53987">
        <v>264832</v>
      </c>
      <c r="E53987">
        <v>267278</v>
      </c>
      <c r="F53987" t="s">
        <v>69113</v>
      </c>
      <c r="G53987">
        <v>1637</v>
      </c>
      <c r="H53987">
        <v>1697</v>
      </c>
      <c r="I53987" s="1">
        <v>44826</v>
      </c>
      <c r="J53987" s="1">
        <v>44833</v>
      </c>
      <c r="K53987">
        <v>7</v>
      </c>
      <c r="L53987" t="s">
        <v>5</v>
      </c>
      <c r="M53987">
        <v>0</v>
      </c>
      <c r="N53987">
        <v>0</v>
      </c>
      <c r="O53987">
        <v>0</v>
      </c>
      <c r="P53987">
        <v>0</v>
      </c>
    </row>
    <row r="53988" spans="1:16" x14ac:dyDescent="0.3">
      <c r="A53988" t="s">
        <v>54325</v>
      </c>
      <c r="B53988">
        <v>252492</v>
      </c>
      <c r="C53988" t="s">
        <v>4</v>
      </c>
      <c r="D53988">
        <v>262287</v>
      </c>
      <c r="E53988">
        <v>267278</v>
      </c>
      <c r="F53988" t="s">
        <v>69113</v>
      </c>
      <c r="G53988">
        <v>5198</v>
      </c>
      <c r="H53988">
        <v>5198</v>
      </c>
      <c r="I53988" s="1">
        <v>44823</v>
      </c>
      <c r="J53988" s="1">
        <v>44830</v>
      </c>
      <c r="K53988">
        <v>7</v>
      </c>
      <c r="L53988" t="s">
        <v>5</v>
      </c>
      <c r="M53988">
        <v>1559.4</v>
      </c>
      <c r="N53988">
        <v>0.3</v>
      </c>
      <c r="O53988">
        <v>1559</v>
      </c>
      <c r="P53988">
        <v>0</v>
      </c>
    </row>
    <row r="53989" spans="1:16" x14ac:dyDescent="0.3">
      <c r="A53989" t="s">
        <v>54326</v>
      </c>
      <c r="B53989">
        <v>251566</v>
      </c>
      <c r="C53989" t="s">
        <v>4</v>
      </c>
      <c r="D53989">
        <v>280721</v>
      </c>
      <c r="E53989">
        <v>267278</v>
      </c>
      <c r="F53989" t="s">
        <v>69113</v>
      </c>
      <c r="G53989">
        <v>4479</v>
      </c>
      <c r="H53989">
        <v>4479</v>
      </c>
      <c r="I53989" s="1">
        <v>44847</v>
      </c>
      <c r="J53989" s="1">
        <v>44854</v>
      </c>
      <c r="K53989">
        <v>7</v>
      </c>
      <c r="L53989" t="s">
        <v>5</v>
      </c>
      <c r="M53989">
        <v>1343.7</v>
      </c>
      <c r="N53989">
        <v>0.3</v>
      </c>
      <c r="O53989">
        <v>1344</v>
      </c>
      <c r="P53989">
        <v>0</v>
      </c>
    </row>
    <row r="53990" spans="1:16" x14ac:dyDescent="0.3">
      <c r="A53990" t="s">
        <v>54327</v>
      </c>
      <c r="B53990">
        <v>269029</v>
      </c>
      <c r="C53990" t="s">
        <v>4</v>
      </c>
      <c r="D53990">
        <v>304414</v>
      </c>
      <c r="E53990">
        <v>267278</v>
      </c>
      <c r="F53990" t="s">
        <v>69113</v>
      </c>
      <c r="G53990">
        <v>1500</v>
      </c>
      <c r="H53990">
        <v>1522</v>
      </c>
      <c r="I53990" s="1">
        <v>44891</v>
      </c>
      <c r="J53990" s="1">
        <v>44898</v>
      </c>
      <c r="K53990">
        <v>7</v>
      </c>
      <c r="L53990" t="s">
        <v>5</v>
      </c>
      <c r="M53990">
        <v>450</v>
      </c>
      <c r="N53990">
        <v>0.3</v>
      </c>
      <c r="O53990">
        <v>457</v>
      </c>
      <c r="P53990">
        <v>0</v>
      </c>
    </row>
    <row r="53991" spans="1:16" x14ac:dyDescent="0.3">
      <c r="A53991" t="s">
        <v>54328</v>
      </c>
      <c r="B53991">
        <v>263411</v>
      </c>
      <c r="C53991" t="s">
        <v>4</v>
      </c>
      <c r="D53991">
        <v>231687</v>
      </c>
      <c r="E53991">
        <v>267278</v>
      </c>
      <c r="F53991" t="s">
        <v>69113</v>
      </c>
      <c r="G53991">
        <v>699</v>
      </c>
      <c r="H53991">
        <v>714</v>
      </c>
      <c r="I53991" s="1">
        <v>44777</v>
      </c>
      <c r="J53991" s="1">
        <v>44784</v>
      </c>
      <c r="K53991">
        <v>7</v>
      </c>
      <c r="L53991" t="s">
        <v>5</v>
      </c>
      <c r="M53991">
        <v>209.7</v>
      </c>
      <c r="N53991">
        <v>0.3</v>
      </c>
      <c r="O53991">
        <v>214</v>
      </c>
      <c r="P53991">
        <v>0</v>
      </c>
    </row>
    <row r="53992" spans="1:16" x14ac:dyDescent="0.3">
      <c r="A53992" t="s">
        <v>54329</v>
      </c>
      <c r="B53992">
        <v>254660</v>
      </c>
      <c r="C53992" t="s">
        <v>4</v>
      </c>
      <c r="D53992">
        <v>215919</v>
      </c>
      <c r="E53992">
        <v>267278</v>
      </c>
      <c r="F53992" t="s">
        <v>69113</v>
      </c>
      <c r="G53992">
        <v>5224</v>
      </c>
      <c r="H53992">
        <v>5319</v>
      </c>
      <c r="I53992" s="1">
        <v>44756</v>
      </c>
      <c r="J53992" s="1">
        <v>44763</v>
      </c>
      <c r="K53992">
        <v>7</v>
      </c>
      <c r="L53992" t="s">
        <v>5</v>
      </c>
      <c r="M53992">
        <v>1567.2</v>
      </c>
      <c r="N53992">
        <v>0.3</v>
      </c>
      <c r="O53992">
        <v>1596</v>
      </c>
      <c r="P53992">
        <v>0</v>
      </c>
    </row>
    <row r="53993" spans="1:16" x14ac:dyDescent="0.3">
      <c r="A53993" t="s">
        <v>54330</v>
      </c>
      <c r="B53993">
        <v>271577</v>
      </c>
      <c r="C53993" t="s">
        <v>4</v>
      </c>
      <c r="D53993">
        <v>277892</v>
      </c>
      <c r="E53993">
        <v>267278</v>
      </c>
      <c r="F53993" t="s">
        <v>69113</v>
      </c>
      <c r="G53993">
        <v>14753</v>
      </c>
      <c r="H53993">
        <v>15207</v>
      </c>
      <c r="I53993" s="1">
        <v>44842</v>
      </c>
      <c r="J53993" s="1">
        <v>44849</v>
      </c>
      <c r="K53993">
        <v>7</v>
      </c>
      <c r="L53993" t="s">
        <v>5</v>
      </c>
      <c r="M53993">
        <v>0</v>
      </c>
      <c r="N53993">
        <v>0</v>
      </c>
      <c r="O53993">
        <v>0</v>
      </c>
      <c r="P53993">
        <v>0</v>
      </c>
    </row>
    <row r="53994" spans="1:16" x14ac:dyDescent="0.3">
      <c r="A53994" t="s">
        <v>54331</v>
      </c>
      <c r="B53994">
        <v>270464</v>
      </c>
      <c r="C53994" t="s">
        <v>4</v>
      </c>
      <c r="D53994">
        <v>279873</v>
      </c>
      <c r="E53994">
        <v>267278</v>
      </c>
      <c r="F53994" t="s">
        <v>69113</v>
      </c>
      <c r="G53994">
        <v>4555</v>
      </c>
      <c r="H53994">
        <v>4555</v>
      </c>
      <c r="I53994" s="1">
        <v>44845</v>
      </c>
      <c r="J53994" s="1">
        <v>44852</v>
      </c>
      <c r="K53994">
        <v>7</v>
      </c>
      <c r="L53994" t="s">
        <v>5</v>
      </c>
      <c r="M53994">
        <v>1366.5</v>
      </c>
      <c r="N53994">
        <v>0.3</v>
      </c>
      <c r="O53994">
        <v>1367</v>
      </c>
      <c r="P53994">
        <v>0</v>
      </c>
    </row>
    <row r="53995" spans="1:16" hidden="1" x14ac:dyDescent="0.3">
      <c r="A53995" t="s">
        <v>54332</v>
      </c>
      <c r="B53995">
        <v>239138</v>
      </c>
      <c r="C53995" t="s">
        <v>4</v>
      </c>
      <c r="D53995">
        <v>116031</v>
      </c>
      <c r="E53995">
        <v>251804</v>
      </c>
      <c r="F53995" t="s">
        <v>69099</v>
      </c>
      <c r="G53995">
        <v>10</v>
      </c>
      <c r="H53995">
        <v>10.15</v>
      </c>
      <c r="I53995" s="1">
        <v>44603</v>
      </c>
      <c r="J53995" s="1">
        <v>44633</v>
      </c>
      <c r="K53995">
        <v>30</v>
      </c>
      <c r="L53995" t="s">
        <v>5</v>
      </c>
      <c r="M53995">
        <v>2</v>
      </c>
      <c r="N53995">
        <v>0.2</v>
      </c>
      <c r="O53995">
        <v>2</v>
      </c>
      <c r="P53995">
        <v>0</v>
      </c>
    </row>
    <row r="53996" spans="1:16" x14ac:dyDescent="0.3">
      <c r="A53996" t="s">
        <v>54333</v>
      </c>
      <c r="B53996">
        <v>241429</v>
      </c>
      <c r="C53996" t="s">
        <v>4</v>
      </c>
      <c r="D53996">
        <v>289247</v>
      </c>
      <c r="E53996">
        <v>267278</v>
      </c>
      <c r="F53996" t="s">
        <v>69113</v>
      </c>
      <c r="G53996">
        <v>850</v>
      </c>
      <c r="H53996">
        <v>862</v>
      </c>
      <c r="I53996" s="1">
        <v>44861</v>
      </c>
      <c r="J53996" s="1">
        <v>44868</v>
      </c>
      <c r="K53996">
        <v>7</v>
      </c>
      <c r="L53996" t="s">
        <v>5</v>
      </c>
      <c r="M53996">
        <v>255</v>
      </c>
      <c r="N53996">
        <v>0.3</v>
      </c>
      <c r="O53996">
        <v>259</v>
      </c>
      <c r="P53996">
        <v>0</v>
      </c>
    </row>
    <row r="53997" spans="1:16" x14ac:dyDescent="0.3">
      <c r="A53997" t="s">
        <v>54334</v>
      </c>
      <c r="B53997">
        <v>249213</v>
      </c>
      <c r="C53997" t="s">
        <v>4</v>
      </c>
      <c r="D53997">
        <v>240157</v>
      </c>
      <c r="E53997">
        <v>267278</v>
      </c>
      <c r="F53997" t="s">
        <v>69113</v>
      </c>
      <c r="G53997">
        <v>26267</v>
      </c>
      <c r="H53997">
        <v>26425</v>
      </c>
      <c r="I53997" s="1">
        <v>44792</v>
      </c>
      <c r="J53997" s="1">
        <v>44799</v>
      </c>
      <c r="K53997">
        <v>7</v>
      </c>
      <c r="L53997" t="s">
        <v>5</v>
      </c>
      <c r="M53997">
        <v>435.51</v>
      </c>
      <c r="N53997">
        <v>1.6580119541630099E-2</v>
      </c>
      <c r="O53997">
        <v>438</v>
      </c>
      <c r="P53997">
        <v>0</v>
      </c>
    </row>
    <row r="53998" spans="1:16" x14ac:dyDescent="0.3">
      <c r="A53998" t="s">
        <v>54335</v>
      </c>
      <c r="B53998">
        <v>257946</v>
      </c>
      <c r="C53998" t="s">
        <v>4</v>
      </c>
      <c r="D53998">
        <v>273097</v>
      </c>
      <c r="E53998">
        <v>267278</v>
      </c>
      <c r="F53998" t="s">
        <v>69113</v>
      </c>
      <c r="G53998">
        <v>2250</v>
      </c>
      <c r="H53998">
        <v>2250</v>
      </c>
      <c r="I53998" s="1">
        <v>44837</v>
      </c>
      <c r="J53998" s="1">
        <v>44844</v>
      </c>
      <c r="K53998">
        <v>7</v>
      </c>
      <c r="L53998" t="s">
        <v>5</v>
      </c>
      <c r="M53998">
        <v>675</v>
      </c>
      <c r="N53998">
        <v>0.3</v>
      </c>
      <c r="O53998">
        <v>675</v>
      </c>
      <c r="P53998">
        <v>0</v>
      </c>
    </row>
    <row r="53999" spans="1:16" x14ac:dyDescent="0.3">
      <c r="A53999" t="s">
        <v>54336</v>
      </c>
      <c r="B53999">
        <v>251606</v>
      </c>
      <c r="C53999" t="s">
        <v>4</v>
      </c>
      <c r="D53999">
        <v>251681</v>
      </c>
      <c r="E53999">
        <v>267278</v>
      </c>
      <c r="F53999" t="s">
        <v>69113</v>
      </c>
      <c r="G53999">
        <v>1768</v>
      </c>
      <c r="H53999">
        <v>1781</v>
      </c>
      <c r="I53999" s="1">
        <v>44809</v>
      </c>
      <c r="J53999" s="1">
        <v>44816</v>
      </c>
      <c r="K53999">
        <v>7</v>
      </c>
      <c r="L53999" t="s">
        <v>5</v>
      </c>
      <c r="M53999">
        <v>530.4</v>
      </c>
      <c r="N53999">
        <v>0.3</v>
      </c>
      <c r="O53999">
        <v>534</v>
      </c>
      <c r="P53999">
        <v>0</v>
      </c>
    </row>
    <row r="54000" spans="1:16" x14ac:dyDescent="0.3">
      <c r="A54000" t="s">
        <v>54337</v>
      </c>
      <c r="B54000">
        <v>100613</v>
      </c>
      <c r="C54000" t="s">
        <v>4</v>
      </c>
      <c r="D54000">
        <v>217667</v>
      </c>
      <c r="E54000">
        <v>267278</v>
      </c>
      <c r="F54000" t="s">
        <v>69113</v>
      </c>
      <c r="G54000">
        <v>31730</v>
      </c>
      <c r="H54000">
        <v>32309</v>
      </c>
      <c r="I54000" s="1">
        <v>44758</v>
      </c>
      <c r="J54000" s="1">
        <v>44765</v>
      </c>
      <c r="K54000">
        <v>7</v>
      </c>
      <c r="L54000" t="s">
        <v>5</v>
      </c>
      <c r="M54000">
        <v>9519</v>
      </c>
      <c r="N54000">
        <v>0.3</v>
      </c>
      <c r="O54000">
        <v>9693</v>
      </c>
      <c r="P54000">
        <v>0</v>
      </c>
    </row>
    <row r="54001" spans="1:16" x14ac:dyDescent="0.3">
      <c r="A54001" t="s">
        <v>54338</v>
      </c>
      <c r="B54001">
        <v>257212</v>
      </c>
      <c r="C54001" t="s">
        <v>4</v>
      </c>
      <c r="D54001">
        <v>222745</v>
      </c>
      <c r="E54001">
        <v>267278</v>
      </c>
      <c r="F54001" t="s">
        <v>69113</v>
      </c>
      <c r="G54001">
        <v>210</v>
      </c>
      <c r="H54001">
        <v>210</v>
      </c>
      <c r="I54001" s="1">
        <v>44765</v>
      </c>
      <c r="J54001" s="1">
        <v>44772</v>
      </c>
      <c r="K54001">
        <v>7</v>
      </c>
      <c r="L54001" t="s">
        <v>5</v>
      </c>
      <c r="M54001">
        <v>63</v>
      </c>
      <c r="N54001">
        <v>0.3</v>
      </c>
      <c r="O54001">
        <v>63</v>
      </c>
      <c r="P54001">
        <v>0</v>
      </c>
    </row>
    <row r="54002" spans="1:16" x14ac:dyDescent="0.3">
      <c r="A54002" t="s">
        <v>54339</v>
      </c>
      <c r="B54002">
        <v>265488</v>
      </c>
      <c r="C54002" t="s">
        <v>4</v>
      </c>
      <c r="D54002">
        <v>285605</v>
      </c>
      <c r="E54002">
        <v>267278</v>
      </c>
      <c r="F54002" t="s">
        <v>69113</v>
      </c>
      <c r="G54002">
        <v>1540</v>
      </c>
      <c r="H54002">
        <v>1562</v>
      </c>
      <c r="I54002" s="1">
        <v>44855</v>
      </c>
      <c r="J54002" s="1">
        <v>44862</v>
      </c>
      <c r="K54002">
        <v>7</v>
      </c>
      <c r="L54002" t="s">
        <v>5</v>
      </c>
      <c r="M54002">
        <v>462</v>
      </c>
      <c r="N54002">
        <v>0.3</v>
      </c>
      <c r="O54002">
        <v>469</v>
      </c>
      <c r="P54002">
        <v>0</v>
      </c>
    </row>
    <row r="54003" spans="1:16" x14ac:dyDescent="0.3">
      <c r="A54003" t="s">
        <v>54340</v>
      </c>
      <c r="B54003">
        <v>247613</v>
      </c>
      <c r="C54003" t="s">
        <v>4</v>
      </c>
      <c r="D54003">
        <v>223953</v>
      </c>
      <c r="E54003">
        <v>267278</v>
      </c>
      <c r="F54003" t="s">
        <v>69113</v>
      </c>
      <c r="G54003">
        <v>585</v>
      </c>
      <c r="H54003">
        <v>585</v>
      </c>
      <c r="I54003" s="1">
        <v>44767</v>
      </c>
      <c r="J54003" s="1">
        <v>44774</v>
      </c>
      <c r="K54003">
        <v>7</v>
      </c>
      <c r="L54003" t="s">
        <v>5</v>
      </c>
      <c r="M54003">
        <v>175.5</v>
      </c>
      <c r="N54003">
        <v>0.3</v>
      </c>
      <c r="O54003">
        <v>176</v>
      </c>
      <c r="P54003">
        <v>0</v>
      </c>
    </row>
    <row r="54004" spans="1:16" x14ac:dyDescent="0.3">
      <c r="A54004" t="s">
        <v>54341</v>
      </c>
      <c r="B54004">
        <v>244334</v>
      </c>
      <c r="C54004" t="s">
        <v>4</v>
      </c>
      <c r="D54004">
        <v>253607</v>
      </c>
      <c r="E54004">
        <v>267278</v>
      </c>
      <c r="F54004" t="s">
        <v>69113</v>
      </c>
      <c r="G54004">
        <v>3629</v>
      </c>
      <c r="H54004">
        <v>3629</v>
      </c>
      <c r="I54004" s="1">
        <v>44811</v>
      </c>
      <c r="J54004" s="1">
        <v>44818</v>
      </c>
      <c r="K54004">
        <v>7</v>
      </c>
      <c r="L54004" t="s">
        <v>5</v>
      </c>
      <c r="M54004">
        <v>1088.7</v>
      </c>
      <c r="N54004">
        <v>0.3</v>
      </c>
      <c r="O54004">
        <v>1089</v>
      </c>
      <c r="P54004">
        <v>0</v>
      </c>
    </row>
    <row r="54005" spans="1:16" x14ac:dyDescent="0.3">
      <c r="A54005" t="s">
        <v>54342</v>
      </c>
      <c r="B54005">
        <v>248929</v>
      </c>
      <c r="C54005" t="s">
        <v>4</v>
      </c>
      <c r="D54005">
        <v>236631</v>
      </c>
      <c r="E54005">
        <v>267278</v>
      </c>
      <c r="F54005" t="s">
        <v>69113</v>
      </c>
      <c r="G54005">
        <v>725</v>
      </c>
      <c r="H54005">
        <v>718</v>
      </c>
      <c r="I54005" s="1">
        <v>44786</v>
      </c>
      <c r="J54005" s="1">
        <v>44793</v>
      </c>
      <c r="K54005">
        <v>7</v>
      </c>
      <c r="L54005" t="s">
        <v>5</v>
      </c>
      <c r="M54005">
        <v>217.5</v>
      </c>
      <c r="N54005">
        <v>0.3</v>
      </c>
      <c r="O54005">
        <v>221</v>
      </c>
      <c r="P54005">
        <v>0</v>
      </c>
    </row>
    <row r="54006" spans="1:16" x14ac:dyDescent="0.3">
      <c r="A54006" t="s">
        <v>54343</v>
      </c>
      <c r="B54006">
        <v>246447</v>
      </c>
      <c r="C54006" t="s">
        <v>4</v>
      </c>
      <c r="D54006">
        <v>256768</v>
      </c>
      <c r="E54006">
        <v>267278</v>
      </c>
      <c r="F54006" t="s">
        <v>69113</v>
      </c>
      <c r="G54006">
        <v>10863</v>
      </c>
      <c r="H54006">
        <v>10960</v>
      </c>
      <c r="I54006" s="1">
        <v>44814</v>
      </c>
      <c r="J54006" s="1">
        <v>44821</v>
      </c>
      <c r="K54006">
        <v>7</v>
      </c>
      <c r="L54006" t="s">
        <v>5</v>
      </c>
      <c r="M54006">
        <v>519.09</v>
      </c>
      <c r="N54006">
        <v>4.7785142225904402E-2</v>
      </c>
      <c r="O54006">
        <v>524</v>
      </c>
      <c r="P54006">
        <v>0</v>
      </c>
    </row>
    <row r="54007" spans="1:16" x14ac:dyDescent="0.3">
      <c r="A54007" t="s">
        <v>54344</v>
      </c>
      <c r="B54007">
        <v>245895</v>
      </c>
      <c r="C54007" t="s">
        <v>4</v>
      </c>
      <c r="D54007">
        <v>286184</v>
      </c>
      <c r="E54007">
        <v>267278</v>
      </c>
      <c r="F54007" t="s">
        <v>69113</v>
      </c>
      <c r="G54007">
        <v>8209</v>
      </c>
      <c r="H54007">
        <v>8209</v>
      </c>
      <c r="I54007" s="1">
        <v>44856</v>
      </c>
      <c r="J54007" s="1">
        <v>44863</v>
      </c>
      <c r="K54007">
        <v>7</v>
      </c>
      <c r="L54007" t="s">
        <v>5</v>
      </c>
      <c r="M54007">
        <v>2462.6999999999998</v>
      </c>
      <c r="N54007">
        <v>0.3</v>
      </c>
      <c r="O54007">
        <v>2463</v>
      </c>
      <c r="P54007">
        <v>0</v>
      </c>
    </row>
    <row r="54008" spans="1:16" x14ac:dyDescent="0.3">
      <c r="A54008" t="s">
        <v>54345</v>
      </c>
      <c r="B54008">
        <v>247390</v>
      </c>
      <c r="C54008" t="s">
        <v>4</v>
      </c>
      <c r="D54008">
        <v>262925</v>
      </c>
      <c r="E54008">
        <v>267278</v>
      </c>
      <c r="F54008" t="s">
        <v>69113</v>
      </c>
      <c r="G54008">
        <v>5975</v>
      </c>
      <c r="H54008">
        <v>6072</v>
      </c>
      <c r="I54008" s="1">
        <v>44823</v>
      </c>
      <c r="J54008" s="1">
        <v>44830</v>
      </c>
      <c r="K54008">
        <v>7</v>
      </c>
      <c r="L54008" t="s">
        <v>5</v>
      </c>
      <c r="M54008">
        <v>0.09</v>
      </c>
      <c r="N54008" s="2" t="s">
        <v>54346</v>
      </c>
      <c r="O54008">
        <v>0</v>
      </c>
      <c r="P54008">
        <v>0</v>
      </c>
    </row>
    <row r="54009" spans="1:16" x14ac:dyDescent="0.3">
      <c r="A54009" t="s">
        <v>54347</v>
      </c>
      <c r="B54009">
        <v>261493</v>
      </c>
      <c r="C54009" t="s">
        <v>4</v>
      </c>
      <c r="D54009">
        <v>238805</v>
      </c>
      <c r="E54009">
        <v>267278</v>
      </c>
      <c r="F54009" t="s">
        <v>69113</v>
      </c>
      <c r="G54009">
        <v>5179</v>
      </c>
      <c r="H54009">
        <v>5179</v>
      </c>
      <c r="I54009" s="1">
        <v>44791</v>
      </c>
      <c r="J54009" s="1">
        <v>44798</v>
      </c>
      <c r="K54009">
        <v>7</v>
      </c>
      <c r="L54009" t="s">
        <v>5</v>
      </c>
      <c r="M54009">
        <v>1553.7</v>
      </c>
      <c r="N54009">
        <v>0.3</v>
      </c>
      <c r="O54009">
        <v>1554</v>
      </c>
      <c r="P54009">
        <v>0</v>
      </c>
    </row>
    <row r="54010" spans="1:16" x14ac:dyDescent="0.3">
      <c r="A54010" t="s">
        <v>54348</v>
      </c>
      <c r="B54010">
        <v>248895</v>
      </c>
      <c r="C54010" t="s">
        <v>4</v>
      </c>
      <c r="D54010">
        <v>256107</v>
      </c>
      <c r="E54010">
        <v>267278</v>
      </c>
      <c r="F54010" t="s">
        <v>69113</v>
      </c>
      <c r="G54010">
        <v>449</v>
      </c>
      <c r="H54010">
        <v>449</v>
      </c>
      <c r="I54010" s="1">
        <v>44814</v>
      </c>
      <c r="J54010" s="1">
        <v>44821</v>
      </c>
      <c r="K54010">
        <v>7</v>
      </c>
      <c r="L54010" t="s">
        <v>5</v>
      </c>
      <c r="M54010">
        <v>134.69999999999999</v>
      </c>
      <c r="N54010">
        <v>0.3</v>
      </c>
      <c r="O54010">
        <v>135</v>
      </c>
      <c r="P54010">
        <v>0</v>
      </c>
    </row>
    <row r="54011" spans="1:16" x14ac:dyDescent="0.3">
      <c r="A54011" t="s">
        <v>54349</v>
      </c>
      <c r="B54011">
        <v>256027</v>
      </c>
      <c r="C54011" t="s">
        <v>4</v>
      </c>
      <c r="D54011">
        <v>246672</v>
      </c>
      <c r="E54011">
        <v>267278</v>
      </c>
      <c r="F54011" t="s">
        <v>69113</v>
      </c>
      <c r="G54011">
        <v>2450</v>
      </c>
      <c r="H54011">
        <v>2486</v>
      </c>
      <c r="I54011" s="1">
        <v>44802</v>
      </c>
      <c r="J54011" s="1">
        <v>44809</v>
      </c>
      <c r="K54011">
        <v>7</v>
      </c>
      <c r="L54011" t="s">
        <v>5</v>
      </c>
      <c r="M54011">
        <v>735</v>
      </c>
      <c r="N54011">
        <v>0.3</v>
      </c>
      <c r="O54011">
        <v>746</v>
      </c>
      <c r="P54011">
        <v>0</v>
      </c>
    </row>
    <row r="54012" spans="1:16" x14ac:dyDescent="0.3">
      <c r="A54012" t="s">
        <v>54350</v>
      </c>
      <c r="B54012">
        <v>270124</v>
      </c>
      <c r="C54012" t="s">
        <v>4</v>
      </c>
      <c r="D54012">
        <v>251611</v>
      </c>
      <c r="E54012">
        <v>267278</v>
      </c>
      <c r="F54012" t="s">
        <v>69113</v>
      </c>
      <c r="G54012">
        <v>14493</v>
      </c>
      <c r="H54012">
        <v>14874</v>
      </c>
      <c r="I54012" s="1">
        <v>44808</v>
      </c>
      <c r="J54012" s="1">
        <v>44815</v>
      </c>
      <c r="K54012">
        <v>7</v>
      </c>
      <c r="L54012" t="s">
        <v>5</v>
      </c>
      <c r="M54012">
        <v>4347.8999999999996</v>
      </c>
      <c r="N54012">
        <v>0.3</v>
      </c>
      <c r="O54012">
        <v>4462</v>
      </c>
      <c r="P54012">
        <v>0</v>
      </c>
    </row>
    <row r="54013" spans="1:16" x14ac:dyDescent="0.3">
      <c r="A54013" t="s">
        <v>54351</v>
      </c>
      <c r="B54013">
        <v>252746</v>
      </c>
      <c r="C54013" t="s">
        <v>4</v>
      </c>
      <c r="D54013">
        <v>276992</v>
      </c>
      <c r="E54013">
        <v>267278</v>
      </c>
      <c r="F54013" t="s">
        <v>69113</v>
      </c>
      <c r="G54013">
        <v>3889</v>
      </c>
      <c r="H54013">
        <v>3961</v>
      </c>
      <c r="I54013" s="1">
        <v>44841</v>
      </c>
      <c r="J54013" s="1">
        <v>44848</v>
      </c>
      <c r="K54013">
        <v>7</v>
      </c>
      <c r="L54013" t="s">
        <v>5</v>
      </c>
      <c r="M54013">
        <v>9.73</v>
      </c>
      <c r="N54013">
        <v>2.5019285163281001E-3</v>
      </c>
      <c r="O54013">
        <v>10</v>
      </c>
      <c r="P54013">
        <v>0</v>
      </c>
    </row>
    <row r="54014" spans="1:16" x14ac:dyDescent="0.3">
      <c r="A54014" t="s">
        <v>54352</v>
      </c>
      <c r="B54014">
        <v>241347</v>
      </c>
      <c r="C54014" t="s">
        <v>4</v>
      </c>
      <c r="D54014">
        <v>226336</v>
      </c>
      <c r="E54014">
        <v>267278</v>
      </c>
      <c r="F54014" t="s">
        <v>69113</v>
      </c>
      <c r="G54014">
        <v>5329</v>
      </c>
      <c r="H54014">
        <v>5438</v>
      </c>
      <c r="I54014" s="1">
        <v>44769</v>
      </c>
      <c r="J54014" s="1">
        <v>44776</v>
      </c>
      <c r="K54014">
        <v>7</v>
      </c>
      <c r="L54014" t="s">
        <v>5</v>
      </c>
      <c r="M54014">
        <v>1598.7</v>
      </c>
      <c r="N54014">
        <v>0.3</v>
      </c>
      <c r="O54014">
        <v>1631</v>
      </c>
      <c r="P54014">
        <v>0</v>
      </c>
    </row>
    <row r="54015" spans="1:16" x14ac:dyDescent="0.3">
      <c r="A54015" t="s">
        <v>54353</v>
      </c>
      <c r="B54015">
        <v>261886</v>
      </c>
      <c r="C54015" t="s">
        <v>4</v>
      </c>
      <c r="D54015">
        <v>223840</v>
      </c>
      <c r="E54015">
        <v>267278</v>
      </c>
      <c r="F54015" t="s">
        <v>69113</v>
      </c>
      <c r="G54015">
        <v>2340</v>
      </c>
      <c r="H54015">
        <v>2340</v>
      </c>
      <c r="I54015" s="1">
        <v>44767</v>
      </c>
      <c r="J54015" s="1">
        <v>44774</v>
      </c>
      <c r="K54015">
        <v>7</v>
      </c>
      <c r="L54015" t="s">
        <v>5</v>
      </c>
      <c r="M54015">
        <v>702</v>
      </c>
      <c r="N54015">
        <v>0.3</v>
      </c>
      <c r="O54015">
        <v>702</v>
      </c>
      <c r="P54015">
        <v>0</v>
      </c>
    </row>
    <row r="54016" spans="1:16" x14ac:dyDescent="0.3">
      <c r="A54016" t="s">
        <v>54354</v>
      </c>
      <c r="B54016">
        <v>259746</v>
      </c>
      <c r="C54016" t="s">
        <v>4</v>
      </c>
      <c r="D54016">
        <v>304138</v>
      </c>
      <c r="E54016">
        <v>267278</v>
      </c>
      <c r="F54016" t="s">
        <v>69113</v>
      </c>
      <c r="G54016">
        <v>10000</v>
      </c>
      <c r="H54016">
        <v>10306</v>
      </c>
      <c r="I54016" s="1">
        <v>44890</v>
      </c>
      <c r="J54016" s="1">
        <v>44897</v>
      </c>
      <c r="K54016">
        <v>7</v>
      </c>
      <c r="L54016" t="s">
        <v>5</v>
      </c>
      <c r="M54016">
        <v>1183.0999999999999</v>
      </c>
      <c r="N54016">
        <v>0.118309999999999</v>
      </c>
      <c r="O54016">
        <v>1219</v>
      </c>
      <c r="P54016">
        <v>0</v>
      </c>
    </row>
    <row r="54017" spans="1:16" x14ac:dyDescent="0.3">
      <c r="A54017" t="s">
        <v>54355</v>
      </c>
      <c r="B54017">
        <v>251105</v>
      </c>
      <c r="C54017" t="s">
        <v>4</v>
      </c>
      <c r="D54017">
        <v>223877</v>
      </c>
      <c r="E54017">
        <v>267278</v>
      </c>
      <c r="F54017" t="s">
        <v>69113</v>
      </c>
      <c r="G54017">
        <v>13416</v>
      </c>
      <c r="H54017">
        <v>13416</v>
      </c>
      <c r="I54017" s="1">
        <v>44767</v>
      </c>
      <c r="J54017" s="1">
        <v>44774</v>
      </c>
      <c r="K54017">
        <v>7</v>
      </c>
      <c r="L54017" t="s">
        <v>5</v>
      </c>
      <c r="M54017">
        <v>4024.8</v>
      </c>
      <c r="N54017">
        <v>0.3</v>
      </c>
      <c r="O54017">
        <v>4025</v>
      </c>
      <c r="P54017">
        <v>0</v>
      </c>
    </row>
    <row r="54018" spans="1:16" x14ac:dyDescent="0.3">
      <c r="A54018" t="s">
        <v>54356</v>
      </c>
      <c r="B54018">
        <v>248984</v>
      </c>
      <c r="C54018" t="s">
        <v>4</v>
      </c>
      <c r="D54018">
        <v>226117</v>
      </c>
      <c r="E54018">
        <v>267278</v>
      </c>
      <c r="F54018" t="s">
        <v>69113</v>
      </c>
      <c r="G54018">
        <v>10910</v>
      </c>
      <c r="H54018">
        <v>10910</v>
      </c>
      <c r="I54018" s="1">
        <v>44769</v>
      </c>
      <c r="J54018" s="1">
        <v>44776</v>
      </c>
      <c r="K54018">
        <v>7</v>
      </c>
      <c r="L54018" t="s">
        <v>5</v>
      </c>
      <c r="M54018">
        <v>3273</v>
      </c>
      <c r="N54018">
        <v>0.3</v>
      </c>
      <c r="O54018">
        <v>3273</v>
      </c>
      <c r="P54018">
        <v>0</v>
      </c>
    </row>
    <row r="54019" spans="1:16" x14ac:dyDescent="0.3">
      <c r="A54019" t="s">
        <v>54357</v>
      </c>
      <c r="B54019">
        <v>246751</v>
      </c>
      <c r="C54019" t="s">
        <v>4</v>
      </c>
      <c r="D54019">
        <v>298625</v>
      </c>
      <c r="E54019">
        <v>267278</v>
      </c>
      <c r="F54019" t="s">
        <v>69113</v>
      </c>
      <c r="G54019">
        <v>30688</v>
      </c>
      <c r="H54019">
        <v>31623</v>
      </c>
      <c r="I54019" s="1">
        <v>44879</v>
      </c>
      <c r="J54019" s="1">
        <v>44886</v>
      </c>
      <c r="K54019">
        <v>7</v>
      </c>
      <c r="L54019" t="s">
        <v>5</v>
      </c>
      <c r="M54019">
        <v>9206.4</v>
      </c>
      <c r="N54019">
        <v>0.3</v>
      </c>
      <c r="O54019">
        <v>9487</v>
      </c>
      <c r="P54019">
        <v>0</v>
      </c>
    </row>
    <row r="54020" spans="1:16" x14ac:dyDescent="0.3">
      <c r="A54020" t="s">
        <v>54358</v>
      </c>
      <c r="B54020">
        <v>267014</v>
      </c>
      <c r="C54020" t="s">
        <v>4</v>
      </c>
      <c r="D54020">
        <v>233587</v>
      </c>
      <c r="E54020">
        <v>267278</v>
      </c>
      <c r="F54020" t="s">
        <v>69113</v>
      </c>
      <c r="G54020">
        <v>1970</v>
      </c>
      <c r="H54020">
        <v>1984</v>
      </c>
      <c r="I54020" s="1">
        <v>44781</v>
      </c>
      <c r="J54020" s="1">
        <v>44788</v>
      </c>
      <c r="K54020">
        <v>7</v>
      </c>
      <c r="L54020" t="s">
        <v>5</v>
      </c>
      <c r="M54020">
        <v>591</v>
      </c>
      <c r="N54020">
        <v>0.3</v>
      </c>
      <c r="O54020">
        <v>595</v>
      </c>
      <c r="P54020">
        <v>0</v>
      </c>
    </row>
    <row r="54021" spans="1:16" x14ac:dyDescent="0.3">
      <c r="A54021" t="s">
        <v>54359</v>
      </c>
      <c r="B54021">
        <v>251508</v>
      </c>
      <c r="C54021" t="s">
        <v>4</v>
      </c>
      <c r="D54021">
        <v>249046</v>
      </c>
      <c r="E54021">
        <v>267278</v>
      </c>
      <c r="F54021" t="s">
        <v>69113</v>
      </c>
      <c r="G54021">
        <v>970</v>
      </c>
      <c r="H54021">
        <v>977</v>
      </c>
      <c r="I54021" s="1">
        <v>44805</v>
      </c>
      <c r="J54021" s="1">
        <v>44812</v>
      </c>
      <c r="K54021">
        <v>7</v>
      </c>
      <c r="L54021" t="s">
        <v>5</v>
      </c>
      <c r="M54021">
        <v>291</v>
      </c>
      <c r="N54021">
        <v>0.3</v>
      </c>
      <c r="O54021">
        <v>293</v>
      </c>
      <c r="P54021">
        <v>0</v>
      </c>
    </row>
    <row r="54022" spans="1:16" x14ac:dyDescent="0.3">
      <c r="A54022" t="s">
        <v>54360</v>
      </c>
      <c r="B54022">
        <v>263585</v>
      </c>
      <c r="C54022" t="s">
        <v>4</v>
      </c>
      <c r="D54022">
        <v>258914</v>
      </c>
      <c r="E54022">
        <v>267278</v>
      </c>
      <c r="F54022" t="s">
        <v>69113</v>
      </c>
      <c r="G54022">
        <v>7018</v>
      </c>
      <c r="H54022">
        <v>7018</v>
      </c>
      <c r="I54022" s="1">
        <v>44818</v>
      </c>
      <c r="J54022" s="1">
        <v>44825</v>
      </c>
      <c r="K54022">
        <v>7</v>
      </c>
      <c r="L54022" t="s">
        <v>5</v>
      </c>
      <c r="M54022">
        <v>2105.4</v>
      </c>
      <c r="N54022">
        <v>0.3</v>
      </c>
      <c r="O54022">
        <v>2105</v>
      </c>
      <c r="P54022">
        <v>0</v>
      </c>
    </row>
    <row r="54023" spans="1:16" x14ac:dyDescent="0.3">
      <c r="A54023" t="s">
        <v>54361</v>
      </c>
      <c r="B54023">
        <v>248022</v>
      </c>
      <c r="C54023" t="s">
        <v>4</v>
      </c>
      <c r="D54023">
        <v>224317</v>
      </c>
      <c r="E54023">
        <v>267278</v>
      </c>
      <c r="F54023" t="s">
        <v>69113</v>
      </c>
      <c r="G54023">
        <v>9068</v>
      </c>
      <c r="H54023">
        <v>9068</v>
      </c>
      <c r="I54023" s="1">
        <v>44767</v>
      </c>
      <c r="J54023" s="1">
        <v>44774</v>
      </c>
      <c r="K54023">
        <v>7</v>
      </c>
      <c r="L54023" t="s">
        <v>5</v>
      </c>
      <c r="M54023">
        <v>2720.4</v>
      </c>
      <c r="N54023">
        <v>0.3</v>
      </c>
      <c r="O54023">
        <v>2720</v>
      </c>
      <c r="P54023">
        <v>0</v>
      </c>
    </row>
    <row r="54024" spans="1:16" x14ac:dyDescent="0.3">
      <c r="A54024" t="s">
        <v>54362</v>
      </c>
      <c r="B54024">
        <v>260107</v>
      </c>
      <c r="C54024" t="s">
        <v>4</v>
      </c>
      <c r="D54024">
        <v>232471</v>
      </c>
      <c r="E54024">
        <v>267278</v>
      </c>
      <c r="F54024" t="s">
        <v>69113</v>
      </c>
      <c r="G54024">
        <v>600</v>
      </c>
      <c r="H54024">
        <v>610</v>
      </c>
      <c r="I54024" s="1">
        <v>44778</v>
      </c>
      <c r="J54024" s="1">
        <v>44785</v>
      </c>
      <c r="K54024">
        <v>7</v>
      </c>
      <c r="L54024" t="s">
        <v>5</v>
      </c>
      <c r="M54024">
        <v>180</v>
      </c>
      <c r="N54024">
        <v>0.3</v>
      </c>
      <c r="O54024">
        <v>183</v>
      </c>
      <c r="P54024">
        <v>0</v>
      </c>
    </row>
    <row r="54025" spans="1:16" x14ac:dyDescent="0.3">
      <c r="A54025" t="s">
        <v>54363</v>
      </c>
      <c r="B54025">
        <v>261535</v>
      </c>
      <c r="C54025" t="s">
        <v>4</v>
      </c>
      <c r="D54025">
        <v>269058</v>
      </c>
      <c r="E54025">
        <v>267278</v>
      </c>
      <c r="F54025" t="s">
        <v>69113</v>
      </c>
      <c r="G54025">
        <v>4399</v>
      </c>
      <c r="H54025">
        <v>4558</v>
      </c>
      <c r="I54025" s="1">
        <v>44831</v>
      </c>
      <c r="J54025" s="1">
        <v>44838</v>
      </c>
      <c r="K54025">
        <v>7</v>
      </c>
      <c r="L54025" t="s">
        <v>5</v>
      </c>
      <c r="M54025">
        <v>557.41999999999996</v>
      </c>
      <c r="N54025">
        <v>0.12671516253694001</v>
      </c>
      <c r="O54025">
        <v>578</v>
      </c>
      <c r="P54025">
        <v>0</v>
      </c>
    </row>
    <row r="54026" spans="1:16" x14ac:dyDescent="0.3">
      <c r="A54026" t="s">
        <v>54364</v>
      </c>
      <c r="B54026">
        <v>258313</v>
      </c>
      <c r="C54026" t="s">
        <v>4</v>
      </c>
      <c r="D54026">
        <v>274289</v>
      </c>
      <c r="E54026">
        <v>267278</v>
      </c>
      <c r="F54026" t="s">
        <v>69113</v>
      </c>
      <c r="G54026">
        <v>1038</v>
      </c>
      <c r="H54026">
        <v>1071</v>
      </c>
      <c r="I54026" s="1">
        <v>44838</v>
      </c>
      <c r="J54026" s="1">
        <v>44845</v>
      </c>
      <c r="K54026">
        <v>7</v>
      </c>
      <c r="L54026" t="s">
        <v>5</v>
      </c>
      <c r="M54026">
        <v>128.4</v>
      </c>
      <c r="N54026">
        <v>0.123699421965317</v>
      </c>
      <c r="O54026">
        <v>132</v>
      </c>
      <c r="P54026">
        <v>0</v>
      </c>
    </row>
    <row r="54027" spans="1:16" x14ac:dyDescent="0.3">
      <c r="A54027" t="s">
        <v>54365</v>
      </c>
      <c r="B54027">
        <v>250850</v>
      </c>
      <c r="C54027" t="s">
        <v>4</v>
      </c>
      <c r="D54027">
        <v>274011</v>
      </c>
      <c r="E54027">
        <v>267278</v>
      </c>
      <c r="F54027" t="s">
        <v>69113</v>
      </c>
      <c r="G54027">
        <v>10767</v>
      </c>
      <c r="H54027">
        <v>10793</v>
      </c>
      <c r="I54027" s="1">
        <v>44838</v>
      </c>
      <c r="J54027" s="1">
        <v>44845</v>
      </c>
      <c r="K54027">
        <v>7</v>
      </c>
      <c r="L54027" t="s">
        <v>5</v>
      </c>
      <c r="M54027">
        <v>3230.1</v>
      </c>
      <c r="N54027">
        <v>0.3</v>
      </c>
      <c r="O54027">
        <v>3238</v>
      </c>
      <c r="P54027">
        <v>0</v>
      </c>
    </row>
    <row r="54028" spans="1:16" x14ac:dyDescent="0.3">
      <c r="A54028" t="s">
        <v>54366</v>
      </c>
      <c r="B54028">
        <v>267340</v>
      </c>
      <c r="C54028" t="s">
        <v>4</v>
      </c>
      <c r="D54028">
        <v>261952</v>
      </c>
      <c r="E54028">
        <v>267278</v>
      </c>
      <c r="F54028" t="s">
        <v>69113</v>
      </c>
      <c r="G54028">
        <v>3520</v>
      </c>
      <c r="H54028">
        <v>3647</v>
      </c>
      <c r="I54028" s="1">
        <v>44821</v>
      </c>
      <c r="J54028" s="1">
        <v>44828</v>
      </c>
      <c r="K54028">
        <v>7</v>
      </c>
      <c r="L54028" t="s">
        <v>5</v>
      </c>
      <c r="M54028">
        <v>0</v>
      </c>
      <c r="N54028">
        <v>0</v>
      </c>
      <c r="O54028">
        <v>0</v>
      </c>
      <c r="P54028">
        <v>0</v>
      </c>
    </row>
    <row r="54029" spans="1:16" x14ac:dyDescent="0.3">
      <c r="A54029" t="s">
        <v>54367</v>
      </c>
      <c r="B54029">
        <v>251633</v>
      </c>
      <c r="C54029" t="s">
        <v>4</v>
      </c>
      <c r="D54029">
        <v>369443</v>
      </c>
      <c r="E54029">
        <v>251804</v>
      </c>
      <c r="F54029" t="s">
        <v>69114</v>
      </c>
      <c r="G54029">
        <v>4383</v>
      </c>
      <c r="H54029">
        <v>4696</v>
      </c>
      <c r="I54029" s="1">
        <v>45526</v>
      </c>
      <c r="J54029" s="1">
        <v>45533</v>
      </c>
      <c r="K54029">
        <v>7</v>
      </c>
      <c r="L54029" t="s">
        <v>5</v>
      </c>
      <c r="M54029">
        <v>876</v>
      </c>
      <c r="N54029">
        <v>0.19986310746064301</v>
      </c>
      <c r="O54029">
        <v>939</v>
      </c>
      <c r="P54029">
        <v>1</v>
      </c>
    </row>
    <row r="54030" spans="1:16" x14ac:dyDescent="0.3">
      <c r="A54030" t="s">
        <v>54368</v>
      </c>
      <c r="B54030">
        <v>253184</v>
      </c>
      <c r="C54030" t="s">
        <v>4</v>
      </c>
      <c r="D54030">
        <v>224648</v>
      </c>
      <c r="E54030">
        <v>267278</v>
      </c>
      <c r="F54030" t="s">
        <v>69113</v>
      </c>
      <c r="G54030">
        <v>570</v>
      </c>
      <c r="H54030">
        <v>594</v>
      </c>
      <c r="I54030" s="1">
        <v>44767</v>
      </c>
      <c r="J54030" s="1">
        <v>44774</v>
      </c>
      <c r="K54030">
        <v>7</v>
      </c>
      <c r="L54030" t="s">
        <v>5</v>
      </c>
      <c r="M54030">
        <v>171</v>
      </c>
      <c r="N54030">
        <v>0.3</v>
      </c>
      <c r="O54030">
        <v>178</v>
      </c>
      <c r="P54030">
        <v>0</v>
      </c>
    </row>
    <row r="54031" spans="1:16" x14ac:dyDescent="0.3">
      <c r="A54031" t="s">
        <v>54369</v>
      </c>
      <c r="B54031">
        <v>252133</v>
      </c>
      <c r="C54031" t="s">
        <v>4</v>
      </c>
      <c r="D54031">
        <v>287372</v>
      </c>
      <c r="E54031">
        <v>267278</v>
      </c>
      <c r="F54031" t="s">
        <v>69113</v>
      </c>
      <c r="G54031">
        <v>7914</v>
      </c>
      <c r="H54031">
        <v>8116</v>
      </c>
      <c r="I54031" s="1">
        <v>44858</v>
      </c>
      <c r="J54031" s="1">
        <v>44865</v>
      </c>
      <c r="K54031">
        <v>7</v>
      </c>
      <c r="L54031" t="s">
        <v>5</v>
      </c>
      <c r="M54031">
        <v>2374.1999999999998</v>
      </c>
      <c r="N54031">
        <v>0.3</v>
      </c>
      <c r="O54031">
        <v>2435</v>
      </c>
      <c r="P54031">
        <v>0</v>
      </c>
    </row>
    <row r="54032" spans="1:16" x14ac:dyDescent="0.3">
      <c r="A54032" t="s">
        <v>54370</v>
      </c>
      <c r="B54032">
        <v>245248</v>
      </c>
      <c r="C54032" t="s">
        <v>4</v>
      </c>
      <c r="D54032">
        <v>374237</v>
      </c>
      <c r="E54032">
        <v>267277</v>
      </c>
      <c r="F54032" t="s">
        <v>69118</v>
      </c>
      <c r="G54032">
        <v>145000</v>
      </c>
      <c r="H54032">
        <v>152975</v>
      </c>
      <c r="I54032" s="1">
        <v>45595</v>
      </c>
      <c r="J54032" s="1">
        <v>45625</v>
      </c>
      <c r="K54032">
        <v>30</v>
      </c>
      <c r="L54032" t="s">
        <v>5</v>
      </c>
      <c r="M54032">
        <v>43470</v>
      </c>
      <c r="N54032">
        <v>0.29979310344827498</v>
      </c>
      <c r="O54032">
        <v>45861</v>
      </c>
      <c r="P54032">
        <v>0</v>
      </c>
    </row>
    <row r="54033" spans="1:16" x14ac:dyDescent="0.3">
      <c r="A54033" t="s">
        <v>54371</v>
      </c>
      <c r="B54033">
        <v>252690</v>
      </c>
      <c r="C54033" t="s">
        <v>4</v>
      </c>
      <c r="D54033">
        <v>287557</v>
      </c>
      <c r="E54033">
        <v>267278</v>
      </c>
      <c r="F54033" t="s">
        <v>69113</v>
      </c>
      <c r="G54033">
        <v>4944</v>
      </c>
      <c r="H54033">
        <v>4973</v>
      </c>
      <c r="I54033" s="1">
        <v>44858</v>
      </c>
      <c r="J54033" s="1">
        <v>44865</v>
      </c>
      <c r="K54033">
        <v>7</v>
      </c>
      <c r="L54033" t="s">
        <v>5</v>
      </c>
      <c r="M54033">
        <v>86.42</v>
      </c>
      <c r="N54033">
        <v>1.7479773462783101E-2</v>
      </c>
      <c r="O54033">
        <v>87</v>
      </c>
      <c r="P54033">
        <v>0</v>
      </c>
    </row>
    <row r="54034" spans="1:16" x14ac:dyDescent="0.3">
      <c r="A54034" t="s">
        <v>54372</v>
      </c>
      <c r="B54034">
        <v>252982</v>
      </c>
      <c r="C54034" t="s">
        <v>4</v>
      </c>
      <c r="D54034">
        <v>265035</v>
      </c>
      <c r="E54034">
        <v>267278</v>
      </c>
      <c r="F54034" t="s">
        <v>69113</v>
      </c>
      <c r="G54034">
        <v>155</v>
      </c>
      <c r="H54034">
        <v>161</v>
      </c>
      <c r="I54034" s="1">
        <v>44826</v>
      </c>
      <c r="J54034" s="1">
        <v>44833</v>
      </c>
      <c r="K54034">
        <v>7</v>
      </c>
      <c r="L54034" t="s">
        <v>5</v>
      </c>
      <c r="M54034">
        <v>46.5</v>
      </c>
      <c r="N54034">
        <v>0.3</v>
      </c>
      <c r="O54034">
        <v>48</v>
      </c>
      <c r="P54034">
        <v>0</v>
      </c>
    </row>
    <row r="54035" spans="1:16" x14ac:dyDescent="0.3">
      <c r="A54035" t="s">
        <v>54373</v>
      </c>
      <c r="B54035">
        <v>250258</v>
      </c>
      <c r="C54035" t="s">
        <v>4</v>
      </c>
      <c r="D54035">
        <v>238698</v>
      </c>
      <c r="E54035">
        <v>267278</v>
      </c>
      <c r="F54035" t="s">
        <v>69113</v>
      </c>
      <c r="G54035">
        <v>5469</v>
      </c>
      <c r="H54035">
        <v>5638</v>
      </c>
      <c r="I54035" s="1">
        <v>44790</v>
      </c>
      <c r="J54035" s="1">
        <v>44797</v>
      </c>
      <c r="K54035">
        <v>7</v>
      </c>
      <c r="L54035" t="s">
        <v>5</v>
      </c>
      <c r="M54035">
        <v>1000.66</v>
      </c>
      <c r="N54035">
        <v>0.18296946425306199</v>
      </c>
      <c r="O54035">
        <v>1032</v>
      </c>
      <c r="P54035">
        <v>0</v>
      </c>
    </row>
    <row r="54036" spans="1:16" x14ac:dyDescent="0.3">
      <c r="A54036" t="s">
        <v>54374</v>
      </c>
      <c r="B54036">
        <v>250576</v>
      </c>
      <c r="C54036" t="s">
        <v>4</v>
      </c>
      <c r="D54036">
        <v>277075</v>
      </c>
      <c r="E54036">
        <v>267278</v>
      </c>
      <c r="F54036" t="s">
        <v>69113</v>
      </c>
      <c r="G54036">
        <v>16438</v>
      </c>
      <c r="H54036">
        <v>16933</v>
      </c>
      <c r="I54036" s="1">
        <v>44841</v>
      </c>
      <c r="J54036" s="1">
        <v>44848</v>
      </c>
      <c r="K54036">
        <v>7</v>
      </c>
      <c r="L54036" t="s">
        <v>5</v>
      </c>
      <c r="M54036">
        <v>400</v>
      </c>
      <c r="N54036">
        <v>2.43338605669789E-2</v>
      </c>
      <c r="O54036">
        <v>412</v>
      </c>
      <c r="P54036">
        <v>0</v>
      </c>
    </row>
    <row r="54037" spans="1:16" x14ac:dyDescent="0.3">
      <c r="A54037" t="s">
        <v>54375</v>
      </c>
      <c r="B54037">
        <v>243631</v>
      </c>
      <c r="C54037" t="s">
        <v>4</v>
      </c>
      <c r="D54037">
        <v>267469</v>
      </c>
      <c r="E54037">
        <v>267278</v>
      </c>
      <c r="F54037" t="s">
        <v>69113</v>
      </c>
      <c r="G54037">
        <v>1710</v>
      </c>
      <c r="H54037">
        <v>1774</v>
      </c>
      <c r="I54037" s="1">
        <v>44830</v>
      </c>
      <c r="J54037" s="1">
        <v>44837</v>
      </c>
      <c r="K54037">
        <v>7</v>
      </c>
      <c r="L54037" t="s">
        <v>5</v>
      </c>
      <c r="M54037">
        <v>513</v>
      </c>
      <c r="N54037">
        <v>0.3</v>
      </c>
      <c r="O54037">
        <v>532</v>
      </c>
      <c r="P54037">
        <v>0</v>
      </c>
    </row>
    <row r="54038" spans="1:16" x14ac:dyDescent="0.3">
      <c r="A54038" t="s">
        <v>54376</v>
      </c>
      <c r="B54038">
        <v>253042</v>
      </c>
      <c r="C54038" t="s">
        <v>4</v>
      </c>
      <c r="D54038">
        <v>296351</v>
      </c>
      <c r="E54038">
        <v>267278</v>
      </c>
      <c r="F54038" t="s">
        <v>69113</v>
      </c>
      <c r="G54038">
        <v>10911</v>
      </c>
      <c r="H54038">
        <v>10911</v>
      </c>
      <c r="I54038" s="1">
        <v>44874</v>
      </c>
      <c r="J54038" s="1">
        <v>44881</v>
      </c>
      <c r="K54038">
        <v>7</v>
      </c>
      <c r="L54038" t="s">
        <v>5</v>
      </c>
      <c r="M54038">
        <v>276.12</v>
      </c>
      <c r="N54038">
        <v>2.5306571350013699E-2</v>
      </c>
      <c r="O54038">
        <v>276</v>
      </c>
      <c r="P54038">
        <v>0</v>
      </c>
    </row>
    <row r="54039" spans="1:16" x14ac:dyDescent="0.3">
      <c r="A54039" t="s">
        <v>54377</v>
      </c>
      <c r="B54039">
        <v>259705</v>
      </c>
      <c r="C54039" t="s">
        <v>4</v>
      </c>
      <c r="D54039">
        <v>270519</v>
      </c>
      <c r="E54039">
        <v>267278</v>
      </c>
      <c r="F54039" t="s">
        <v>69113</v>
      </c>
      <c r="G54039">
        <v>6357</v>
      </c>
      <c r="H54039">
        <v>6553</v>
      </c>
      <c r="I54039" s="1">
        <v>44833</v>
      </c>
      <c r="J54039" s="1">
        <v>44840</v>
      </c>
      <c r="K54039">
        <v>7</v>
      </c>
      <c r="L54039" t="s">
        <v>5</v>
      </c>
      <c r="M54039">
        <v>518.1</v>
      </c>
      <c r="N54039">
        <v>8.1500707881075898E-2</v>
      </c>
      <c r="O54039">
        <v>534</v>
      </c>
      <c r="P54039">
        <v>0</v>
      </c>
    </row>
    <row r="54040" spans="1:16" x14ac:dyDescent="0.3">
      <c r="A54040" t="s">
        <v>54378</v>
      </c>
      <c r="B54040">
        <v>250875</v>
      </c>
      <c r="C54040" t="s">
        <v>4</v>
      </c>
      <c r="D54040">
        <v>247273</v>
      </c>
      <c r="E54040">
        <v>267278</v>
      </c>
      <c r="F54040" t="s">
        <v>69113</v>
      </c>
      <c r="G54040">
        <v>7018</v>
      </c>
      <c r="H54040">
        <v>7104</v>
      </c>
      <c r="I54040" s="1">
        <v>44802</v>
      </c>
      <c r="J54040" s="1">
        <v>44809</v>
      </c>
      <c r="K54040">
        <v>7</v>
      </c>
      <c r="L54040" t="s">
        <v>5</v>
      </c>
      <c r="M54040">
        <v>567.22</v>
      </c>
      <c r="N54040">
        <v>8.0823596466229705E-2</v>
      </c>
      <c r="O54040">
        <v>574</v>
      </c>
      <c r="P54040">
        <v>0</v>
      </c>
    </row>
    <row r="54041" spans="1:16" x14ac:dyDescent="0.3">
      <c r="A54041" t="s">
        <v>54379</v>
      </c>
      <c r="B54041">
        <v>240414</v>
      </c>
      <c r="C54041" t="s">
        <v>4</v>
      </c>
      <c r="D54041">
        <v>239701</v>
      </c>
      <c r="E54041">
        <v>267278</v>
      </c>
      <c r="F54041" t="s">
        <v>69113</v>
      </c>
      <c r="G54041">
        <v>2344</v>
      </c>
      <c r="H54041">
        <v>2344</v>
      </c>
      <c r="I54041" s="1">
        <v>44792</v>
      </c>
      <c r="J54041" s="1">
        <v>44799</v>
      </c>
      <c r="K54041">
        <v>7</v>
      </c>
      <c r="L54041" t="s">
        <v>5</v>
      </c>
      <c r="M54041">
        <v>9</v>
      </c>
      <c r="N54041">
        <v>3.8395904436860002E-3</v>
      </c>
      <c r="O54041">
        <v>9</v>
      </c>
      <c r="P54041">
        <v>0</v>
      </c>
    </row>
    <row r="54042" spans="1:16" x14ac:dyDescent="0.3">
      <c r="A54042" t="s">
        <v>54380</v>
      </c>
      <c r="B54042">
        <v>252859</v>
      </c>
      <c r="C54042" t="s">
        <v>4</v>
      </c>
      <c r="D54042">
        <v>291820</v>
      </c>
      <c r="E54042">
        <v>267278</v>
      </c>
      <c r="F54042" t="s">
        <v>69113</v>
      </c>
      <c r="G54042">
        <v>1229</v>
      </c>
      <c r="H54042">
        <v>1229</v>
      </c>
      <c r="I54042" s="1">
        <v>44866</v>
      </c>
      <c r="J54042" s="1">
        <v>44873</v>
      </c>
      <c r="K54042">
        <v>7</v>
      </c>
      <c r="L54042" t="s">
        <v>5</v>
      </c>
      <c r="M54042">
        <v>368.7</v>
      </c>
      <c r="N54042">
        <v>0.3</v>
      </c>
      <c r="O54042">
        <v>369</v>
      </c>
      <c r="P54042">
        <v>0</v>
      </c>
    </row>
    <row r="54043" spans="1:16" x14ac:dyDescent="0.3">
      <c r="A54043" t="s">
        <v>54381</v>
      </c>
      <c r="B54043">
        <v>253480</v>
      </c>
      <c r="C54043" t="s">
        <v>4</v>
      </c>
      <c r="D54043">
        <v>294861</v>
      </c>
      <c r="E54043">
        <v>267278</v>
      </c>
      <c r="F54043" t="s">
        <v>69113</v>
      </c>
      <c r="G54043">
        <v>63833</v>
      </c>
      <c r="H54043">
        <v>65539</v>
      </c>
      <c r="I54043" s="1">
        <v>44872</v>
      </c>
      <c r="J54043" s="1">
        <v>44879</v>
      </c>
      <c r="K54043">
        <v>7</v>
      </c>
      <c r="L54043" t="s">
        <v>5</v>
      </c>
      <c r="M54043">
        <v>19149.900000000001</v>
      </c>
      <c r="N54043">
        <v>0.3</v>
      </c>
      <c r="O54043">
        <v>19662</v>
      </c>
      <c r="P54043">
        <v>0</v>
      </c>
    </row>
    <row r="54044" spans="1:16" x14ac:dyDescent="0.3">
      <c r="A54044" t="s">
        <v>54382</v>
      </c>
      <c r="B54044">
        <v>247607</v>
      </c>
      <c r="C54044" t="s">
        <v>4</v>
      </c>
      <c r="D54044">
        <v>302321</v>
      </c>
      <c r="E54044">
        <v>267278</v>
      </c>
      <c r="F54044" t="s">
        <v>69113</v>
      </c>
      <c r="G54044">
        <v>788</v>
      </c>
      <c r="H54044">
        <v>788</v>
      </c>
      <c r="I54044" s="1">
        <v>44886</v>
      </c>
      <c r="J54044" s="1">
        <v>44893</v>
      </c>
      <c r="K54044">
        <v>7</v>
      </c>
      <c r="L54044" t="s">
        <v>5</v>
      </c>
      <c r="M54044">
        <v>236.4</v>
      </c>
      <c r="N54044">
        <v>0.3</v>
      </c>
      <c r="O54044">
        <v>236</v>
      </c>
      <c r="P54044">
        <v>0</v>
      </c>
    </row>
    <row r="54045" spans="1:16" hidden="1" x14ac:dyDescent="0.3">
      <c r="A54045" t="s">
        <v>54383</v>
      </c>
      <c r="B54045">
        <v>257328</v>
      </c>
      <c r="C54045" t="s">
        <v>4</v>
      </c>
      <c r="D54045">
        <v>127790</v>
      </c>
      <c r="E54045">
        <v>245684</v>
      </c>
      <c r="F54045" t="s">
        <v>69098</v>
      </c>
      <c r="G54045">
        <v>10000</v>
      </c>
      <c r="H54045">
        <v>11111</v>
      </c>
      <c r="I54045" s="1">
        <v>44638</v>
      </c>
      <c r="J54045" s="1">
        <v>44668</v>
      </c>
      <c r="K54045">
        <v>30</v>
      </c>
      <c r="L54045" t="s">
        <v>111</v>
      </c>
      <c r="M54045">
        <v>10000</v>
      </c>
      <c r="N54045">
        <v>1</v>
      </c>
      <c r="O54045">
        <v>11111</v>
      </c>
      <c r="P54045">
        <v>1</v>
      </c>
    </row>
    <row r="54046" spans="1:16" x14ac:dyDescent="0.3">
      <c r="A54046" t="s">
        <v>54384</v>
      </c>
      <c r="B54046">
        <v>248780</v>
      </c>
      <c r="C54046" t="s">
        <v>4</v>
      </c>
      <c r="D54046">
        <v>284417</v>
      </c>
      <c r="E54046">
        <v>267278</v>
      </c>
      <c r="F54046" t="s">
        <v>69113</v>
      </c>
      <c r="G54046">
        <v>1558</v>
      </c>
      <c r="H54046">
        <v>1558</v>
      </c>
      <c r="I54046" s="1">
        <v>44853</v>
      </c>
      <c r="J54046" s="1">
        <v>44860</v>
      </c>
      <c r="K54046">
        <v>7</v>
      </c>
      <c r="L54046" t="s">
        <v>5</v>
      </c>
      <c r="M54046">
        <v>467.4</v>
      </c>
      <c r="N54046">
        <v>0.3</v>
      </c>
      <c r="O54046">
        <v>467</v>
      </c>
      <c r="P54046">
        <v>0</v>
      </c>
    </row>
    <row r="54047" spans="1:16" x14ac:dyDescent="0.3">
      <c r="A54047" t="s">
        <v>54385</v>
      </c>
      <c r="B54047">
        <v>247613</v>
      </c>
      <c r="C54047" t="s">
        <v>4</v>
      </c>
      <c r="D54047">
        <v>224818</v>
      </c>
      <c r="E54047">
        <v>267278</v>
      </c>
      <c r="F54047" t="s">
        <v>69113</v>
      </c>
      <c r="G54047">
        <v>2660</v>
      </c>
      <c r="H54047">
        <v>2660</v>
      </c>
      <c r="I54047" s="1">
        <v>44768</v>
      </c>
      <c r="J54047" s="1">
        <v>44775</v>
      </c>
      <c r="K54047">
        <v>7</v>
      </c>
      <c r="L54047" t="s">
        <v>5</v>
      </c>
      <c r="M54047">
        <v>798</v>
      </c>
      <c r="N54047">
        <v>0.3</v>
      </c>
      <c r="O54047">
        <v>798</v>
      </c>
      <c r="P54047">
        <v>0</v>
      </c>
    </row>
    <row r="54048" spans="1:16" x14ac:dyDescent="0.3">
      <c r="A54048" t="s">
        <v>54386</v>
      </c>
      <c r="B54048">
        <v>257379</v>
      </c>
      <c r="C54048" t="s">
        <v>4</v>
      </c>
      <c r="D54048">
        <v>231483</v>
      </c>
      <c r="E54048">
        <v>267278</v>
      </c>
      <c r="F54048" t="s">
        <v>69113</v>
      </c>
      <c r="G54048">
        <v>12046</v>
      </c>
      <c r="H54048">
        <v>12046</v>
      </c>
      <c r="I54048" s="1">
        <v>44776</v>
      </c>
      <c r="J54048" s="1">
        <v>44783</v>
      </c>
      <c r="K54048">
        <v>7</v>
      </c>
      <c r="L54048" t="s">
        <v>5</v>
      </c>
      <c r="M54048">
        <v>3613.8</v>
      </c>
      <c r="N54048">
        <v>0.3</v>
      </c>
      <c r="O54048">
        <v>3614</v>
      </c>
      <c r="P54048">
        <v>0</v>
      </c>
    </row>
    <row r="54049" spans="1:16" x14ac:dyDescent="0.3">
      <c r="A54049" t="s">
        <v>54387</v>
      </c>
      <c r="B54049">
        <v>264798</v>
      </c>
      <c r="C54049" t="s">
        <v>4</v>
      </c>
      <c r="D54049">
        <v>294134</v>
      </c>
      <c r="E54049">
        <v>267278</v>
      </c>
      <c r="F54049" t="s">
        <v>69113</v>
      </c>
      <c r="G54049">
        <v>3429</v>
      </c>
      <c r="H54049">
        <v>3598</v>
      </c>
      <c r="I54049" s="1">
        <v>44870</v>
      </c>
      <c r="J54049" s="1">
        <v>44877</v>
      </c>
      <c r="K54049">
        <v>7</v>
      </c>
      <c r="L54049" t="s">
        <v>5</v>
      </c>
      <c r="M54049">
        <v>1028.7</v>
      </c>
      <c r="N54049">
        <v>0.3</v>
      </c>
      <c r="O54049">
        <v>1079</v>
      </c>
      <c r="P54049">
        <v>0</v>
      </c>
    </row>
    <row r="54050" spans="1:16" x14ac:dyDescent="0.3">
      <c r="A54050" t="s">
        <v>54388</v>
      </c>
      <c r="B54050">
        <v>264177</v>
      </c>
      <c r="C54050" t="s">
        <v>4</v>
      </c>
      <c r="D54050">
        <v>238203</v>
      </c>
      <c r="E54050">
        <v>267278</v>
      </c>
      <c r="F54050" t="s">
        <v>69113</v>
      </c>
      <c r="G54050">
        <v>4069</v>
      </c>
      <c r="H54050">
        <v>4069</v>
      </c>
      <c r="I54050" s="1">
        <v>44790</v>
      </c>
      <c r="J54050" s="1">
        <v>44797</v>
      </c>
      <c r="K54050">
        <v>7</v>
      </c>
      <c r="L54050" t="s">
        <v>5</v>
      </c>
      <c r="M54050">
        <v>1220.7</v>
      </c>
      <c r="N54050">
        <v>0.3</v>
      </c>
      <c r="O54050">
        <v>1221</v>
      </c>
      <c r="P54050">
        <v>0</v>
      </c>
    </row>
    <row r="54051" spans="1:16" x14ac:dyDescent="0.3">
      <c r="A54051" t="s">
        <v>54389</v>
      </c>
      <c r="B54051">
        <v>251897</v>
      </c>
      <c r="C54051" t="s">
        <v>4</v>
      </c>
      <c r="D54051">
        <v>242217</v>
      </c>
      <c r="E54051">
        <v>267278</v>
      </c>
      <c r="F54051" t="s">
        <v>69113</v>
      </c>
      <c r="G54051">
        <v>2199</v>
      </c>
      <c r="H54051">
        <v>2199</v>
      </c>
      <c r="I54051" s="1">
        <v>44795</v>
      </c>
      <c r="J54051" s="1">
        <v>44802</v>
      </c>
      <c r="K54051">
        <v>7</v>
      </c>
      <c r="L54051" t="s">
        <v>5</v>
      </c>
      <c r="M54051">
        <v>0</v>
      </c>
      <c r="N54051">
        <v>0</v>
      </c>
      <c r="O54051">
        <v>0</v>
      </c>
      <c r="P54051">
        <v>0</v>
      </c>
    </row>
    <row r="54052" spans="1:16" x14ac:dyDescent="0.3">
      <c r="A54052" t="s">
        <v>54390</v>
      </c>
      <c r="B54052">
        <v>268887</v>
      </c>
      <c r="C54052" t="s">
        <v>4</v>
      </c>
      <c r="D54052">
        <v>220352</v>
      </c>
      <c r="E54052">
        <v>267278</v>
      </c>
      <c r="F54052" t="s">
        <v>69113</v>
      </c>
      <c r="G54052">
        <v>3583</v>
      </c>
      <c r="H54052">
        <v>3583</v>
      </c>
      <c r="I54052" s="1">
        <v>44762</v>
      </c>
      <c r="J54052" s="1">
        <v>44769</v>
      </c>
      <c r="K54052">
        <v>7</v>
      </c>
      <c r="L54052" t="s">
        <v>5</v>
      </c>
      <c r="M54052">
        <v>1074.9000000000001</v>
      </c>
      <c r="N54052">
        <v>0.3</v>
      </c>
      <c r="O54052">
        <v>1075</v>
      </c>
      <c r="P54052">
        <v>0</v>
      </c>
    </row>
    <row r="54053" spans="1:16" x14ac:dyDescent="0.3">
      <c r="A54053" t="s">
        <v>54391</v>
      </c>
      <c r="B54053">
        <v>257153</v>
      </c>
      <c r="C54053" t="s">
        <v>4</v>
      </c>
      <c r="D54053">
        <v>305501</v>
      </c>
      <c r="E54053">
        <v>267278</v>
      </c>
      <c r="F54053" t="s">
        <v>69113</v>
      </c>
      <c r="G54053">
        <v>3569</v>
      </c>
      <c r="H54053">
        <v>3630</v>
      </c>
      <c r="I54053" s="1">
        <v>44893</v>
      </c>
      <c r="J54053" s="1">
        <v>44900</v>
      </c>
      <c r="K54053">
        <v>7</v>
      </c>
      <c r="L54053" t="s">
        <v>5</v>
      </c>
      <c r="M54053">
        <v>1070.7</v>
      </c>
      <c r="N54053">
        <v>0.3</v>
      </c>
      <c r="O54053">
        <v>1089</v>
      </c>
      <c r="P54053">
        <v>0</v>
      </c>
    </row>
    <row r="54054" spans="1:16" x14ac:dyDescent="0.3">
      <c r="A54054" t="s">
        <v>54392</v>
      </c>
      <c r="B54054">
        <v>241729</v>
      </c>
      <c r="C54054" t="s">
        <v>4</v>
      </c>
      <c r="D54054">
        <v>276244</v>
      </c>
      <c r="E54054">
        <v>267278</v>
      </c>
      <c r="F54054" t="s">
        <v>69113</v>
      </c>
      <c r="G54054">
        <v>6100</v>
      </c>
      <c r="H54054">
        <v>6212</v>
      </c>
      <c r="I54054" s="1">
        <v>44840</v>
      </c>
      <c r="J54054" s="1">
        <v>44847</v>
      </c>
      <c r="K54054">
        <v>7</v>
      </c>
      <c r="L54054" t="s">
        <v>5</v>
      </c>
      <c r="M54054">
        <v>191.18</v>
      </c>
      <c r="N54054">
        <v>3.13409836065573E-2</v>
      </c>
      <c r="O54054">
        <v>195</v>
      </c>
      <c r="P54054">
        <v>0</v>
      </c>
    </row>
    <row r="54055" spans="1:16" x14ac:dyDescent="0.3">
      <c r="A54055" t="s">
        <v>54393</v>
      </c>
      <c r="B54055">
        <v>273751</v>
      </c>
      <c r="C54055" t="s">
        <v>4</v>
      </c>
      <c r="D54055">
        <v>366391</v>
      </c>
      <c r="E54055">
        <v>267277</v>
      </c>
      <c r="F54055" t="s">
        <v>69118</v>
      </c>
      <c r="G54055">
        <v>40000</v>
      </c>
      <c r="H54055">
        <v>44800</v>
      </c>
      <c r="I54055" s="1">
        <v>45415</v>
      </c>
      <c r="J54055" s="1">
        <v>45475</v>
      </c>
      <c r="K54055">
        <v>60</v>
      </c>
      <c r="L54055" t="s">
        <v>5</v>
      </c>
      <c r="M54055">
        <v>7380.93</v>
      </c>
      <c r="N54055">
        <v>0.18452325</v>
      </c>
      <c r="O54055">
        <v>8267</v>
      </c>
      <c r="P54055">
        <v>0</v>
      </c>
    </row>
    <row r="54056" spans="1:16" x14ac:dyDescent="0.3">
      <c r="A54056" t="s">
        <v>54394</v>
      </c>
      <c r="B54056">
        <v>248569</v>
      </c>
      <c r="C54056" t="s">
        <v>4</v>
      </c>
      <c r="D54056">
        <v>223654</v>
      </c>
      <c r="E54056">
        <v>267278</v>
      </c>
      <c r="F54056" t="s">
        <v>69113</v>
      </c>
      <c r="G54056">
        <v>645</v>
      </c>
      <c r="H54056">
        <v>645</v>
      </c>
      <c r="I54056" s="1">
        <v>44767</v>
      </c>
      <c r="J54056" s="1">
        <v>44774</v>
      </c>
      <c r="K54056">
        <v>7</v>
      </c>
      <c r="L54056" t="s">
        <v>5</v>
      </c>
      <c r="M54056">
        <v>193.5</v>
      </c>
      <c r="N54056">
        <v>0.3</v>
      </c>
      <c r="O54056">
        <v>194</v>
      </c>
      <c r="P54056">
        <v>0</v>
      </c>
    </row>
    <row r="54057" spans="1:16" x14ac:dyDescent="0.3">
      <c r="A54057" t="s">
        <v>54395</v>
      </c>
      <c r="B54057">
        <v>242980</v>
      </c>
      <c r="C54057" t="s">
        <v>4</v>
      </c>
      <c r="D54057">
        <v>224157</v>
      </c>
      <c r="E54057">
        <v>267278</v>
      </c>
      <c r="F54057" t="s">
        <v>69113</v>
      </c>
      <c r="G54057">
        <v>5700</v>
      </c>
      <c r="H54057">
        <v>5770</v>
      </c>
      <c r="I54057" s="1">
        <v>44767</v>
      </c>
      <c r="J54057" s="1">
        <v>44774</v>
      </c>
      <c r="K54057">
        <v>7</v>
      </c>
      <c r="L54057" t="s">
        <v>5</v>
      </c>
      <c r="M54057">
        <v>1710</v>
      </c>
      <c r="N54057">
        <v>0.3</v>
      </c>
      <c r="O54057">
        <v>1731</v>
      </c>
      <c r="P54057">
        <v>0</v>
      </c>
    </row>
    <row r="54058" spans="1:16" x14ac:dyDescent="0.3">
      <c r="A54058" t="s">
        <v>54396</v>
      </c>
      <c r="B54058">
        <v>259015</v>
      </c>
      <c r="C54058" t="s">
        <v>4</v>
      </c>
      <c r="D54058">
        <v>278675</v>
      </c>
      <c r="E54058">
        <v>267278</v>
      </c>
      <c r="F54058" t="s">
        <v>69113</v>
      </c>
      <c r="G54058">
        <v>10759</v>
      </c>
      <c r="H54058">
        <v>11021</v>
      </c>
      <c r="I54058" s="1">
        <v>44844</v>
      </c>
      <c r="J54058" s="1">
        <v>44851</v>
      </c>
      <c r="K54058">
        <v>7</v>
      </c>
      <c r="L54058" t="s">
        <v>5</v>
      </c>
      <c r="M54058">
        <v>0</v>
      </c>
      <c r="N54058">
        <v>0</v>
      </c>
      <c r="O54058">
        <v>0</v>
      </c>
      <c r="P54058">
        <v>0</v>
      </c>
    </row>
    <row r="54059" spans="1:16" x14ac:dyDescent="0.3">
      <c r="A54059" t="s">
        <v>54397</v>
      </c>
      <c r="B54059">
        <v>269445</v>
      </c>
      <c r="C54059" t="s">
        <v>4</v>
      </c>
      <c r="D54059">
        <v>257031</v>
      </c>
      <c r="E54059">
        <v>267278</v>
      </c>
      <c r="F54059" t="s">
        <v>69115</v>
      </c>
      <c r="G54059">
        <v>25636</v>
      </c>
      <c r="H54059">
        <v>27017.8</v>
      </c>
      <c r="I54059" s="1">
        <v>44816</v>
      </c>
      <c r="J54059" s="1">
        <v>44830</v>
      </c>
      <c r="K54059">
        <v>14</v>
      </c>
      <c r="L54059" t="s">
        <v>5</v>
      </c>
      <c r="M54059">
        <v>5127</v>
      </c>
      <c r="N54059">
        <v>0.1999921984709</v>
      </c>
      <c r="O54059">
        <v>5403</v>
      </c>
      <c r="P54059">
        <v>0</v>
      </c>
    </row>
    <row r="54060" spans="1:16" x14ac:dyDescent="0.3">
      <c r="A54060" t="s">
        <v>54398</v>
      </c>
      <c r="B54060">
        <v>253278</v>
      </c>
      <c r="C54060" t="s">
        <v>4</v>
      </c>
      <c r="D54060">
        <v>270355</v>
      </c>
      <c r="E54060">
        <v>267278</v>
      </c>
      <c r="F54060" t="s">
        <v>69113</v>
      </c>
      <c r="G54060">
        <v>4320</v>
      </c>
      <c r="H54060">
        <v>4413</v>
      </c>
      <c r="I54060" s="1">
        <v>44833</v>
      </c>
      <c r="J54060" s="1">
        <v>44840</v>
      </c>
      <c r="K54060">
        <v>7</v>
      </c>
      <c r="L54060" t="s">
        <v>5</v>
      </c>
      <c r="M54060">
        <v>0</v>
      </c>
      <c r="N54060">
        <v>0</v>
      </c>
      <c r="O54060">
        <v>0</v>
      </c>
      <c r="P54060">
        <v>0</v>
      </c>
    </row>
    <row r="54061" spans="1:16" x14ac:dyDescent="0.3">
      <c r="A54061" t="s">
        <v>54399</v>
      </c>
      <c r="B54061">
        <v>245095</v>
      </c>
      <c r="C54061" t="s">
        <v>4</v>
      </c>
      <c r="D54061">
        <v>289376</v>
      </c>
      <c r="E54061">
        <v>267278</v>
      </c>
      <c r="F54061" t="s">
        <v>69113</v>
      </c>
      <c r="G54061">
        <v>6140</v>
      </c>
      <c r="H54061">
        <v>6140</v>
      </c>
      <c r="I54061" s="1">
        <v>44861</v>
      </c>
      <c r="J54061" s="1">
        <v>44868</v>
      </c>
      <c r="K54061">
        <v>7</v>
      </c>
      <c r="L54061" t="s">
        <v>5</v>
      </c>
      <c r="M54061">
        <v>422.4</v>
      </c>
      <c r="N54061">
        <v>6.8794788273615598E-2</v>
      </c>
      <c r="O54061">
        <v>422</v>
      </c>
      <c r="P54061">
        <v>0</v>
      </c>
    </row>
    <row r="54062" spans="1:16" x14ac:dyDescent="0.3">
      <c r="A54062" t="s">
        <v>54400</v>
      </c>
      <c r="B54062">
        <v>250153</v>
      </c>
      <c r="C54062" t="s">
        <v>4</v>
      </c>
      <c r="D54062">
        <v>227121</v>
      </c>
      <c r="E54062">
        <v>267278</v>
      </c>
      <c r="F54062" t="s">
        <v>69113</v>
      </c>
      <c r="G54062">
        <v>6123</v>
      </c>
      <c r="H54062">
        <v>6160</v>
      </c>
      <c r="I54062" s="1">
        <v>44770</v>
      </c>
      <c r="J54062" s="1">
        <v>44777</v>
      </c>
      <c r="K54062">
        <v>7</v>
      </c>
      <c r="L54062" t="s">
        <v>5</v>
      </c>
      <c r="M54062">
        <v>1836.9</v>
      </c>
      <c r="N54062">
        <v>0.3</v>
      </c>
      <c r="O54062">
        <v>1848</v>
      </c>
      <c r="P54062">
        <v>0</v>
      </c>
    </row>
    <row r="54063" spans="1:16" x14ac:dyDescent="0.3">
      <c r="A54063" t="s">
        <v>54401</v>
      </c>
      <c r="B54063">
        <v>264539</v>
      </c>
      <c r="C54063" t="s">
        <v>4</v>
      </c>
      <c r="D54063">
        <v>280587</v>
      </c>
      <c r="E54063">
        <v>267278</v>
      </c>
      <c r="F54063" t="s">
        <v>69113</v>
      </c>
      <c r="G54063">
        <v>4950</v>
      </c>
      <c r="H54063">
        <v>4950</v>
      </c>
      <c r="I54063" s="1">
        <v>44846</v>
      </c>
      <c r="J54063" s="1">
        <v>44853</v>
      </c>
      <c r="K54063">
        <v>7</v>
      </c>
      <c r="L54063" t="s">
        <v>5</v>
      </c>
      <c r="M54063">
        <v>76</v>
      </c>
      <c r="N54063">
        <v>1.53535353535353E-2</v>
      </c>
      <c r="O54063">
        <v>76</v>
      </c>
      <c r="P54063">
        <v>0</v>
      </c>
    </row>
    <row r="54064" spans="1:16" x14ac:dyDescent="0.3">
      <c r="A54064" t="s">
        <v>54402</v>
      </c>
      <c r="B54064">
        <v>245028</v>
      </c>
      <c r="C54064" t="s">
        <v>4</v>
      </c>
      <c r="D54064">
        <v>303835</v>
      </c>
      <c r="E54064">
        <v>267278</v>
      </c>
      <c r="F54064" t="s">
        <v>69113</v>
      </c>
      <c r="G54064">
        <v>24479</v>
      </c>
      <c r="H54064">
        <v>25224</v>
      </c>
      <c r="I54064" s="1">
        <v>44889</v>
      </c>
      <c r="J54064" s="1">
        <v>44896</v>
      </c>
      <c r="K54064">
        <v>7</v>
      </c>
      <c r="L54064" t="s">
        <v>5</v>
      </c>
      <c r="M54064">
        <v>450</v>
      </c>
      <c r="N54064">
        <v>1.8383103884962601E-2</v>
      </c>
      <c r="O54064">
        <v>464</v>
      </c>
      <c r="P54064">
        <v>0</v>
      </c>
    </row>
    <row r="54065" spans="1:16" x14ac:dyDescent="0.3">
      <c r="A54065" t="s">
        <v>54403</v>
      </c>
      <c r="B54065">
        <v>263412</v>
      </c>
      <c r="C54065" t="s">
        <v>4</v>
      </c>
      <c r="D54065">
        <v>296603</v>
      </c>
      <c r="E54065">
        <v>267278</v>
      </c>
      <c r="F54065" t="s">
        <v>69113</v>
      </c>
      <c r="G54065">
        <v>18548</v>
      </c>
      <c r="H54065">
        <v>18857</v>
      </c>
      <c r="I54065" s="1">
        <v>44875</v>
      </c>
      <c r="J54065" s="1">
        <v>44882</v>
      </c>
      <c r="K54065">
        <v>7</v>
      </c>
      <c r="L54065" t="s">
        <v>5</v>
      </c>
      <c r="M54065">
        <v>5564.4</v>
      </c>
      <c r="N54065">
        <v>0.3</v>
      </c>
      <c r="O54065">
        <v>5657</v>
      </c>
      <c r="P54065">
        <v>0</v>
      </c>
    </row>
    <row r="54066" spans="1:16" x14ac:dyDescent="0.3">
      <c r="A54066" t="s">
        <v>54404</v>
      </c>
      <c r="B54066">
        <v>242447</v>
      </c>
      <c r="C54066" t="s">
        <v>4</v>
      </c>
      <c r="D54066">
        <v>286411</v>
      </c>
      <c r="E54066">
        <v>267278</v>
      </c>
      <c r="F54066" t="s">
        <v>69113</v>
      </c>
      <c r="G54066">
        <v>7704</v>
      </c>
      <c r="H54066">
        <v>7715</v>
      </c>
      <c r="I54066" s="1">
        <v>44856</v>
      </c>
      <c r="J54066" s="1">
        <v>44863</v>
      </c>
      <c r="K54066">
        <v>7</v>
      </c>
      <c r="L54066" t="s">
        <v>5</v>
      </c>
      <c r="M54066">
        <v>0</v>
      </c>
      <c r="N54066">
        <v>0</v>
      </c>
      <c r="O54066">
        <v>0</v>
      </c>
      <c r="P54066">
        <v>0</v>
      </c>
    </row>
    <row r="54067" spans="1:16" x14ac:dyDescent="0.3">
      <c r="A54067" t="s">
        <v>54405</v>
      </c>
      <c r="B54067">
        <v>245797</v>
      </c>
      <c r="C54067" t="s">
        <v>4</v>
      </c>
      <c r="D54067">
        <v>230438</v>
      </c>
      <c r="E54067">
        <v>267278</v>
      </c>
      <c r="F54067" t="s">
        <v>69113</v>
      </c>
      <c r="G54067">
        <v>3180</v>
      </c>
      <c r="H54067">
        <v>3180</v>
      </c>
      <c r="I54067" s="1">
        <v>44775</v>
      </c>
      <c r="J54067" s="1">
        <v>44782</v>
      </c>
      <c r="K54067">
        <v>7</v>
      </c>
      <c r="L54067" t="s">
        <v>5</v>
      </c>
      <c r="M54067">
        <v>954</v>
      </c>
      <c r="N54067">
        <v>0.3</v>
      </c>
      <c r="O54067">
        <v>954</v>
      </c>
      <c r="P54067">
        <v>0</v>
      </c>
    </row>
    <row r="54068" spans="1:16" x14ac:dyDescent="0.3">
      <c r="A54068" t="s">
        <v>54406</v>
      </c>
      <c r="B54068">
        <v>308465</v>
      </c>
      <c r="C54068" t="s">
        <v>4</v>
      </c>
      <c r="D54068">
        <v>369416</v>
      </c>
      <c r="E54068">
        <v>251804</v>
      </c>
      <c r="F54068" t="s">
        <v>69114</v>
      </c>
      <c r="G54068">
        <v>5941</v>
      </c>
      <c r="H54068">
        <v>6149</v>
      </c>
      <c r="I54068" s="1">
        <v>45526</v>
      </c>
      <c r="J54068" s="1">
        <v>45533</v>
      </c>
      <c r="K54068">
        <v>7</v>
      </c>
      <c r="L54068" t="s">
        <v>5</v>
      </c>
      <c r="M54068">
        <v>1188</v>
      </c>
      <c r="N54068">
        <v>0.19996633563373101</v>
      </c>
      <c r="O54068">
        <v>1230</v>
      </c>
      <c r="P54068">
        <v>0</v>
      </c>
    </row>
    <row r="54069" spans="1:16" x14ac:dyDescent="0.3">
      <c r="A54069" t="s">
        <v>54407</v>
      </c>
      <c r="B54069">
        <v>252063</v>
      </c>
      <c r="C54069" t="s">
        <v>4</v>
      </c>
      <c r="D54069">
        <v>296055</v>
      </c>
      <c r="E54069">
        <v>267278</v>
      </c>
      <c r="F54069" t="s">
        <v>69113</v>
      </c>
      <c r="G54069">
        <v>2827</v>
      </c>
      <c r="H54069">
        <v>2847</v>
      </c>
      <c r="I54069" s="1">
        <v>44874</v>
      </c>
      <c r="J54069" s="1">
        <v>44881</v>
      </c>
      <c r="K54069">
        <v>7</v>
      </c>
      <c r="L54069" t="s">
        <v>5</v>
      </c>
      <c r="M54069">
        <v>848.1</v>
      </c>
      <c r="N54069">
        <v>0.3</v>
      </c>
      <c r="O54069">
        <v>854</v>
      </c>
      <c r="P54069">
        <v>0</v>
      </c>
    </row>
    <row r="54070" spans="1:16" x14ac:dyDescent="0.3">
      <c r="A54070" t="s">
        <v>54408</v>
      </c>
      <c r="B54070">
        <v>246106</v>
      </c>
      <c r="C54070" t="s">
        <v>4</v>
      </c>
      <c r="D54070">
        <v>285927</v>
      </c>
      <c r="E54070">
        <v>267278</v>
      </c>
      <c r="F54070" t="s">
        <v>69113</v>
      </c>
      <c r="G54070">
        <v>13200</v>
      </c>
      <c r="H54070">
        <v>13200</v>
      </c>
      <c r="I54070" s="1">
        <v>44855</v>
      </c>
      <c r="J54070" s="1">
        <v>44862</v>
      </c>
      <c r="K54070">
        <v>7</v>
      </c>
      <c r="L54070" t="s">
        <v>5</v>
      </c>
      <c r="M54070">
        <v>3960</v>
      </c>
      <c r="N54070">
        <v>0.3</v>
      </c>
      <c r="O54070">
        <v>3960</v>
      </c>
      <c r="P54070">
        <v>0</v>
      </c>
    </row>
    <row r="54071" spans="1:16" x14ac:dyDescent="0.3">
      <c r="A54071" t="s">
        <v>54409</v>
      </c>
      <c r="B54071">
        <v>253629</v>
      </c>
      <c r="C54071" t="s">
        <v>4</v>
      </c>
      <c r="D54071">
        <v>216386</v>
      </c>
      <c r="E54071">
        <v>267278</v>
      </c>
      <c r="F54071" t="s">
        <v>69113</v>
      </c>
      <c r="G54071">
        <v>10996</v>
      </c>
      <c r="H54071">
        <v>10996</v>
      </c>
      <c r="I54071" s="1">
        <v>44757</v>
      </c>
      <c r="J54071" s="1">
        <v>44764</v>
      </c>
      <c r="K54071">
        <v>7</v>
      </c>
      <c r="L54071" t="s">
        <v>5</v>
      </c>
      <c r="M54071">
        <v>3298.8</v>
      </c>
      <c r="N54071">
        <v>0.3</v>
      </c>
      <c r="O54071">
        <v>3299</v>
      </c>
      <c r="P54071">
        <v>0</v>
      </c>
    </row>
    <row r="54072" spans="1:16" x14ac:dyDescent="0.3">
      <c r="A54072" t="s">
        <v>54410</v>
      </c>
      <c r="B54072">
        <v>250718</v>
      </c>
      <c r="C54072" t="s">
        <v>4</v>
      </c>
      <c r="D54072">
        <v>227001</v>
      </c>
      <c r="E54072">
        <v>267278</v>
      </c>
      <c r="F54072" t="s">
        <v>69113</v>
      </c>
      <c r="G54072">
        <v>10198</v>
      </c>
      <c r="H54072">
        <v>10198</v>
      </c>
      <c r="I54072" s="1">
        <v>44770</v>
      </c>
      <c r="J54072" s="1">
        <v>44777</v>
      </c>
      <c r="K54072">
        <v>7</v>
      </c>
      <c r="L54072" t="s">
        <v>5</v>
      </c>
      <c r="M54072">
        <v>3059.4</v>
      </c>
      <c r="N54072">
        <v>0.3</v>
      </c>
      <c r="O54072">
        <v>3059</v>
      </c>
      <c r="P54072">
        <v>0</v>
      </c>
    </row>
    <row r="54073" spans="1:16" x14ac:dyDescent="0.3">
      <c r="A54073" t="s">
        <v>54411</v>
      </c>
      <c r="B54073">
        <v>261199</v>
      </c>
      <c r="C54073" t="s">
        <v>4</v>
      </c>
      <c r="D54073">
        <v>285589</v>
      </c>
      <c r="E54073">
        <v>267278</v>
      </c>
      <c r="F54073" t="s">
        <v>69113</v>
      </c>
      <c r="G54073">
        <v>3799</v>
      </c>
      <c r="H54073">
        <v>3799</v>
      </c>
      <c r="I54073" s="1">
        <v>44855</v>
      </c>
      <c r="J54073" s="1">
        <v>44862</v>
      </c>
      <c r="K54073">
        <v>7</v>
      </c>
      <c r="L54073" t="s">
        <v>5</v>
      </c>
      <c r="M54073">
        <v>1139.7</v>
      </c>
      <c r="N54073">
        <v>0.3</v>
      </c>
      <c r="O54073">
        <v>1140</v>
      </c>
      <c r="P54073">
        <v>0</v>
      </c>
    </row>
    <row r="54074" spans="1:16" x14ac:dyDescent="0.3">
      <c r="A54074" t="s">
        <v>54412</v>
      </c>
      <c r="B54074">
        <v>266391</v>
      </c>
      <c r="C54074" t="s">
        <v>4</v>
      </c>
      <c r="D54074">
        <v>272555</v>
      </c>
      <c r="E54074">
        <v>267278</v>
      </c>
      <c r="F54074" t="s">
        <v>69113</v>
      </c>
      <c r="G54074">
        <v>9019</v>
      </c>
      <c r="H54074">
        <v>9065</v>
      </c>
      <c r="I54074" s="1">
        <v>44835</v>
      </c>
      <c r="J54074" s="1">
        <v>44842</v>
      </c>
      <c r="K54074">
        <v>7</v>
      </c>
      <c r="L54074" t="s">
        <v>5</v>
      </c>
      <c r="M54074">
        <v>0</v>
      </c>
      <c r="N54074">
        <v>0</v>
      </c>
      <c r="O54074">
        <v>0</v>
      </c>
      <c r="P54074">
        <v>0</v>
      </c>
    </row>
    <row r="54075" spans="1:16" x14ac:dyDescent="0.3">
      <c r="A54075" t="s">
        <v>54413</v>
      </c>
      <c r="B54075">
        <v>271663</v>
      </c>
      <c r="C54075" t="s">
        <v>4</v>
      </c>
      <c r="D54075">
        <v>288440</v>
      </c>
      <c r="E54075">
        <v>267278</v>
      </c>
      <c r="F54075" t="s">
        <v>69113</v>
      </c>
      <c r="G54075">
        <v>1500</v>
      </c>
      <c r="H54075">
        <v>1544</v>
      </c>
      <c r="I54075" s="1">
        <v>44860</v>
      </c>
      <c r="J54075" s="1">
        <v>44867</v>
      </c>
      <c r="K54075">
        <v>7</v>
      </c>
      <c r="L54075" t="s">
        <v>5</v>
      </c>
      <c r="M54075">
        <v>450</v>
      </c>
      <c r="N54075">
        <v>0.3</v>
      </c>
      <c r="O54075">
        <v>463</v>
      </c>
      <c r="P54075">
        <v>0</v>
      </c>
    </row>
    <row r="54076" spans="1:16" x14ac:dyDescent="0.3">
      <c r="A54076" t="s">
        <v>54414</v>
      </c>
      <c r="B54076">
        <v>247908</v>
      </c>
      <c r="C54076" t="s">
        <v>4</v>
      </c>
      <c r="D54076">
        <v>232225</v>
      </c>
      <c r="E54076">
        <v>267278</v>
      </c>
      <c r="F54076" t="s">
        <v>69113</v>
      </c>
      <c r="G54076">
        <v>2675</v>
      </c>
      <c r="H54076">
        <v>3371</v>
      </c>
      <c r="I54076" s="1">
        <v>44778</v>
      </c>
      <c r="J54076" s="1">
        <v>44785</v>
      </c>
      <c r="K54076">
        <v>7</v>
      </c>
      <c r="L54076" t="s">
        <v>5</v>
      </c>
      <c r="M54076">
        <v>802.5</v>
      </c>
      <c r="N54076">
        <v>0.3</v>
      </c>
      <c r="O54076">
        <v>1011</v>
      </c>
      <c r="P54076">
        <v>1</v>
      </c>
    </row>
    <row r="54077" spans="1:16" x14ac:dyDescent="0.3">
      <c r="A54077" t="s">
        <v>54415</v>
      </c>
      <c r="B54077">
        <v>257267</v>
      </c>
      <c r="C54077" t="s">
        <v>4</v>
      </c>
      <c r="D54077">
        <v>224250</v>
      </c>
      <c r="E54077">
        <v>267278</v>
      </c>
      <c r="F54077" t="s">
        <v>69113</v>
      </c>
      <c r="G54077">
        <v>10398</v>
      </c>
      <c r="H54077">
        <v>10668</v>
      </c>
      <c r="I54077" s="1">
        <v>44767</v>
      </c>
      <c r="J54077" s="1">
        <v>44774</v>
      </c>
      <c r="K54077">
        <v>7</v>
      </c>
      <c r="L54077" t="s">
        <v>5</v>
      </c>
      <c r="M54077">
        <v>3119.4</v>
      </c>
      <c r="N54077">
        <v>0.3</v>
      </c>
      <c r="O54077">
        <v>3200</v>
      </c>
      <c r="P54077">
        <v>0</v>
      </c>
    </row>
    <row r="54078" spans="1:16" x14ac:dyDescent="0.3">
      <c r="A54078" t="s">
        <v>54416</v>
      </c>
      <c r="B54078">
        <v>270868</v>
      </c>
      <c r="C54078" t="s">
        <v>4</v>
      </c>
      <c r="D54078">
        <v>245251</v>
      </c>
      <c r="E54078">
        <v>267278</v>
      </c>
      <c r="F54078" t="s">
        <v>69113</v>
      </c>
      <c r="G54078">
        <v>10322</v>
      </c>
      <c r="H54078">
        <v>10638</v>
      </c>
      <c r="I54078" s="1">
        <v>44799</v>
      </c>
      <c r="J54078" s="1">
        <v>44806</v>
      </c>
      <c r="K54078">
        <v>7</v>
      </c>
      <c r="L54078" t="s">
        <v>5</v>
      </c>
      <c r="M54078">
        <v>2621.94</v>
      </c>
      <c r="N54078">
        <v>0.25401472582832701</v>
      </c>
      <c r="O54078">
        <v>2702</v>
      </c>
      <c r="P54078">
        <v>0</v>
      </c>
    </row>
    <row r="54079" spans="1:16" x14ac:dyDescent="0.3">
      <c r="A54079" t="s">
        <v>54417</v>
      </c>
      <c r="B54079">
        <v>266772</v>
      </c>
      <c r="C54079" t="s">
        <v>4</v>
      </c>
      <c r="D54079">
        <v>247367</v>
      </c>
      <c r="E54079">
        <v>267278</v>
      </c>
      <c r="F54079" t="s">
        <v>69113</v>
      </c>
      <c r="G54079">
        <v>14096</v>
      </c>
      <c r="H54079">
        <v>19940</v>
      </c>
      <c r="I54079" s="1">
        <v>44802</v>
      </c>
      <c r="J54079" s="1">
        <v>44809</v>
      </c>
      <c r="K54079">
        <v>7</v>
      </c>
      <c r="L54079" t="s">
        <v>5</v>
      </c>
      <c r="M54079">
        <v>0</v>
      </c>
      <c r="N54079">
        <v>0</v>
      </c>
      <c r="O54079">
        <v>0</v>
      </c>
      <c r="P54079">
        <v>0</v>
      </c>
    </row>
    <row r="54080" spans="1:16" x14ac:dyDescent="0.3">
      <c r="A54080" t="s">
        <v>54418</v>
      </c>
      <c r="B54080">
        <v>309963</v>
      </c>
      <c r="C54080" t="s">
        <v>4</v>
      </c>
      <c r="D54080">
        <v>369788</v>
      </c>
      <c r="E54080">
        <v>251804</v>
      </c>
      <c r="F54080" t="s">
        <v>69114</v>
      </c>
      <c r="G54080">
        <v>6710</v>
      </c>
      <c r="H54080">
        <v>6945</v>
      </c>
      <c r="I54080" s="1">
        <v>45532</v>
      </c>
      <c r="J54080" s="1">
        <v>45539</v>
      </c>
      <c r="K54080">
        <v>7</v>
      </c>
      <c r="L54080" t="s">
        <v>5</v>
      </c>
      <c r="M54080">
        <v>1342</v>
      </c>
      <c r="N54080">
        <v>0.2</v>
      </c>
      <c r="O54080">
        <v>1389</v>
      </c>
      <c r="P54080">
        <v>0</v>
      </c>
    </row>
    <row r="54081" spans="1:16" x14ac:dyDescent="0.3">
      <c r="A54081" t="s">
        <v>54419</v>
      </c>
      <c r="B54081">
        <v>263188</v>
      </c>
      <c r="C54081" t="s">
        <v>4</v>
      </c>
      <c r="D54081">
        <v>225681</v>
      </c>
      <c r="E54081">
        <v>267278</v>
      </c>
      <c r="F54081" t="s">
        <v>69113</v>
      </c>
      <c r="G54081">
        <v>2385</v>
      </c>
      <c r="H54081">
        <v>2385</v>
      </c>
      <c r="I54081" s="1">
        <v>44769</v>
      </c>
      <c r="J54081" s="1">
        <v>44776</v>
      </c>
      <c r="K54081">
        <v>7</v>
      </c>
      <c r="L54081" t="s">
        <v>5</v>
      </c>
      <c r="M54081">
        <v>715.5</v>
      </c>
      <c r="N54081">
        <v>0.3</v>
      </c>
      <c r="O54081">
        <v>716</v>
      </c>
      <c r="P54081">
        <v>0</v>
      </c>
    </row>
    <row r="54082" spans="1:16" x14ac:dyDescent="0.3">
      <c r="A54082" t="s">
        <v>54420</v>
      </c>
      <c r="B54082">
        <v>266661</v>
      </c>
      <c r="C54082" t="s">
        <v>4</v>
      </c>
      <c r="D54082">
        <v>297040</v>
      </c>
      <c r="E54082">
        <v>267278</v>
      </c>
      <c r="F54082" t="s">
        <v>69113</v>
      </c>
      <c r="G54082">
        <v>13144</v>
      </c>
      <c r="H54082">
        <v>13175</v>
      </c>
      <c r="I54082" s="1">
        <v>44875</v>
      </c>
      <c r="J54082" s="1">
        <v>44882</v>
      </c>
      <c r="K54082">
        <v>7</v>
      </c>
      <c r="L54082" t="s">
        <v>5</v>
      </c>
      <c r="M54082">
        <v>345.28</v>
      </c>
      <c r="N54082">
        <v>2.6269020085209899E-2</v>
      </c>
      <c r="O54082">
        <v>346</v>
      </c>
      <c r="P54082">
        <v>0</v>
      </c>
    </row>
    <row r="54083" spans="1:16" x14ac:dyDescent="0.3">
      <c r="A54083" t="s">
        <v>54421</v>
      </c>
      <c r="B54083">
        <v>308629</v>
      </c>
      <c r="C54083" t="s">
        <v>4</v>
      </c>
      <c r="D54083">
        <v>370849</v>
      </c>
      <c r="E54083">
        <v>267278</v>
      </c>
      <c r="F54083" t="s">
        <v>69114</v>
      </c>
      <c r="G54083">
        <v>9870</v>
      </c>
      <c r="H54083">
        <v>10216</v>
      </c>
      <c r="I54083" s="1">
        <v>45546</v>
      </c>
      <c r="J54083" s="1">
        <v>45553</v>
      </c>
      <c r="K54083">
        <v>7</v>
      </c>
      <c r="L54083" t="s">
        <v>5</v>
      </c>
      <c r="M54083">
        <v>1974</v>
      </c>
      <c r="N54083">
        <v>0.2</v>
      </c>
      <c r="O54083">
        <v>2043</v>
      </c>
      <c r="P54083">
        <v>0</v>
      </c>
    </row>
    <row r="54084" spans="1:16" x14ac:dyDescent="0.3">
      <c r="A54084" t="s">
        <v>54422</v>
      </c>
      <c r="B54084">
        <v>255286</v>
      </c>
      <c r="C54084" t="s">
        <v>4</v>
      </c>
      <c r="D54084">
        <v>296155</v>
      </c>
      <c r="E54084">
        <v>267278</v>
      </c>
      <c r="F54084" t="s">
        <v>69113</v>
      </c>
      <c r="G54084">
        <v>3588</v>
      </c>
      <c r="H54084">
        <v>3614</v>
      </c>
      <c r="I54084" s="1">
        <v>44874</v>
      </c>
      <c r="J54084" s="1">
        <v>44881</v>
      </c>
      <c r="K54084">
        <v>7</v>
      </c>
      <c r="L54084" t="s">
        <v>5</v>
      </c>
      <c r="M54084">
        <v>1076.4000000000001</v>
      </c>
      <c r="N54084">
        <v>0.3</v>
      </c>
      <c r="O54084">
        <v>1084</v>
      </c>
      <c r="P54084">
        <v>0</v>
      </c>
    </row>
    <row r="54085" spans="1:16" x14ac:dyDescent="0.3">
      <c r="A54085" t="s">
        <v>54423</v>
      </c>
      <c r="B54085">
        <v>262561</v>
      </c>
      <c r="C54085" t="s">
        <v>4</v>
      </c>
      <c r="D54085">
        <v>250903</v>
      </c>
      <c r="E54085">
        <v>267278</v>
      </c>
      <c r="F54085" t="s">
        <v>69113</v>
      </c>
      <c r="G54085">
        <v>9398</v>
      </c>
      <c r="H54085">
        <v>9398</v>
      </c>
      <c r="I54085" s="1">
        <v>44807</v>
      </c>
      <c r="J54085" s="1">
        <v>44814</v>
      </c>
      <c r="K54085">
        <v>7</v>
      </c>
      <c r="L54085" t="s">
        <v>5</v>
      </c>
      <c r="M54085">
        <v>3.3</v>
      </c>
      <c r="N54085">
        <v>3.5113854011491799E-4</v>
      </c>
      <c r="O54085">
        <v>3</v>
      </c>
      <c r="P54085">
        <v>0</v>
      </c>
    </row>
    <row r="54086" spans="1:16" x14ac:dyDescent="0.3">
      <c r="A54086" t="s">
        <v>54424</v>
      </c>
      <c r="B54086">
        <v>261487</v>
      </c>
      <c r="C54086" t="s">
        <v>4</v>
      </c>
      <c r="D54086">
        <v>294242</v>
      </c>
      <c r="E54086">
        <v>267278</v>
      </c>
      <c r="F54086" t="s">
        <v>69113</v>
      </c>
      <c r="G54086">
        <v>1300</v>
      </c>
      <c r="H54086">
        <v>1300</v>
      </c>
      <c r="I54086" s="1">
        <v>44870</v>
      </c>
      <c r="J54086" s="1">
        <v>44877</v>
      </c>
      <c r="K54086">
        <v>7</v>
      </c>
      <c r="L54086" t="s">
        <v>5</v>
      </c>
      <c r="M54086">
        <v>390</v>
      </c>
      <c r="N54086">
        <v>0.3</v>
      </c>
      <c r="O54086">
        <v>390</v>
      </c>
      <c r="P54086">
        <v>0</v>
      </c>
    </row>
    <row r="54087" spans="1:16" x14ac:dyDescent="0.3">
      <c r="A54087" t="s">
        <v>54425</v>
      </c>
      <c r="B54087">
        <v>246665</v>
      </c>
      <c r="C54087" t="s">
        <v>4</v>
      </c>
      <c r="D54087">
        <v>271516</v>
      </c>
      <c r="E54087">
        <v>267278</v>
      </c>
      <c r="F54087" t="s">
        <v>69113</v>
      </c>
      <c r="G54087">
        <v>7707</v>
      </c>
      <c r="H54087">
        <v>7754</v>
      </c>
      <c r="I54087" s="1">
        <v>44834</v>
      </c>
      <c r="J54087" s="1">
        <v>44841</v>
      </c>
      <c r="K54087">
        <v>7</v>
      </c>
      <c r="L54087" t="s">
        <v>5</v>
      </c>
      <c r="M54087">
        <v>2312.1</v>
      </c>
      <c r="N54087">
        <v>0.3</v>
      </c>
      <c r="O54087">
        <v>2326</v>
      </c>
      <c r="P54087">
        <v>0</v>
      </c>
    </row>
    <row r="54088" spans="1:16" x14ac:dyDescent="0.3">
      <c r="A54088" t="s">
        <v>54426</v>
      </c>
      <c r="B54088">
        <v>97633</v>
      </c>
      <c r="C54088" t="s">
        <v>4</v>
      </c>
      <c r="D54088">
        <v>371713</v>
      </c>
      <c r="E54088">
        <v>267278</v>
      </c>
      <c r="F54088" t="s">
        <v>69114</v>
      </c>
      <c r="G54088">
        <v>100000</v>
      </c>
      <c r="H54088">
        <v>103501</v>
      </c>
      <c r="I54088" s="1">
        <v>45558</v>
      </c>
      <c r="J54088" s="1">
        <v>45565</v>
      </c>
      <c r="K54088">
        <v>7</v>
      </c>
      <c r="L54088" t="s">
        <v>5</v>
      </c>
      <c r="M54088">
        <v>20000</v>
      </c>
      <c r="N54088">
        <v>0.2</v>
      </c>
      <c r="O54088">
        <v>20700</v>
      </c>
      <c r="P54088">
        <v>0</v>
      </c>
    </row>
    <row r="54089" spans="1:16" x14ac:dyDescent="0.3">
      <c r="A54089" t="s">
        <v>54427</v>
      </c>
      <c r="B54089">
        <v>260083</v>
      </c>
      <c r="C54089" t="s">
        <v>4</v>
      </c>
      <c r="D54089">
        <v>302899</v>
      </c>
      <c r="E54089">
        <v>267278</v>
      </c>
      <c r="F54089" t="s">
        <v>69113</v>
      </c>
      <c r="G54089">
        <v>7317</v>
      </c>
      <c r="H54089">
        <v>7317</v>
      </c>
      <c r="I54089" s="1">
        <v>44887</v>
      </c>
      <c r="J54089" s="1">
        <v>44894</v>
      </c>
      <c r="K54089">
        <v>7</v>
      </c>
      <c r="L54089" t="s">
        <v>5</v>
      </c>
      <c r="M54089">
        <v>2195.1</v>
      </c>
      <c r="N54089">
        <v>0.3</v>
      </c>
      <c r="O54089">
        <v>2195</v>
      </c>
      <c r="P54089">
        <v>0</v>
      </c>
    </row>
    <row r="54090" spans="1:16" x14ac:dyDescent="0.3">
      <c r="A54090" t="s">
        <v>54428</v>
      </c>
      <c r="B54090">
        <v>247971</v>
      </c>
      <c r="C54090" t="s">
        <v>4</v>
      </c>
      <c r="D54090">
        <v>286957</v>
      </c>
      <c r="E54090">
        <v>267278</v>
      </c>
      <c r="F54090" t="s">
        <v>69113</v>
      </c>
      <c r="G54090">
        <v>2176</v>
      </c>
      <c r="H54090">
        <v>2176</v>
      </c>
      <c r="I54090" s="1">
        <v>44858</v>
      </c>
      <c r="J54090" s="1">
        <v>44865</v>
      </c>
      <c r="K54090">
        <v>7</v>
      </c>
      <c r="L54090" t="s">
        <v>5</v>
      </c>
      <c r="M54090">
        <v>652.79999999999995</v>
      </c>
      <c r="N54090">
        <v>0.3</v>
      </c>
      <c r="O54090">
        <v>653</v>
      </c>
      <c r="P54090">
        <v>0</v>
      </c>
    </row>
    <row r="54091" spans="1:16" x14ac:dyDescent="0.3">
      <c r="A54091" t="s">
        <v>54429</v>
      </c>
      <c r="B54091">
        <v>253047</v>
      </c>
      <c r="C54091" t="s">
        <v>4</v>
      </c>
      <c r="D54091">
        <v>258543</v>
      </c>
      <c r="E54091">
        <v>267278</v>
      </c>
      <c r="F54091" t="s">
        <v>69113</v>
      </c>
      <c r="G54091">
        <v>3350</v>
      </c>
      <c r="H54091">
        <v>3350</v>
      </c>
      <c r="I54091" s="1">
        <v>44817</v>
      </c>
      <c r="J54091" s="1">
        <v>44824</v>
      </c>
      <c r="K54091">
        <v>7</v>
      </c>
      <c r="L54091" t="s">
        <v>5</v>
      </c>
      <c r="M54091">
        <v>1005</v>
      </c>
      <c r="N54091">
        <v>0.3</v>
      </c>
      <c r="O54091">
        <v>1005</v>
      </c>
      <c r="P54091">
        <v>0</v>
      </c>
    </row>
    <row r="54092" spans="1:16" x14ac:dyDescent="0.3">
      <c r="A54092" t="s">
        <v>54430</v>
      </c>
      <c r="B54092">
        <v>273359</v>
      </c>
      <c r="C54092" t="s">
        <v>4</v>
      </c>
      <c r="D54092">
        <v>360395</v>
      </c>
      <c r="E54092">
        <v>267278</v>
      </c>
      <c r="F54092" t="s">
        <v>69116</v>
      </c>
      <c r="G54092">
        <v>20000</v>
      </c>
      <c r="H54092">
        <v>21400</v>
      </c>
      <c r="I54092" s="1">
        <v>45226</v>
      </c>
      <c r="J54092" s="1">
        <v>45256</v>
      </c>
      <c r="K54092">
        <v>30</v>
      </c>
      <c r="L54092" t="s">
        <v>5</v>
      </c>
      <c r="M54092">
        <v>5000</v>
      </c>
      <c r="N54092">
        <v>0.25</v>
      </c>
      <c r="O54092">
        <v>5350</v>
      </c>
      <c r="P54092">
        <v>0</v>
      </c>
    </row>
    <row r="54093" spans="1:16" x14ac:dyDescent="0.3">
      <c r="A54093" t="s">
        <v>54431</v>
      </c>
      <c r="B54093">
        <v>259583</v>
      </c>
      <c r="C54093" t="s">
        <v>4</v>
      </c>
      <c r="D54093">
        <v>263569</v>
      </c>
      <c r="E54093">
        <v>267278</v>
      </c>
      <c r="F54093" t="s">
        <v>69113</v>
      </c>
      <c r="G54093">
        <v>5724</v>
      </c>
      <c r="H54093">
        <v>5724</v>
      </c>
      <c r="I54093" s="1">
        <v>44824</v>
      </c>
      <c r="J54093" s="1">
        <v>44831</v>
      </c>
      <c r="K54093">
        <v>7</v>
      </c>
      <c r="L54093" t="s">
        <v>5</v>
      </c>
      <c r="M54093">
        <v>260.52</v>
      </c>
      <c r="N54093">
        <v>4.5513626834381503E-2</v>
      </c>
      <c r="O54093">
        <v>261</v>
      </c>
      <c r="P54093">
        <v>0</v>
      </c>
    </row>
    <row r="54094" spans="1:16" x14ac:dyDescent="0.3">
      <c r="A54094" t="s">
        <v>54432</v>
      </c>
      <c r="B54094">
        <v>265625</v>
      </c>
      <c r="C54094" t="s">
        <v>4</v>
      </c>
      <c r="D54094">
        <v>304120</v>
      </c>
      <c r="E54094">
        <v>267278</v>
      </c>
      <c r="F54094" t="s">
        <v>69113</v>
      </c>
      <c r="G54094">
        <v>620</v>
      </c>
      <c r="H54094">
        <v>630</v>
      </c>
      <c r="I54094" s="1">
        <v>44890</v>
      </c>
      <c r="J54094" s="1">
        <v>44897</v>
      </c>
      <c r="K54094">
        <v>7</v>
      </c>
      <c r="L54094" t="s">
        <v>5</v>
      </c>
      <c r="M54094">
        <v>0</v>
      </c>
      <c r="N54094">
        <v>0</v>
      </c>
      <c r="O54094">
        <v>0</v>
      </c>
      <c r="P54094">
        <v>0</v>
      </c>
    </row>
    <row r="54095" spans="1:16" x14ac:dyDescent="0.3">
      <c r="A54095" t="s">
        <v>54433</v>
      </c>
      <c r="B54095">
        <v>247390</v>
      </c>
      <c r="C54095" t="s">
        <v>4</v>
      </c>
      <c r="D54095">
        <v>283544</v>
      </c>
      <c r="E54095">
        <v>267278</v>
      </c>
      <c r="F54095" t="s">
        <v>69113</v>
      </c>
      <c r="G54095">
        <v>4509</v>
      </c>
      <c r="H54095">
        <v>4630</v>
      </c>
      <c r="I54095" s="1">
        <v>44851</v>
      </c>
      <c r="J54095" s="1">
        <v>44858</v>
      </c>
      <c r="K54095">
        <v>7</v>
      </c>
      <c r="L54095" t="s">
        <v>5</v>
      </c>
      <c r="M54095">
        <v>1352.7</v>
      </c>
      <c r="N54095">
        <v>0.3</v>
      </c>
      <c r="O54095">
        <v>1389</v>
      </c>
      <c r="P54095">
        <v>0</v>
      </c>
    </row>
    <row r="54096" spans="1:16" x14ac:dyDescent="0.3">
      <c r="A54096" t="s">
        <v>54434</v>
      </c>
      <c r="B54096">
        <v>245775</v>
      </c>
      <c r="C54096" t="s">
        <v>4</v>
      </c>
      <c r="D54096">
        <v>219046</v>
      </c>
      <c r="E54096">
        <v>267278</v>
      </c>
      <c r="F54096" t="s">
        <v>69113</v>
      </c>
      <c r="G54096">
        <v>15546</v>
      </c>
      <c r="H54096">
        <v>15640</v>
      </c>
      <c r="I54096" s="1">
        <v>44760</v>
      </c>
      <c r="J54096" s="1">
        <v>44767</v>
      </c>
      <c r="K54096">
        <v>7</v>
      </c>
      <c r="L54096" t="s">
        <v>5</v>
      </c>
      <c r="M54096">
        <v>4663.8</v>
      </c>
      <c r="N54096">
        <v>0.3</v>
      </c>
      <c r="O54096">
        <v>4692</v>
      </c>
      <c r="P54096">
        <v>0</v>
      </c>
    </row>
    <row r="54097" spans="1:16" x14ac:dyDescent="0.3">
      <c r="A54097" t="s">
        <v>54435</v>
      </c>
      <c r="B54097">
        <v>261698</v>
      </c>
      <c r="C54097" t="s">
        <v>4</v>
      </c>
      <c r="D54097">
        <v>225641</v>
      </c>
      <c r="E54097">
        <v>267278</v>
      </c>
      <c r="F54097" t="s">
        <v>69113</v>
      </c>
      <c r="G54097">
        <v>380</v>
      </c>
      <c r="H54097">
        <v>384</v>
      </c>
      <c r="I54097" s="1">
        <v>44769</v>
      </c>
      <c r="J54097" s="1">
        <v>44776</v>
      </c>
      <c r="K54097">
        <v>7</v>
      </c>
      <c r="L54097" t="s">
        <v>5</v>
      </c>
      <c r="M54097">
        <v>114</v>
      </c>
      <c r="N54097">
        <v>0.3</v>
      </c>
      <c r="O54097">
        <v>115</v>
      </c>
      <c r="P54097">
        <v>0</v>
      </c>
    </row>
    <row r="54098" spans="1:16" x14ac:dyDescent="0.3">
      <c r="A54098" t="s">
        <v>54436</v>
      </c>
      <c r="B54098">
        <v>245814</v>
      </c>
      <c r="C54098" t="s">
        <v>4</v>
      </c>
      <c r="D54098">
        <v>280184</v>
      </c>
      <c r="E54098">
        <v>267278</v>
      </c>
      <c r="F54098" t="s">
        <v>69113</v>
      </c>
      <c r="G54098">
        <v>2199</v>
      </c>
      <c r="H54098">
        <v>2206</v>
      </c>
      <c r="I54098" s="1">
        <v>44846</v>
      </c>
      <c r="J54098" s="1">
        <v>44853</v>
      </c>
      <c r="K54098">
        <v>7</v>
      </c>
      <c r="L54098" t="s">
        <v>5</v>
      </c>
      <c r="M54098">
        <v>0</v>
      </c>
      <c r="N54098">
        <v>0</v>
      </c>
      <c r="O54098">
        <v>0</v>
      </c>
      <c r="P54098">
        <v>0</v>
      </c>
    </row>
    <row r="54099" spans="1:16" x14ac:dyDescent="0.3">
      <c r="A54099" t="s">
        <v>54437</v>
      </c>
      <c r="B54099">
        <v>239770</v>
      </c>
      <c r="C54099" t="s">
        <v>4</v>
      </c>
      <c r="D54099">
        <v>248159</v>
      </c>
      <c r="E54099">
        <v>267278</v>
      </c>
      <c r="F54099" t="s">
        <v>69113</v>
      </c>
      <c r="G54099">
        <v>7399</v>
      </c>
      <c r="H54099">
        <v>7566</v>
      </c>
      <c r="I54099" s="1">
        <v>44803</v>
      </c>
      <c r="J54099" s="1">
        <v>44810</v>
      </c>
      <c r="K54099">
        <v>7</v>
      </c>
      <c r="L54099" t="s">
        <v>5</v>
      </c>
      <c r="M54099">
        <v>2219.6999999999998</v>
      </c>
      <c r="N54099">
        <v>0.3</v>
      </c>
      <c r="O54099">
        <v>2270</v>
      </c>
      <c r="P54099">
        <v>0</v>
      </c>
    </row>
    <row r="54100" spans="1:16" x14ac:dyDescent="0.3">
      <c r="A54100" t="s">
        <v>54438</v>
      </c>
      <c r="B54100">
        <v>259149</v>
      </c>
      <c r="C54100" t="s">
        <v>4</v>
      </c>
      <c r="D54100">
        <v>215261</v>
      </c>
      <c r="E54100">
        <v>267278</v>
      </c>
      <c r="F54100" t="s">
        <v>69113</v>
      </c>
      <c r="G54100">
        <v>1019</v>
      </c>
      <c r="H54100">
        <v>1019</v>
      </c>
      <c r="I54100" s="1">
        <v>44756</v>
      </c>
      <c r="J54100" s="1">
        <v>44763</v>
      </c>
      <c r="K54100">
        <v>7</v>
      </c>
      <c r="L54100" t="s">
        <v>5</v>
      </c>
      <c r="M54100">
        <v>305.7</v>
      </c>
      <c r="N54100">
        <v>0.3</v>
      </c>
      <c r="O54100">
        <v>306</v>
      </c>
      <c r="P54100">
        <v>0</v>
      </c>
    </row>
    <row r="54101" spans="1:16" x14ac:dyDescent="0.3">
      <c r="A54101" t="s">
        <v>54439</v>
      </c>
      <c r="B54101">
        <v>256877</v>
      </c>
      <c r="C54101" t="s">
        <v>4</v>
      </c>
      <c r="D54101">
        <v>255745</v>
      </c>
      <c r="E54101">
        <v>267278</v>
      </c>
      <c r="F54101" t="s">
        <v>69113</v>
      </c>
      <c r="G54101">
        <v>4629</v>
      </c>
      <c r="H54101">
        <v>4629</v>
      </c>
      <c r="I54101" s="1">
        <v>44813</v>
      </c>
      <c r="J54101" s="1">
        <v>44820</v>
      </c>
      <c r="K54101">
        <v>7</v>
      </c>
      <c r="L54101" t="s">
        <v>5</v>
      </c>
      <c r="M54101">
        <v>0</v>
      </c>
      <c r="N54101">
        <v>0</v>
      </c>
      <c r="O54101">
        <v>0</v>
      </c>
      <c r="P54101">
        <v>0</v>
      </c>
    </row>
    <row r="54102" spans="1:16" x14ac:dyDescent="0.3">
      <c r="A54102" t="s">
        <v>54440</v>
      </c>
      <c r="B54102">
        <v>249229</v>
      </c>
      <c r="C54102" t="s">
        <v>4</v>
      </c>
      <c r="D54102">
        <v>226918</v>
      </c>
      <c r="E54102">
        <v>267278</v>
      </c>
      <c r="F54102" t="s">
        <v>69113</v>
      </c>
      <c r="G54102">
        <v>15297</v>
      </c>
      <c r="H54102">
        <v>15389</v>
      </c>
      <c r="I54102" s="1">
        <v>44770</v>
      </c>
      <c r="J54102" s="1">
        <v>44777</v>
      </c>
      <c r="K54102">
        <v>7</v>
      </c>
      <c r="L54102" t="s">
        <v>5</v>
      </c>
      <c r="M54102">
        <v>4589.1000000000004</v>
      </c>
      <c r="N54102">
        <v>0.3</v>
      </c>
      <c r="O54102">
        <v>4617</v>
      </c>
      <c r="P54102">
        <v>0</v>
      </c>
    </row>
    <row r="54103" spans="1:16" x14ac:dyDescent="0.3">
      <c r="A54103" t="s">
        <v>54441</v>
      </c>
      <c r="B54103">
        <v>258931</v>
      </c>
      <c r="C54103" t="s">
        <v>4</v>
      </c>
      <c r="D54103">
        <v>305395</v>
      </c>
      <c r="E54103">
        <v>267278</v>
      </c>
      <c r="F54103" t="s">
        <v>69113</v>
      </c>
      <c r="G54103">
        <v>1980</v>
      </c>
      <c r="H54103">
        <v>1994</v>
      </c>
      <c r="I54103" s="1">
        <v>44893</v>
      </c>
      <c r="J54103" s="1">
        <v>44900</v>
      </c>
      <c r="K54103">
        <v>7</v>
      </c>
      <c r="L54103" t="s">
        <v>5</v>
      </c>
      <c r="M54103">
        <v>594</v>
      </c>
      <c r="N54103">
        <v>0.3</v>
      </c>
      <c r="O54103">
        <v>598</v>
      </c>
      <c r="P54103">
        <v>0</v>
      </c>
    </row>
    <row r="54104" spans="1:16" x14ac:dyDescent="0.3">
      <c r="A54104" t="s">
        <v>54442</v>
      </c>
      <c r="B54104">
        <v>250874</v>
      </c>
      <c r="C54104" t="s">
        <v>4</v>
      </c>
      <c r="D54104">
        <v>305572</v>
      </c>
      <c r="E54104">
        <v>267278</v>
      </c>
      <c r="F54104" t="s">
        <v>69113</v>
      </c>
      <c r="G54104">
        <v>7798</v>
      </c>
      <c r="H54104">
        <v>7798</v>
      </c>
      <c r="I54104" s="1">
        <v>44893</v>
      </c>
      <c r="J54104" s="1">
        <v>44900</v>
      </c>
      <c r="K54104">
        <v>7</v>
      </c>
      <c r="L54104" t="s">
        <v>5</v>
      </c>
      <c r="M54104">
        <v>2339.4</v>
      </c>
      <c r="N54104">
        <v>0.3</v>
      </c>
      <c r="O54104">
        <v>2339</v>
      </c>
      <c r="P54104">
        <v>0</v>
      </c>
    </row>
    <row r="54105" spans="1:16" x14ac:dyDescent="0.3">
      <c r="A54105" t="s">
        <v>54443</v>
      </c>
      <c r="B54105">
        <v>248131</v>
      </c>
      <c r="C54105" t="s">
        <v>4</v>
      </c>
      <c r="D54105">
        <v>254219</v>
      </c>
      <c r="E54105">
        <v>267278</v>
      </c>
      <c r="F54105" t="s">
        <v>69113</v>
      </c>
      <c r="G54105">
        <v>5919</v>
      </c>
      <c r="H54105">
        <v>5919</v>
      </c>
      <c r="I54105" s="1">
        <v>44811</v>
      </c>
      <c r="J54105" s="1">
        <v>44818</v>
      </c>
      <c r="K54105">
        <v>7</v>
      </c>
      <c r="L54105" t="s">
        <v>5</v>
      </c>
      <c r="M54105">
        <v>1775.7</v>
      </c>
      <c r="N54105">
        <v>0.3</v>
      </c>
      <c r="O54105">
        <v>1776</v>
      </c>
      <c r="P54105">
        <v>0</v>
      </c>
    </row>
    <row r="54106" spans="1:16" x14ac:dyDescent="0.3">
      <c r="A54106" t="s">
        <v>54444</v>
      </c>
      <c r="B54106">
        <v>242161</v>
      </c>
      <c r="C54106" t="s">
        <v>4</v>
      </c>
      <c r="D54106">
        <v>231515</v>
      </c>
      <c r="E54106">
        <v>267278</v>
      </c>
      <c r="F54106" t="s">
        <v>69113</v>
      </c>
      <c r="G54106">
        <v>2318</v>
      </c>
      <c r="H54106">
        <v>2352</v>
      </c>
      <c r="I54106" s="1">
        <v>44776</v>
      </c>
      <c r="J54106" s="1">
        <v>44783</v>
      </c>
      <c r="K54106">
        <v>7</v>
      </c>
      <c r="L54106" t="s">
        <v>5</v>
      </c>
      <c r="M54106">
        <v>695.4</v>
      </c>
      <c r="N54106">
        <v>0.3</v>
      </c>
      <c r="O54106">
        <v>706</v>
      </c>
      <c r="P54106">
        <v>0</v>
      </c>
    </row>
    <row r="54107" spans="1:16" x14ac:dyDescent="0.3">
      <c r="A54107" t="s">
        <v>54445</v>
      </c>
      <c r="B54107">
        <v>241751</v>
      </c>
      <c r="C54107" t="s">
        <v>4</v>
      </c>
      <c r="D54107">
        <v>218239</v>
      </c>
      <c r="E54107">
        <v>267278</v>
      </c>
      <c r="F54107" t="s">
        <v>69113</v>
      </c>
      <c r="G54107">
        <v>31900</v>
      </c>
      <c r="H54107">
        <v>32092</v>
      </c>
      <c r="I54107" s="1">
        <v>44760</v>
      </c>
      <c r="J54107" s="1">
        <v>44767</v>
      </c>
      <c r="K54107">
        <v>7</v>
      </c>
      <c r="L54107" t="s">
        <v>5</v>
      </c>
      <c r="M54107">
        <v>9570</v>
      </c>
      <c r="N54107">
        <v>0.3</v>
      </c>
      <c r="O54107">
        <v>9628</v>
      </c>
      <c r="P54107">
        <v>0</v>
      </c>
    </row>
    <row r="54108" spans="1:16" x14ac:dyDescent="0.3">
      <c r="A54108" t="s">
        <v>54446</v>
      </c>
      <c r="B54108">
        <v>247613</v>
      </c>
      <c r="C54108" t="s">
        <v>4</v>
      </c>
      <c r="D54108">
        <v>262331</v>
      </c>
      <c r="E54108">
        <v>267278</v>
      </c>
      <c r="F54108" t="s">
        <v>69113</v>
      </c>
      <c r="G54108">
        <v>2394</v>
      </c>
      <c r="H54108">
        <v>2394</v>
      </c>
      <c r="I54108" s="1">
        <v>44823</v>
      </c>
      <c r="J54108" s="1">
        <v>44830</v>
      </c>
      <c r="K54108">
        <v>7</v>
      </c>
      <c r="L54108" t="s">
        <v>5</v>
      </c>
      <c r="M54108">
        <v>718.2</v>
      </c>
      <c r="N54108">
        <v>0.3</v>
      </c>
      <c r="O54108">
        <v>718</v>
      </c>
      <c r="P54108">
        <v>0</v>
      </c>
    </row>
    <row r="54109" spans="1:16" x14ac:dyDescent="0.3">
      <c r="A54109" t="s">
        <v>54447</v>
      </c>
      <c r="B54109">
        <v>243233</v>
      </c>
      <c r="C54109" t="s">
        <v>4</v>
      </c>
      <c r="D54109">
        <v>279501</v>
      </c>
      <c r="E54109">
        <v>267278</v>
      </c>
      <c r="F54109" t="s">
        <v>69113</v>
      </c>
      <c r="G54109">
        <v>4549</v>
      </c>
      <c r="H54109">
        <v>4549</v>
      </c>
      <c r="I54109" s="1">
        <v>44845</v>
      </c>
      <c r="J54109" s="1">
        <v>44852</v>
      </c>
      <c r="K54109">
        <v>7</v>
      </c>
      <c r="L54109" t="s">
        <v>5</v>
      </c>
      <c r="M54109">
        <v>870</v>
      </c>
      <c r="N54109">
        <v>0.191250824357001</v>
      </c>
      <c r="O54109">
        <v>870</v>
      </c>
      <c r="P54109">
        <v>0</v>
      </c>
    </row>
    <row r="54110" spans="1:16" x14ac:dyDescent="0.3">
      <c r="A54110" t="s">
        <v>54448</v>
      </c>
      <c r="B54110">
        <v>242187</v>
      </c>
      <c r="C54110" t="s">
        <v>4</v>
      </c>
      <c r="D54110">
        <v>272879</v>
      </c>
      <c r="E54110">
        <v>267278</v>
      </c>
      <c r="F54110" t="s">
        <v>69113</v>
      </c>
      <c r="G54110">
        <v>1110</v>
      </c>
      <c r="H54110">
        <v>1110</v>
      </c>
      <c r="I54110" s="1">
        <v>44837</v>
      </c>
      <c r="J54110" s="1">
        <v>44844</v>
      </c>
      <c r="K54110">
        <v>7</v>
      </c>
      <c r="L54110" t="s">
        <v>5</v>
      </c>
      <c r="M54110">
        <v>333</v>
      </c>
      <c r="N54110">
        <v>0.3</v>
      </c>
      <c r="O54110">
        <v>333</v>
      </c>
      <c r="P54110">
        <v>0</v>
      </c>
    </row>
    <row r="54111" spans="1:16" x14ac:dyDescent="0.3">
      <c r="A54111" t="s">
        <v>54449</v>
      </c>
      <c r="B54111">
        <v>265864</v>
      </c>
      <c r="C54111" t="s">
        <v>4</v>
      </c>
      <c r="D54111">
        <v>220154</v>
      </c>
      <c r="E54111">
        <v>267278</v>
      </c>
      <c r="F54111" t="s">
        <v>69113</v>
      </c>
      <c r="G54111">
        <v>5387</v>
      </c>
      <c r="H54111">
        <v>5541</v>
      </c>
      <c r="I54111" s="1">
        <v>44762</v>
      </c>
      <c r="J54111" s="1">
        <v>44769</v>
      </c>
      <c r="K54111">
        <v>7</v>
      </c>
      <c r="L54111" t="s">
        <v>5</v>
      </c>
      <c r="M54111">
        <v>1616.1</v>
      </c>
      <c r="N54111">
        <v>0.3</v>
      </c>
      <c r="O54111">
        <v>1662</v>
      </c>
      <c r="P54111">
        <v>0</v>
      </c>
    </row>
    <row r="54112" spans="1:16" x14ac:dyDescent="0.3">
      <c r="A54112" t="s">
        <v>54450</v>
      </c>
      <c r="B54112">
        <v>263487</v>
      </c>
      <c r="C54112" t="s">
        <v>4</v>
      </c>
      <c r="D54112">
        <v>291086</v>
      </c>
      <c r="E54112">
        <v>267278</v>
      </c>
      <c r="F54112" t="s">
        <v>69113</v>
      </c>
      <c r="G54112">
        <v>10644</v>
      </c>
      <c r="H54112">
        <v>10970</v>
      </c>
      <c r="I54112" s="1">
        <v>44865</v>
      </c>
      <c r="J54112" s="1">
        <v>44872</v>
      </c>
      <c r="K54112">
        <v>7</v>
      </c>
      <c r="L54112" t="s">
        <v>5</v>
      </c>
      <c r="M54112">
        <v>3193.2</v>
      </c>
      <c r="N54112">
        <v>0.3</v>
      </c>
      <c r="O54112">
        <v>3291</v>
      </c>
      <c r="P54112">
        <v>0</v>
      </c>
    </row>
    <row r="54113" spans="1:16" x14ac:dyDescent="0.3">
      <c r="A54113" t="s">
        <v>54451</v>
      </c>
      <c r="B54113">
        <v>250251</v>
      </c>
      <c r="C54113" t="s">
        <v>4</v>
      </c>
      <c r="D54113">
        <v>252249</v>
      </c>
      <c r="E54113">
        <v>267278</v>
      </c>
      <c r="F54113" t="s">
        <v>69113</v>
      </c>
      <c r="G54113">
        <v>8953</v>
      </c>
      <c r="H54113">
        <v>9007</v>
      </c>
      <c r="I54113" s="1">
        <v>44809</v>
      </c>
      <c r="J54113" s="1">
        <v>44816</v>
      </c>
      <c r="K54113">
        <v>7</v>
      </c>
      <c r="L54113" t="s">
        <v>5</v>
      </c>
      <c r="M54113">
        <v>0</v>
      </c>
      <c r="N54113">
        <v>0</v>
      </c>
      <c r="O54113">
        <v>0</v>
      </c>
      <c r="P54113">
        <v>0</v>
      </c>
    </row>
    <row r="54114" spans="1:16" x14ac:dyDescent="0.3">
      <c r="A54114" t="s">
        <v>54452</v>
      </c>
      <c r="B54114">
        <v>261952</v>
      </c>
      <c r="C54114" t="s">
        <v>4</v>
      </c>
      <c r="D54114">
        <v>236316</v>
      </c>
      <c r="E54114">
        <v>267278</v>
      </c>
      <c r="F54114" t="s">
        <v>69113</v>
      </c>
      <c r="G54114">
        <v>2320</v>
      </c>
      <c r="H54114">
        <v>2388</v>
      </c>
      <c r="I54114" s="1">
        <v>44786</v>
      </c>
      <c r="J54114" s="1">
        <v>44793</v>
      </c>
      <c r="K54114">
        <v>7</v>
      </c>
      <c r="L54114" t="s">
        <v>5</v>
      </c>
      <c r="M54114">
        <v>696</v>
      </c>
      <c r="N54114">
        <v>0.3</v>
      </c>
      <c r="O54114">
        <v>716</v>
      </c>
      <c r="P54114">
        <v>0</v>
      </c>
    </row>
    <row r="54115" spans="1:16" x14ac:dyDescent="0.3">
      <c r="A54115" t="s">
        <v>54453</v>
      </c>
      <c r="B54115">
        <v>245904</v>
      </c>
      <c r="C54115" t="s">
        <v>4</v>
      </c>
      <c r="D54115">
        <v>229055</v>
      </c>
      <c r="E54115">
        <v>267278</v>
      </c>
      <c r="F54115" t="s">
        <v>69113</v>
      </c>
      <c r="G54115">
        <v>800</v>
      </c>
      <c r="H54115">
        <v>824</v>
      </c>
      <c r="I54115" s="1">
        <v>44774</v>
      </c>
      <c r="J54115" s="1">
        <v>44781</v>
      </c>
      <c r="K54115">
        <v>7</v>
      </c>
      <c r="L54115" t="s">
        <v>5</v>
      </c>
      <c r="M54115">
        <v>240</v>
      </c>
      <c r="N54115">
        <v>0.3</v>
      </c>
      <c r="O54115">
        <v>247</v>
      </c>
      <c r="P54115">
        <v>0</v>
      </c>
    </row>
    <row r="54116" spans="1:16" x14ac:dyDescent="0.3">
      <c r="A54116" t="s">
        <v>54454</v>
      </c>
      <c r="B54116">
        <v>249336</v>
      </c>
      <c r="C54116" t="s">
        <v>4</v>
      </c>
      <c r="D54116">
        <v>289976</v>
      </c>
      <c r="E54116">
        <v>267278</v>
      </c>
      <c r="F54116" t="s">
        <v>69113</v>
      </c>
      <c r="G54116">
        <v>4840</v>
      </c>
      <c r="H54116">
        <v>4909</v>
      </c>
      <c r="I54116" s="1">
        <v>44862</v>
      </c>
      <c r="J54116" s="1">
        <v>44869</v>
      </c>
      <c r="K54116">
        <v>7</v>
      </c>
      <c r="L54116" t="s">
        <v>5</v>
      </c>
      <c r="M54116">
        <v>1452</v>
      </c>
      <c r="N54116">
        <v>0.3</v>
      </c>
      <c r="O54116">
        <v>1473</v>
      </c>
      <c r="P54116">
        <v>0</v>
      </c>
    </row>
    <row r="54117" spans="1:16" x14ac:dyDescent="0.3">
      <c r="A54117" t="s">
        <v>54455</v>
      </c>
      <c r="B54117">
        <v>254826</v>
      </c>
      <c r="C54117" t="s">
        <v>4</v>
      </c>
      <c r="D54117">
        <v>245287</v>
      </c>
      <c r="E54117">
        <v>267278</v>
      </c>
      <c r="F54117" t="s">
        <v>69113</v>
      </c>
      <c r="G54117">
        <v>4810</v>
      </c>
      <c r="H54117">
        <v>4844</v>
      </c>
      <c r="I54117" s="1">
        <v>44799</v>
      </c>
      <c r="J54117" s="1">
        <v>44806</v>
      </c>
      <c r="K54117">
        <v>7</v>
      </c>
      <c r="L54117" t="s">
        <v>5</v>
      </c>
      <c r="M54117">
        <v>0</v>
      </c>
      <c r="N54117">
        <v>0</v>
      </c>
      <c r="O54117">
        <v>0</v>
      </c>
      <c r="P54117">
        <v>0</v>
      </c>
    </row>
    <row r="54118" spans="1:16" x14ac:dyDescent="0.3">
      <c r="A54118" t="s">
        <v>54456</v>
      </c>
      <c r="B54118">
        <v>261655</v>
      </c>
      <c r="C54118" t="s">
        <v>4</v>
      </c>
      <c r="D54118">
        <v>223986</v>
      </c>
      <c r="E54118">
        <v>267278</v>
      </c>
      <c r="F54118" t="s">
        <v>69113</v>
      </c>
      <c r="G54118">
        <v>8808</v>
      </c>
      <c r="H54118">
        <v>9574</v>
      </c>
      <c r="I54118" s="1">
        <v>44767</v>
      </c>
      <c r="J54118" s="1">
        <v>44774</v>
      </c>
      <c r="K54118">
        <v>7</v>
      </c>
      <c r="L54118" t="s">
        <v>5</v>
      </c>
      <c r="M54118">
        <v>2642.4</v>
      </c>
      <c r="N54118">
        <v>0.3</v>
      </c>
      <c r="O54118">
        <v>2872</v>
      </c>
      <c r="P54118">
        <v>0</v>
      </c>
    </row>
    <row r="54119" spans="1:16" x14ac:dyDescent="0.3">
      <c r="A54119" t="s">
        <v>54457</v>
      </c>
      <c r="B54119">
        <v>254128</v>
      </c>
      <c r="C54119" t="s">
        <v>4</v>
      </c>
      <c r="D54119">
        <v>236088</v>
      </c>
      <c r="E54119">
        <v>267278</v>
      </c>
      <c r="F54119" t="s">
        <v>69113</v>
      </c>
      <c r="G54119">
        <v>123962</v>
      </c>
      <c r="H54119">
        <v>124582</v>
      </c>
      <c r="I54119" s="1">
        <v>44786</v>
      </c>
      <c r="J54119" s="1">
        <v>44793</v>
      </c>
      <c r="K54119">
        <v>7</v>
      </c>
      <c r="L54119" t="s">
        <v>5</v>
      </c>
      <c r="M54119">
        <v>37188.6</v>
      </c>
      <c r="N54119">
        <v>0.3</v>
      </c>
      <c r="O54119">
        <v>37375</v>
      </c>
      <c r="P54119">
        <v>0</v>
      </c>
    </row>
    <row r="54120" spans="1:16" x14ac:dyDescent="0.3">
      <c r="A54120" t="s">
        <v>54458</v>
      </c>
      <c r="B54120">
        <v>268765</v>
      </c>
      <c r="C54120" t="s">
        <v>4</v>
      </c>
      <c r="D54120">
        <v>295509</v>
      </c>
      <c r="E54120">
        <v>267278</v>
      </c>
      <c r="F54120" t="s">
        <v>69113</v>
      </c>
      <c r="G54120">
        <v>1698</v>
      </c>
      <c r="H54120">
        <v>1706</v>
      </c>
      <c r="I54120" s="1">
        <v>44873</v>
      </c>
      <c r="J54120" s="1">
        <v>44880</v>
      </c>
      <c r="K54120">
        <v>7</v>
      </c>
      <c r="L54120" t="s">
        <v>5</v>
      </c>
      <c r="M54120">
        <v>509.4</v>
      </c>
      <c r="N54120">
        <v>0.3</v>
      </c>
      <c r="O54120">
        <v>512</v>
      </c>
      <c r="P54120">
        <v>0</v>
      </c>
    </row>
    <row r="54121" spans="1:16" x14ac:dyDescent="0.3">
      <c r="A54121" t="s">
        <v>54459</v>
      </c>
      <c r="B54121">
        <v>259034</v>
      </c>
      <c r="C54121" t="s">
        <v>4</v>
      </c>
      <c r="D54121">
        <v>257471</v>
      </c>
      <c r="E54121">
        <v>267278</v>
      </c>
      <c r="F54121" t="s">
        <v>69113</v>
      </c>
      <c r="G54121">
        <v>2449</v>
      </c>
      <c r="H54121">
        <v>2449</v>
      </c>
      <c r="I54121" s="1">
        <v>44816</v>
      </c>
      <c r="J54121" s="1">
        <v>44823</v>
      </c>
      <c r="K54121">
        <v>7</v>
      </c>
      <c r="L54121" t="s">
        <v>5</v>
      </c>
      <c r="M54121">
        <v>734.7</v>
      </c>
      <c r="N54121">
        <v>0.3</v>
      </c>
      <c r="O54121">
        <v>735</v>
      </c>
      <c r="P54121">
        <v>0</v>
      </c>
    </row>
    <row r="54122" spans="1:16" x14ac:dyDescent="0.3">
      <c r="A54122" t="s">
        <v>54460</v>
      </c>
      <c r="B54122">
        <v>261243</v>
      </c>
      <c r="C54122" t="s">
        <v>4</v>
      </c>
      <c r="D54122">
        <v>232739</v>
      </c>
      <c r="E54122">
        <v>267278</v>
      </c>
      <c r="F54122" t="s">
        <v>69113</v>
      </c>
      <c r="G54122">
        <v>1740</v>
      </c>
      <c r="H54122">
        <v>1805</v>
      </c>
      <c r="I54122" s="1">
        <v>44779</v>
      </c>
      <c r="J54122" s="1">
        <v>44786</v>
      </c>
      <c r="K54122">
        <v>7</v>
      </c>
      <c r="L54122" t="s">
        <v>5</v>
      </c>
      <c r="M54122">
        <v>522</v>
      </c>
      <c r="N54122">
        <v>0.3</v>
      </c>
      <c r="O54122">
        <v>542</v>
      </c>
      <c r="P54122">
        <v>0</v>
      </c>
    </row>
    <row r="54123" spans="1:16" x14ac:dyDescent="0.3">
      <c r="A54123" t="s">
        <v>54461</v>
      </c>
      <c r="B54123">
        <v>258493</v>
      </c>
      <c r="C54123" t="s">
        <v>4</v>
      </c>
      <c r="D54123">
        <v>277228</v>
      </c>
      <c r="E54123">
        <v>267278</v>
      </c>
      <c r="F54123" t="s">
        <v>69113</v>
      </c>
      <c r="G54123">
        <v>2939</v>
      </c>
      <c r="H54123">
        <v>2957</v>
      </c>
      <c r="I54123" s="1">
        <v>44842</v>
      </c>
      <c r="J54123" s="1">
        <v>44849</v>
      </c>
      <c r="K54123">
        <v>7</v>
      </c>
      <c r="L54123" t="s">
        <v>5</v>
      </c>
      <c r="M54123">
        <v>881.7</v>
      </c>
      <c r="N54123">
        <v>0.3</v>
      </c>
      <c r="O54123">
        <v>887</v>
      </c>
      <c r="P54123">
        <v>0</v>
      </c>
    </row>
    <row r="54124" spans="1:16" x14ac:dyDescent="0.3">
      <c r="A54124" t="s">
        <v>54462</v>
      </c>
      <c r="B54124">
        <v>245353</v>
      </c>
      <c r="C54124" t="s">
        <v>4</v>
      </c>
      <c r="D54124">
        <v>272769</v>
      </c>
      <c r="E54124">
        <v>267278</v>
      </c>
      <c r="F54124" t="s">
        <v>69113</v>
      </c>
      <c r="G54124">
        <v>9622</v>
      </c>
      <c r="H54124">
        <v>9680</v>
      </c>
      <c r="I54124" s="1">
        <v>44837</v>
      </c>
      <c r="J54124" s="1">
        <v>44844</v>
      </c>
      <c r="K54124">
        <v>7</v>
      </c>
      <c r="L54124" t="s">
        <v>5</v>
      </c>
      <c r="M54124">
        <v>2886.6</v>
      </c>
      <c r="N54124">
        <v>0.3</v>
      </c>
      <c r="O54124">
        <v>2904</v>
      </c>
      <c r="P54124">
        <v>0</v>
      </c>
    </row>
    <row r="54125" spans="1:16" x14ac:dyDescent="0.3">
      <c r="A54125" t="s">
        <v>54463</v>
      </c>
      <c r="B54125">
        <v>258606</v>
      </c>
      <c r="C54125" t="s">
        <v>4</v>
      </c>
      <c r="D54125">
        <v>252363</v>
      </c>
      <c r="E54125">
        <v>267278</v>
      </c>
      <c r="F54125" t="s">
        <v>69113</v>
      </c>
      <c r="G54125">
        <v>8796</v>
      </c>
      <c r="H54125">
        <v>8796</v>
      </c>
      <c r="I54125" s="1">
        <v>44809</v>
      </c>
      <c r="J54125" s="1">
        <v>44816</v>
      </c>
      <c r="K54125">
        <v>7</v>
      </c>
      <c r="L54125" t="s">
        <v>5</v>
      </c>
      <c r="M54125">
        <v>2638.8</v>
      </c>
      <c r="N54125">
        <v>0.3</v>
      </c>
      <c r="O54125">
        <v>2639</v>
      </c>
      <c r="P54125">
        <v>0</v>
      </c>
    </row>
    <row r="54126" spans="1:16" x14ac:dyDescent="0.3">
      <c r="A54126" t="s">
        <v>54464</v>
      </c>
      <c r="B54126">
        <v>243827</v>
      </c>
      <c r="C54126" t="s">
        <v>4</v>
      </c>
      <c r="D54126">
        <v>218126</v>
      </c>
      <c r="E54126">
        <v>267278</v>
      </c>
      <c r="F54126" t="s">
        <v>69113</v>
      </c>
      <c r="G54126">
        <v>5000</v>
      </c>
      <c r="H54126">
        <v>5154</v>
      </c>
      <c r="I54126" s="1">
        <v>44758</v>
      </c>
      <c r="J54126" s="1">
        <v>44765</v>
      </c>
      <c r="K54126">
        <v>7</v>
      </c>
      <c r="L54126" t="s">
        <v>5</v>
      </c>
      <c r="M54126">
        <v>1500</v>
      </c>
      <c r="N54126">
        <v>0.3</v>
      </c>
      <c r="O54126">
        <v>1546</v>
      </c>
      <c r="P54126">
        <v>0</v>
      </c>
    </row>
    <row r="54127" spans="1:16" x14ac:dyDescent="0.3">
      <c r="A54127" t="s">
        <v>54465</v>
      </c>
      <c r="B54127">
        <v>309968</v>
      </c>
      <c r="C54127" t="s">
        <v>4</v>
      </c>
      <c r="D54127">
        <v>374974</v>
      </c>
      <c r="E54127">
        <v>267278</v>
      </c>
      <c r="F54127" t="s">
        <v>69114</v>
      </c>
      <c r="G54127">
        <v>26437</v>
      </c>
      <c r="H54127">
        <v>27363</v>
      </c>
      <c r="I54127" s="1">
        <v>45605</v>
      </c>
      <c r="J54127" s="1">
        <v>45612</v>
      </c>
      <c r="K54127">
        <v>7</v>
      </c>
      <c r="L54127" t="s">
        <v>5</v>
      </c>
      <c r="M54127">
        <v>3304.75</v>
      </c>
      <c r="N54127">
        <v>0.12500472822181</v>
      </c>
      <c r="O54127">
        <v>3421</v>
      </c>
      <c r="P54127">
        <v>0</v>
      </c>
    </row>
    <row r="54128" spans="1:16" x14ac:dyDescent="0.3">
      <c r="A54128" t="s">
        <v>54466</v>
      </c>
      <c r="B54128">
        <v>248257</v>
      </c>
      <c r="C54128" t="s">
        <v>4</v>
      </c>
      <c r="D54128">
        <v>284508</v>
      </c>
      <c r="E54128">
        <v>267278</v>
      </c>
      <c r="F54128" t="s">
        <v>69113</v>
      </c>
      <c r="G54128">
        <v>409</v>
      </c>
      <c r="H54128">
        <v>412</v>
      </c>
      <c r="I54128" s="1">
        <v>44853</v>
      </c>
      <c r="J54128" s="1">
        <v>44860</v>
      </c>
      <c r="K54128">
        <v>7</v>
      </c>
      <c r="L54128" t="s">
        <v>5</v>
      </c>
      <c r="M54128">
        <v>122.7</v>
      </c>
      <c r="N54128">
        <v>0.3</v>
      </c>
      <c r="O54128">
        <v>124</v>
      </c>
      <c r="P54128">
        <v>0</v>
      </c>
    </row>
    <row r="54129" spans="1:16" x14ac:dyDescent="0.3">
      <c r="A54129" t="s">
        <v>54467</v>
      </c>
      <c r="B54129">
        <v>268394</v>
      </c>
      <c r="C54129" t="s">
        <v>4</v>
      </c>
      <c r="D54129">
        <v>252109</v>
      </c>
      <c r="E54129">
        <v>267278</v>
      </c>
      <c r="F54129" t="s">
        <v>69113</v>
      </c>
      <c r="G54129">
        <v>8387</v>
      </c>
      <c r="H54129">
        <v>8644</v>
      </c>
      <c r="I54129" s="1">
        <v>44809</v>
      </c>
      <c r="J54129" s="1">
        <v>44816</v>
      </c>
      <c r="K54129">
        <v>7</v>
      </c>
      <c r="L54129" t="s">
        <v>5</v>
      </c>
      <c r="M54129">
        <v>0</v>
      </c>
      <c r="N54129">
        <v>0</v>
      </c>
      <c r="O54129">
        <v>0</v>
      </c>
      <c r="P54129">
        <v>0</v>
      </c>
    </row>
    <row r="54130" spans="1:16" x14ac:dyDescent="0.3">
      <c r="A54130" t="s">
        <v>54468</v>
      </c>
      <c r="B54130">
        <v>265607</v>
      </c>
      <c r="C54130" t="s">
        <v>4</v>
      </c>
      <c r="D54130">
        <v>305839</v>
      </c>
      <c r="E54130">
        <v>267278</v>
      </c>
      <c r="F54130" t="s">
        <v>69113</v>
      </c>
      <c r="G54130">
        <v>2970</v>
      </c>
      <c r="H54130">
        <v>2970</v>
      </c>
      <c r="I54130" s="1">
        <v>44894</v>
      </c>
      <c r="J54130" s="1">
        <v>44901</v>
      </c>
      <c r="K54130">
        <v>7</v>
      </c>
      <c r="L54130" t="s">
        <v>5</v>
      </c>
      <c r="M54130">
        <v>891</v>
      </c>
      <c r="N54130">
        <v>0.3</v>
      </c>
      <c r="O54130">
        <v>891</v>
      </c>
      <c r="P54130">
        <v>0</v>
      </c>
    </row>
    <row r="54131" spans="1:16" x14ac:dyDescent="0.3">
      <c r="A54131" t="s">
        <v>54469</v>
      </c>
      <c r="B54131">
        <v>245289</v>
      </c>
      <c r="C54131" t="s">
        <v>4</v>
      </c>
      <c r="D54131">
        <v>222417</v>
      </c>
      <c r="E54131">
        <v>267278</v>
      </c>
      <c r="F54131" t="s">
        <v>69113</v>
      </c>
      <c r="G54131">
        <v>26245</v>
      </c>
      <c r="H54131">
        <v>26245</v>
      </c>
      <c r="I54131" s="1">
        <v>44764</v>
      </c>
      <c r="J54131" s="1">
        <v>44771</v>
      </c>
      <c r="K54131">
        <v>7</v>
      </c>
      <c r="L54131" t="s">
        <v>5</v>
      </c>
      <c r="M54131">
        <v>7873.5</v>
      </c>
      <c r="N54131">
        <v>0.3</v>
      </c>
      <c r="O54131">
        <v>7874</v>
      </c>
      <c r="P54131">
        <v>0</v>
      </c>
    </row>
    <row r="54132" spans="1:16" x14ac:dyDescent="0.3">
      <c r="A54132" t="s">
        <v>54470</v>
      </c>
      <c r="B54132">
        <v>271473</v>
      </c>
      <c r="C54132" t="s">
        <v>4</v>
      </c>
      <c r="D54132">
        <v>273625</v>
      </c>
      <c r="E54132">
        <v>267278</v>
      </c>
      <c r="F54132" t="s">
        <v>69113</v>
      </c>
      <c r="G54132">
        <v>2237</v>
      </c>
      <c r="H54132">
        <v>2245</v>
      </c>
      <c r="I54132" s="1">
        <v>44837</v>
      </c>
      <c r="J54132" s="1">
        <v>44844</v>
      </c>
      <c r="K54132">
        <v>7</v>
      </c>
      <c r="L54132" t="s">
        <v>5</v>
      </c>
      <c r="M54132">
        <v>0</v>
      </c>
      <c r="N54132">
        <v>0</v>
      </c>
      <c r="O54132">
        <v>0</v>
      </c>
      <c r="P54132">
        <v>0</v>
      </c>
    </row>
    <row r="54133" spans="1:16" x14ac:dyDescent="0.3">
      <c r="A54133" t="s">
        <v>54471</v>
      </c>
      <c r="B54133">
        <v>266092</v>
      </c>
      <c r="C54133" t="s">
        <v>4</v>
      </c>
      <c r="D54133">
        <v>288320</v>
      </c>
      <c r="E54133">
        <v>267278</v>
      </c>
      <c r="F54133" t="s">
        <v>69113</v>
      </c>
      <c r="G54133">
        <v>13098</v>
      </c>
      <c r="H54133">
        <v>13098</v>
      </c>
      <c r="I54133" s="1">
        <v>44859</v>
      </c>
      <c r="J54133" s="1">
        <v>44866</v>
      </c>
      <c r="K54133">
        <v>7</v>
      </c>
      <c r="L54133" t="s">
        <v>5</v>
      </c>
      <c r="M54133">
        <v>3929.4</v>
      </c>
      <c r="N54133">
        <v>0.3</v>
      </c>
      <c r="O54133">
        <v>3929</v>
      </c>
      <c r="P54133">
        <v>0</v>
      </c>
    </row>
    <row r="54134" spans="1:16" x14ac:dyDescent="0.3">
      <c r="A54134" t="s">
        <v>54472</v>
      </c>
      <c r="B54134">
        <v>256188</v>
      </c>
      <c r="C54134" t="s">
        <v>4</v>
      </c>
      <c r="D54134">
        <v>228614</v>
      </c>
      <c r="E54134">
        <v>267278</v>
      </c>
      <c r="F54134" t="s">
        <v>69113</v>
      </c>
      <c r="G54134">
        <v>10263</v>
      </c>
      <c r="H54134">
        <v>10387</v>
      </c>
      <c r="I54134" s="1">
        <v>44772</v>
      </c>
      <c r="J54134" s="1">
        <v>44779</v>
      </c>
      <c r="K54134">
        <v>7</v>
      </c>
      <c r="L54134" t="s">
        <v>5</v>
      </c>
      <c r="M54134">
        <v>3078.9</v>
      </c>
      <c r="N54134">
        <v>0.3</v>
      </c>
      <c r="O54134">
        <v>3116</v>
      </c>
      <c r="P54134">
        <v>0</v>
      </c>
    </row>
    <row r="54135" spans="1:16" x14ac:dyDescent="0.3">
      <c r="A54135" t="s">
        <v>54473</v>
      </c>
      <c r="B54135">
        <v>251354</v>
      </c>
      <c r="C54135" t="s">
        <v>4</v>
      </c>
      <c r="D54135">
        <v>275102</v>
      </c>
      <c r="E54135">
        <v>267278</v>
      </c>
      <c r="F54135" t="s">
        <v>69113</v>
      </c>
      <c r="G54135">
        <v>36495</v>
      </c>
      <c r="H54135">
        <v>36495</v>
      </c>
      <c r="I54135" s="1">
        <v>44839</v>
      </c>
      <c r="J54135" s="1">
        <v>44846</v>
      </c>
      <c r="K54135">
        <v>7</v>
      </c>
      <c r="L54135" t="s">
        <v>5</v>
      </c>
      <c r="M54135">
        <v>0</v>
      </c>
      <c r="N54135">
        <v>0</v>
      </c>
      <c r="O54135">
        <v>0</v>
      </c>
      <c r="P54135">
        <v>0</v>
      </c>
    </row>
    <row r="54136" spans="1:16" x14ac:dyDescent="0.3">
      <c r="A54136" t="s">
        <v>54474</v>
      </c>
      <c r="B54136">
        <v>268420</v>
      </c>
      <c r="C54136" t="s">
        <v>4</v>
      </c>
      <c r="D54136">
        <v>216889</v>
      </c>
      <c r="E54136">
        <v>267278</v>
      </c>
      <c r="F54136" t="s">
        <v>69113</v>
      </c>
      <c r="G54136">
        <v>2380</v>
      </c>
      <c r="H54136">
        <v>2380</v>
      </c>
      <c r="I54136" s="1">
        <v>44757</v>
      </c>
      <c r="J54136" s="1">
        <v>44764</v>
      </c>
      <c r="K54136">
        <v>7</v>
      </c>
      <c r="L54136" t="s">
        <v>5</v>
      </c>
      <c r="M54136">
        <v>714</v>
      </c>
      <c r="N54136">
        <v>0.3</v>
      </c>
      <c r="O54136">
        <v>714</v>
      </c>
      <c r="P54136">
        <v>0</v>
      </c>
    </row>
    <row r="54137" spans="1:16" x14ac:dyDescent="0.3">
      <c r="A54137" t="s">
        <v>54475</v>
      </c>
      <c r="B54137">
        <v>251047</v>
      </c>
      <c r="C54137" t="s">
        <v>4</v>
      </c>
      <c r="D54137">
        <v>235982</v>
      </c>
      <c r="E54137">
        <v>267278</v>
      </c>
      <c r="F54137" t="s">
        <v>69113</v>
      </c>
      <c r="G54137">
        <v>1450</v>
      </c>
      <c r="H54137">
        <v>1472</v>
      </c>
      <c r="I54137" s="1">
        <v>44785</v>
      </c>
      <c r="J54137" s="1">
        <v>44792</v>
      </c>
      <c r="K54137">
        <v>7</v>
      </c>
      <c r="L54137" t="s">
        <v>5</v>
      </c>
      <c r="M54137">
        <v>435</v>
      </c>
      <c r="N54137">
        <v>0.3</v>
      </c>
      <c r="O54137">
        <v>442</v>
      </c>
      <c r="P54137">
        <v>0</v>
      </c>
    </row>
    <row r="54138" spans="1:16" x14ac:dyDescent="0.3">
      <c r="A54138" t="s">
        <v>54476</v>
      </c>
      <c r="B54138">
        <v>261104</v>
      </c>
      <c r="C54138" t="s">
        <v>4</v>
      </c>
      <c r="D54138">
        <v>250106</v>
      </c>
      <c r="E54138">
        <v>267278</v>
      </c>
      <c r="F54138" t="s">
        <v>69113</v>
      </c>
      <c r="G54138">
        <v>39575</v>
      </c>
      <c r="H54138">
        <v>39813</v>
      </c>
      <c r="I54138" s="1">
        <v>44806</v>
      </c>
      <c r="J54138" s="1">
        <v>44813</v>
      </c>
      <c r="K54138">
        <v>7</v>
      </c>
      <c r="L54138" t="s">
        <v>5</v>
      </c>
      <c r="M54138">
        <v>0</v>
      </c>
      <c r="N54138">
        <v>0</v>
      </c>
      <c r="O54138">
        <v>0</v>
      </c>
      <c r="P54138">
        <v>0</v>
      </c>
    </row>
    <row r="54139" spans="1:16" x14ac:dyDescent="0.3">
      <c r="A54139" t="s">
        <v>54477</v>
      </c>
      <c r="B54139">
        <v>247727</v>
      </c>
      <c r="C54139" t="s">
        <v>4</v>
      </c>
      <c r="D54139">
        <v>258815</v>
      </c>
      <c r="E54139">
        <v>267278</v>
      </c>
      <c r="F54139" t="s">
        <v>69113</v>
      </c>
      <c r="G54139">
        <v>1365</v>
      </c>
      <c r="H54139">
        <v>1386</v>
      </c>
      <c r="I54139" s="1">
        <v>44818</v>
      </c>
      <c r="J54139" s="1">
        <v>44825</v>
      </c>
      <c r="K54139">
        <v>7</v>
      </c>
      <c r="L54139" t="s">
        <v>5</v>
      </c>
      <c r="M54139">
        <v>409.5</v>
      </c>
      <c r="N54139">
        <v>0.3</v>
      </c>
      <c r="O54139">
        <v>416</v>
      </c>
      <c r="P54139">
        <v>0</v>
      </c>
    </row>
    <row r="54140" spans="1:16" x14ac:dyDescent="0.3">
      <c r="A54140" t="s">
        <v>54478</v>
      </c>
      <c r="B54140">
        <v>262388</v>
      </c>
      <c r="C54140" t="s">
        <v>4</v>
      </c>
      <c r="D54140">
        <v>243953</v>
      </c>
      <c r="E54140">
        <v>267278</v>
      </c>
      <c r="F54140" t="s">
        <v>69113</v>
      </c>
      <c r="G54140">
        <v>23691</v>
      </c>
      <c r="H54140">
        <v>23691</v>
      </c>
      <c r="I54140" s="1">
        <v>44798</v>
      </c>
      <c r="J54140" s="1">
        <v>44805</v>
      </c>
      <c r="K54140">
        <v>7</v>
      </c>
      <c r="L54140" t="s">
        <v>5</v>
      </c>
      <c r="M54140">
        <v>7107.3</v>
      </c>
      <c r="N54140">
        <v>0.3</v>
      </c>
      <c r="O54140">
        <v>7107</v>
      </c>
      <c r="P54140">
        <v>0</v>
      </c>
    </row>
    <row r="54141" spans="1:16" x14ac:dyDescent="0.3">
      <c r="A54141" t="s">
        <v>54479</v>
      </c>
      <c r="B54141">
        <v>250005</v>
      </c>
      <c r="C54141" t="s">
        <v>4</v>
      </c>
      <c r="D54141">
        <v>296397</v>
      </c>
      <c r="E54141">
        <v>267278</v>
      </c>
      <c r="F54141" t="s">
        <v>69113</v>
      </c>
      <c r="G54141">
        <v>2903</v>
      </c>
      <c r="H54141">
        <v>2903</v>
      </c>
      <c r="I54141" s="1">
        <v>44874</v>
      </c>
      <c r="J54141" s="1">
        <v>44881</v>
      </c>
      <c r="K54141">
        <v>7</v>
      </c>
      <c r="L54141" t="s">
        <v>5</v>
      </c>
      <c r="M54141">
        <v>0</v>
      </c>
      <c r="N54141">
        <v>0</v>
      </c>
      <c r="O54141">
        <v>0</v>
      </c>
      <c r="P54141">
        <v>0</v>
      </c>
    </row>
    <row r="54142" spans="1:16" x14ac:dyDescent="0.3">
      <c r="A54142" t="s">
        <v>54480</v>
      </c>
      <c r="B54142">
        <v>252656</v>
      </c>
      <c r="C54142" t="s">
        <v>4</v>
      </c>
      <c r="D54142">
        <v>297189</v>
      </c>
      <c r="E54142">
        <v>267278</v>
      </c>
      <c r="F54142" t="s">
        <v>69113</v>
      </c>
      <c r="G54142">
        <v>2259</v>
      </c>
      <c r="H54142">
        <v>2259</v>
      </c>
      <c r="I54142" s="1">
        <v>44876</v>
      </c>
      <c r="J54142" s="1">
        <v>44883</v>
      </c>
      <c r="K54142">
        <v>7</v>
      </c>
      <c r="L54142" t="s">
        <v>5</v>
      </c>
      <c r="M54142">
        <v>677.7</v>
      </c>
      <c r="N54142">
        <v>0.3</v>
      </c>
      <c r="O54142">
        <v>678</v>
      </c>
      <c r="P54142">
        <v>0</v>
      </c>
    </row>
    <row r="54143" spans="1:16" x14ac:dyDescent="0.3">
      <c r="A54143" t="s">
        <v>54481</v>
      </c>
      <c r="B54143">
        <v>262412</v>
      </c>
      <c r="C54143" t="s">
        <v>4</v>
      </c>
      <c r="D54143">
        <v>232320</v>
      </c>
      <c r="E54143">
        <v>267278</v>
      </c>
      <c r="F54143" t="s">
        <v>69113</v>
      </c>
      <c r="G54143">
        <v>5059</v>
      </c>
      <c r="H54143">
        <v>5059</v>
      </c>
      <c r="I54143" s="1">
        <v>44778</v>
      </c>
      <c r="J54143" s="1">
        <v>44785</v>
      </c>
      <c r="K54143">
        <v>7</v>
      </c>
      <c r="L54143" t="s">
        <v>5</v>
      </c>
      <c r="M54143">
        <v>1517.7</v>
      </c>
      <c r="N54143">
        <v>0.3</v>
      </c>
      <c r="O54143">
        <v>1518</v>
      </c>
      <c r="P54143">
        <v>0</v>
      </c>
    </row>
    <row r="54144" spans="1:16" x14ac:dyDescent="0.3">
      <c r="A54144" t="s">
        <v>54482</v>
      </c>
      <c r="B54144">
        <v>249286</v>
      </c>
      <c r="C54144" t="s">
        <v>4</v>
      </c>
      <c r="D54144">
        <v>265646</v>
      </c>
      <c r="E54144">
        <v>267278</v>
      </c>
      <c r="F54144" t="s">
        <v>69113</v>
      </c>
      <c r="G54144">
        <v>13972</v>
      </c>
      <c r="H54144">
        <v>14335</v>
      </c>
      <c r="I54144" s="1">
        <v>44827</v>
      </c>
      <c r="J54144" s="1">
        <v>44834</v>
      </c>
      <c r="K54144">
        <v>7</v>
      </c>
      <c r="L54144" t="s">
        <v>5</v>
      </c>
      <c r="M54144">
        <v>4191.6000000000004</v>
      </c>
      <c r="N54144">
        <v>0.3</v>
      </c>
      <c r="O54144">
        <v>4301</v>
      </c>
      <c r="P54144">
        <v>0</v>
      </c>
    </row>
    <row r="54145" spans="1:16" x14ac:dyDescent="0.3">
      <c r="A54145" t="s">
        <v>54483</v>
      </c>
      <c r="B54145">
        <v>253455</v>
      </c>
      <c r="C54145" t="s">
        <v>4</v>
      </c>
      <c r="D54145">
        <v>254452</v>
      </c>
      <c r="E54145">
        <v>267278</v>
      </c>
      <c r="F54145" t="s">
        <v>69113</v>
      </c>
      <c r="G54145">
        <v>3659</v>
      </c>
      <c r="H54145">
        <v>3659</v>
      </c>
      <c r="I54145" s="1">
        <v>44812</v>
      </c>
      <c r="J54145" s="1">
        <v>44819</v>
      </c>
      <c r="K54145">
        <v>7</v>
      </c>
      <c r="L54145" t="s">
        <v>5</v>
      </c>
      <c r="M54145">
        <v>1097.7</v>
      </c>
      <c r="N54145">
        <v>0.3</v>
      </c>
      <c r="O54145">
        <v>1098</v>
      </c>
      <c r="P54145">
        <v>0</v>
      </c>
    </row>
    <row r="54146" spans="1:16" x14ac:dyDescent="0.3">
      <c r="A54146" t="s">
        <v>54484</v>
      </c>
      <c r="B54146">
        <v>251542</v>
      </c>
      <c r="C54146" t="s">
        <v>4</v>
      </c>
      <c r="D54146">
        <v>216470</v>
      </c>
      <c r="E54146">
        <v>267278</v>
      </c>
      <c r="F54146" t="s">
        <v>69113</v>
      </c>
      <c r="G54146">
        <v>9808</v>
      </c>
      <c r="H54146">
        <v>9808</v>
      </c>
      <c r="I54146" s="1">
        <v>44757</v>
      </c>
      <c r="J54146" s="1">
        <v>44764</v>
      </c>
      <c r="K54146">
        <v>7</v>
      </c>
      <c r="L54146" t="s">
        <v>5</v>
      </c>
      <c r="M54146">
        <v>2942.4</v>
      </c>
      <c r="N54146">
        <v>0.3</v>
      </c>
      <c r="O54146">
        <v>2942</v>
      </c>
      <c r="P54146">
        <v>0</v>
      </c>
    </row>
    <row r="54147" spans="1:16" x14ac:dyDescent="0.3">
      <c r="A54147" t="s">
        <v>54485</v>
      </c>
      <c r="B54147">
        <v>258858</v>
      </c>
      <c r="C54147" t="s">
        <v>4</v>
      </c>
      <c r="D54147">
        <v>243950</v>
      </c>
      <c r="E54147">
        <v>267278</v>
      </c>
      <c r="F54147" t="s">
        <v>69113</v>
      </c>
      <c r="G54147">
        <v>375</v>
      </c>
      <c r="H54147">
        <v>390</v>
      </c>
      <c r="I54147" s="1">
        <v>44798</v>
      </c>
      <c r="J54147" s="1">
        <v>44805</v>
      </c>
      <c r="K54147">
        <v>7</v>
      </c>
      <c r="L54147" t="s">
        <v>5</v>
      </c>
      <c r="M54147">
        <v>112.5</v>
      </c>
      <c r="N54147">
        <v>0.3</v>
      </c>
      <c r="O54147">
        <v>117</v>
      </c>
      <c r="P54147">
        <v>0</v>
      </c>
    </row>
    <row r="54148" spans="1:16" x14ac:dyDescent="0.3">
      <c r="A54148" t="s">
        <v>54486</v>
      </c>
      <c r="B54148">
        <v>257619</v>
      </c>
      <c r="C54148" t="s">
        <v>4</v>
      </c>
      <c r="D54148">
        <v>228181</v>
      </c>
      <c r="E54148">
        <v>267278</v>
      </c>
      <c r="F54148" t="s">
        <v>69113</v>
      </c>
      <c r="G54148">
        <v>4999</v>
      </c>
      <c r="H54148">
        <v>5034</v>
      </c>
      <c r="I54148" s="1">
        <v>44772</v>
      </c>
      <c r="J54148" s="1">
        <v>44779</v>
      </c>
      <c r="K54148">
        <v>7</v>
      </c>
      <c r="L54148" t="s">
        <v>5</v>
      </c>
      <c r="M54148">
        <v>1499.7</v>
      </c>
      <c r="N54148">
        <v>0.3</v>
      </c>
      <c r="O54148">
        <v>1510</v>
      </c>
      <c r="P54148">
        <v>0</v>
      </c>
    </row>
    <row r="54149" spans="1:16" x14ac:dyDescent="0.3">
      <c r="A54149" t="s">
        <v>54487</v>
      </c>
      <c r="B54149">
        <v>249588</v>
      </c>
      <c r="C54149" t="s">
        <v>4</v>
      </c>
      <c r="D54149">
        <v>261825</v>
      </c>
      <c r="E54149">
        <v>267278</v>
      </c>
      <c r="F54149" t="s">
        <v>69113</v>
      </c>
      <c r="G54149">
        <v>819</v>
      </c>
      <c r="H54149">
        <v>831</v>
      </c>
      <c r="I54149" s="1">
        <v>44821</v>
      </c>
      <c r="J54149" s="1">
        <v>44828</v>
      </c>
      <c r="K54149">
        <v>7</v>
      </c>
      <c r="L54149" t="s">
        <v>5</v>
      </c>
      <c r="M54149">
        <v>245.7</v>
      </c>
      <c r="N54149">
        <v>0.3</v>
      </c>
      <c r="O54149">
        <v>249</v>
      </c>
      <c r="P54149">
        <v>0</v>
      </c>
    </row>
    <row r="54150" spans="1:16" x14ac:dyDescent="0.3">
      <c r="A54150" t="s">
        <v>54488</v>
      </c>
      <c r="B54150">
        <v>259244</v>
      </c>
      <c r="C54150" t="s">
        <v>4</v>
      </c>
      <c r="D54150">
        <v>242192</v>
      </c>
      <c r="E54150">
        <v>267278</v>
      </c>
      <c r="F54150" t="s">
        <v>69113</v>
      </c>
      <c r="G54150">
        <v>1045</v>
      </c>
      <c r="H54150">
        <v>1045</v>
      </c>
      <c r="I54150" s="1">
        <v>44795</v>
      </c>
      <c r="J54150" s="1">
        <v>44802</v>
      </c>
      <c r="K54150">
        <v>7</v>
      </c>
      <c r="L54150" t="s">
        <v>5</v>
      </c>
      <c r="M54150">
        <v>1.83</v>
      </c>
      <c r="N54150">
        <v>1.7511961722488001E-3</v>
      </c>
      <c r="O54150">
        <v>2</v>
      </c>
      <c r="P54150">
        <v>0</v>
      </c>
    </row>
    <row r="54151" spans="1:16" x14ac:dyDescent="0.3">
      <c r="A54151" t="s">
        <v>54489</v>
      </c>
      <c r="B54151">
        <v>256739</v>
      </c>
      <c r="C54151" t="s">
        <v>4</v>
      </c>
      <c r="D54151">
        <v>262531</v>
      </c>
      <c r="E54151">
        <v>267278</v>
      </c>
      <c r="F54151" t="s">
        <v>69113</v>
      </c>
      <c r="G54151">
        <v>19214</v>
      </c>
      <c r="H54151">
        <v>19642</v>
      </c>
      <c r="I54151" s="1">
        <v>44823</v>
      </c>
      <c r="J54151" s="1">
        <v>44830</v>
      </c>
      <c r="K54151">
        <v>7</v>
      </c>
      <c r="L54151" t="s">
        <v>5</v>
      </c>
      <c r="M54151">
        <v>5764.2</v>
      </c>
      <c r="N54151">
        <v>0.3</v>
      </c>
      <c r="O54151">
        <v>5893</v>
      </c>
      <c r="P54151">
        <v>0</v>
      </c>
    </row>
    <row r="54152" spans="1:16" x14ac:dyDescent="0.3">
      <c r="A54152" t="s">
        <v>54490</v>
      </c>
      <c r="B54152">
        <v>252472</v>
      </c>
      <c r="C54152" t="s">
        <v>4</v>
      </c>
      <c r="D54152">
        <v>252450</v>
      </c>
      <c r="E54152">
        <v>267278</v>
      </c>
      <c r="F54152" t="s">
        <v>69113</v>
      </c>
      <c r="G54152">
        <v>2366</v>
      </c>
      <c r="H54152">
        <v>2366</v>
      </c>
      <c r="I54152" s="1">
        <v>44809</v>
      </c>
      <c r="J54152" s="1">
        <v>44816</v>
      </c>
      <c r="K54152">
        <v>7</v>
      </c>
      <c r="L54152" t="s">
        <v>5</v>
      </c>
      <c r="M54152">
        <v>0</v>
      </c>
      <c r="N54152">
        <v>0</v>
      </c>
      <c r="O54152">
        <v>0</v>
      </c>
      <c r="P54152">
        <v>0</v>
      </c>
    </row>
    <row r="54153" spans="1:16" x14ac:dyDescent="0.3">
      <c r="A54153" t="s">
        <v>54491</v>
      </c>
      <c r="B54153">
        <v>247038</v>
      </c>
      <c r="C54153" t="s">
        <v>4</v>
      </c>
      <c r="D54153">
        <v>298436</v>
      </c>
      <c r="E54153">
        <v>267278</v>
      </c>
      <c r="F54153" t="s">
        <v>69113</v>
      </c>
      <c r="G54153">
        <v>765</v>
      </c>
      <c r="H54153">
        <v>771</v>
      </c>
      <c r="I54153" s="1">
        <v>44879</v>
      </c>
      <c r="J54153" s="1">
        <v>44886</v>
      </c>
      <c r="K54153">
        <v>7</v>
      </c>
      <c r="L54153" t="s">
        <v>5</v>
      </c>
      <c r="M54153">
        <v>229.5</v>
      </c>
      <c r="N54153">
        <v>0.3</v>
      </c>
      <c r="O54153">
        <v>231</v>
      </c>
      <c r="P54153">
        <v>0</v>
      </c>
    </row>
    <row r="54154" spans="1:16" x14ac:dyDescent="0.3">
      <c r="A54154" t="s">
        <v>54492</v>
      </c>
      <c r="B54154">
        <v>263647</v>
      </c>
      <c r="C54154" t="s">
        <v>4</v>
      </c>
      <c r="D54154">
        <v>220211</v>
      </c>
      <c r="E54154">
        <v>267278</v>
      </c>
      <c r="F54154" t="s">
        <v>69113</v>
      </c>
      <c r="G54154">
        <v>1279</v>
      </c>
      <c r="H54154">
        <v>1307</v>
      </c>
      <c r="I54154" s="1">
        <v>44762</v>
      </c>
      <c r="J54154" s="1">
        <v>44769</v>
      </c>
      <c r="K54154">
        <v>7</v>
      </c>
      <c r="L54154" t="s">
        <v>5</v>
      </c>
      <c r="M54154">
        <v>383.7</v>
      </c>
      <c r="N54154">
        <v>0.3</v>
      </c>
      <c r="O54154">
        <v>392</v>
      </c>
      <c r="P54154">
        <v>0</v>
      </c>
    </row>
    <row r="54155" spans="1:16" x14ac:dyDescent="0.3">
      <c r="A54155" t="s">
        <v>54493</v>
      </c>
      <c r="B54155">
        <v>261930</v>
      </c>
      <c r="C54155" t="s">
        <v>4</v>
      </c>
      <c r="D54155">
        <v>270053</v>
      </c>
      <c r="E54155">
        <v>267278</v>
      </c>
      <c r="F54155" t="s">
        <v>69113</v>
      </c>
      <c r="G54155">
        <v>3049</v>
      </c>
      <c r="H54155">
        <v>3159</v>
      </c>
      <c r="I54155" s="1">
        <v>44832</v>
      </c>
      <c r="J54155" s="1">
        <v>44839</v>
      </c>
      <c r="K54155">
        <v>7</v>
      </c>
      <c r="L54155" t="s">
        <v>5</v>
      </c>
      <c r="M54155">
        <v>300</v>
      </c>
      <c r="N54155">
        <v>9.8392915710068807E-2</v>
      </c>
      <c r="O54155">
        <v>311</v>
      </c>
      <c r="P54155">
        <v>0</v>
      </c>
    </row>
    <row r="54156" spans="1:16" x14ac:dyDescent="0.3">
      <c r="A54156" t="s">
        <v>54494</v>
      </c>
      <c r="B54156">
        <v>250259</v>
      </c>
      <c r="C54156" t="s">
        <v>4</v>
      </c>
      <c r="D54156">
        <v>290608</v>
      </c>
      <c r="E54156">
        <v>267278</v>
      </c>
      <c r="F54156" t="s">
        <v>69113</v>
      </c>
      <c r="G54156">
        <v>2757</v>
      </c>
      <c r="H54156">
        <v>2798</v>
      </c>
      <c r="I54156" s="1">
        <v>44863</v>
      </c>
      <c r="J54156" s="1">
        <v>44870</v>
      </c>
      <c r="K54156">
        <v>7</v>
      </c>
      <c r="L54156" t="s">
        <v>5</v>
      </c>
      <c r="M54156">
        <v>3.3</v>
      </c>
      <c r="N54156">
        <v>1.1969532100108799E-3</v>
      </c>
      <c r="O54156">
        <v>3</v>
      </c>
      <c r="P54156">
        <v>0</v>
      </c>
    </row>
    <row r="54157" spans="1:16" x14ac:dyDescent="0.3">
      <c r="A54157" t="s">
        <v>54495</v>
      </c>
      <c r="B54157">
        <v>242876</v>
      </c>
      <c r="C54157" t="s">
        <v>4</v>
      </c>
      <c r="D54157">
        <v>278748</v>
      </c>
      <c r="E54157">
        <v>267278</v>
      </c>
      <c r="F54157" t="s">
        <v>69113</v>
      </c>
      <c r="G54157">
        <v>39534</v>
      </c>
      <c r="H54157">
        <v>40141</v>
      </c>
      <c r="I54157" s="1">
        <v>44844</v>
      </c>
      <c r="J54157" s="1">
        <v>44851</v>
      </c>
      <c r="K54157">
        <v>7</v>
      </c>
      <c r="L54157" t="s">
        <v>5</v>
      </c>
      <c r="M54157">
        <v>1385</v>
      </c>
      <c r="N54157">
        <v>3.5033136034805401E-2</v>
      </c>
      <c r="O54157">
        <v>1406</v>
      </c>
      <c r="P54157">
        <v>0</v>
      </c>
    </row>
    <row r="54158" spans="1:16" x14ac:dyDescent="0.3">
      <c r="A54158" t="s">
        <v>54496</v>
      </c>
      <c r="B54158">
        <v>243934</v>
      </c>
      <c r="C54158" t="s">
        <v>4</v>
      </c>
      <c r="D54158">
        <v>252327</v>
      </c>
      <c r="E54158">
        <v>267278</v>
      </c>
      <c r="F54158" t="s">
        <v>69113</v>
      </c>
      <c r="G54158">
        <v>4805</v>
      </c>
      <c r="H54158">
        <v>4967</v>
      </c>
      <c r="I54158" s="1">
        <v>44809</v>
      </c>
      <c r="J54158" s="1">
        <v>44816</v>
      </c>
      <c r="K54158">
        <v>7</v>
      </c>
      <c r="L54158" t="s">
        <v>5</v>
      </c>
      <c r="M54158">
        <v>4.21</v>
      </c>
      <c r="N54158">
        <v>8.7617065556711698E-4</v>
      </c>
      <c r="O54158">
        <v>4</v>
      </c>
      <c r="P54158">
        <v>0</v>
      </c>
    </row>
    <row r="54159" spans="1:16" x14ac:dyDescent="0.3">
      <c r="A54159" t="s">
        <v>54497</v>
      </c>
      <c r="B54159">
        <v>251782</v>
      </c>
      <c r="C54159" t="s">
        <v>4</v>
      </c>
      <c r="D54159">
        <v>115179</v>
      </c>
      <c r="E54159">
        <v>251804</v>
      </c>
      <c r="F54159" t="s">
        <v>69115</v>
      </c>
      <c r="G54159">
        <v>23100</v>
      </c>
      <c r="H54159">
        <v>24355</v>
      </c>
      <c r="I54159" s="1">
        <v>44596</v>
      </c>
      <c r="J54159" s="1">
        <v>44610</v>
      </c>
      <c r="K54159">
        <v>14</v>
      </c>
      <c r="L54159" t="s">
        <v>5</v>
      </c>
      <c r="M54159">
        <v>4620</v>
      </c>
      <c r="N54159">
        <v>0.2</v>
      </c>
      <c r="O54159">
        <v>4871</v>
      </c>
      <c r="P54159">
        <v>0</v>
      </c>
    </row>
    <row r="54160" spans="1:16" x14ac:dyDescent="0.3">
      <c r="A54160" t="s">
        <v>54498</v>
      </c>
      <c r="B54160">
        <v>262785</v>
      </c>
      <c r="C54160" t="s">
        <v>4</v>
      </c>
      <c r="D54160">
        <v>368717</v>
      </c>
      <c r="E54160">
        <v>251804</v>
      </c>
      <c r="F54160" t="s">
        <v>69114</v>
      </c>
      <c r="G54160">
        <v>175</v>
      </c>
      <c r="H54160">
        <v>182</v>
      </c>
      <c r="I54160" s="1">
        <v>45514</v>
      </c>
      <c r="J54160" s="1">
        <v>45521</v>
      </c>
      <c r="K54160">
        <v>7</v>
      </c>
      <c r="L54160" t="s">
        <v>111</v>
      </c>
      <c r="M54160">
        <v>35</v>
      </c>
      <c r="N54160">
        <v>0.2</v>
      </c>
      <c r="O54160">
        <v>36</v>
      </c>
      <c r="P54160">
        <v>0</v>
      </c>
    </row>
    <row r="54161" spans="1:16" x14ac:dyDescent="0.3">
      <c r="A54161" t="s">
        <v>54499</v>
      </c>
      <c r="B54161">
        <v>259583</v>
      </c>
      <c r="C54161" t="s">
        <v>4</v>
      </c>
      <c r="D54161">
        <v>231169</v>
      </c>
      <c r="E54161">
        <v>267278</v>
      </c>
      <c r="F54161" t="s">
        <v>69113</v>
      </c>
      <c r="G54161">
        <v>6109</v>
      </c>
      <c r="H54161">
        <v>6109</v>
      </c>
      <c r="I54161" s="1">
        <v>44776</v>
      </c>
      <c r="J54161" s="1">
        <v>44783</v>
      </c>
      <c r="K54161">
        <v>7</v>
      </c>
      <c r="L54161" t="s">
        <v>5</v>
      </c>
      <c r="M54161">
        <v>1832.7</v>
      </c>
      <c r="N54161">
        <v>0.3</v>
      </c>
      <c r="O54161">
        <v>1833</v>
      </c>
      <c r="P54161">
        <v>0</v>
      </c>
    </row>
    <row r="54162" spans="1:16" x14ac:dyDescent="0.3">
      <c r="A54162" t="s">
        <v>54500</v>
      </c>
      <c r="B54162">
        <v>254826</v>
      </c>
      <c r="C54162" t="s">
        <v>4</v>
      </c>
      <c r="D54162">
        <v>261505</v>
      </c>
      <c r="E54162">
        <v>267278</v>
      </c>
      <c r="F54162" t="s">
        <v>69113</v>
      </c>
      <c r="G54162">
        <v>5838</v>
      </c>
      <c r="H54162">
        <v>5884</v>
      </c>
      <c r="I54162" s="1">
        <v>44821</v>
      </c>
      <c r="J54162" s="1">
        <v>44828</v>
      </c>
      <c r="K54162">
        <v>7</v>
      </c>
      <c r="L54162" t="s">
        <v>5</v>
      </c>
      <c r="M54162">
        <v>0</v>
      </c>
      <c r="N54162">
        <v>0</v>
      </c>
      <c r="O54162">
        <v>0</v>
      </c>
      <c r="P54162">
        <v>0</v>
      </c>
    </row>
    <row r="54163" spans="1:16" x14ac:dyDescent="0.3">
      <c r="A54163" t="s">
        <v>54501</v>
      </c>
      <c r="B54163">
        <v>266656</v>
      </c>
      <c r="C54163" t="s">
        <v>4</v>
      </c>
      <c r="D54163">
        <v>226652</v>
      </c>
      <c r="E54163">
        <v>267278</v>
      </c>
      <c r="F54163" t="s">
        <v>69113</v>
      </c>
      <c r="G54163">
        <v>5099</v>
      </c>
      <c r="H54163">
        <v>5249</v>
      </c>
      <c r="I54163" s="1">
        <v>44770</v>
      </c>
      <c r="J54163" s="1">
        <v>44777</v>
      </c>
      <c r="K54163">
        <v>7</v>
      </c>
      <c r="L54163" t="s">
        <v>5</v>
      </c>
      <c r="M54163">
        <v>1529.7</v>
      </c>
      <c r="N54163">
        <v>0.3</v>
      </c>
      <c r="O54163">
        <v>1575</v>
      </c>
      <c r="P54163">
        <v>0</v>
      </c>
    </row>
    <row r="54164" spans="1:16" x14ac:dyDescent="0.3">
      <c r="A54164" t="s">
        <v>54502</v>
      </c>
      <c r="B54164">
        <v>259285</v>
      </c>
      <c r="C54164" t="s">
        <v>4</v>
      </c>
      <c r="D54164">
        <v>215446</v>
      </c>
      <c r="E54164">
        <v>267278</v>
      </c>
      <c r="F54164" t="s">
        <v>69113</v>
      </c>
      <c r="G54164">
        <v>18346</v>
      </c>
      <c r="H54164">
        <v>18346</v>
      </c>
      <c r="I54164" s="1">
        <v>44756</v>
      </c>
      <c r="J54164" s="1">
        <v>44763</v>
      </c>
      <c r="K54164">
        <v>7</v>
      </c>
      <c r="L54164" t="s">
        <v>5</v>
      </c>
      <c r="M54164">
        <v>5503.8</v>
      </c>
      <c r="N54164">
        <v>0.3</v>
      </c>
      <c r="O54164">
        <v>5504</v>
      </c>
      <c r="P54164">
        <v>0</v>
      </c>
    </row>
    <row r="54165" spans="1:16" x14ac:dyDescent="0.3">
      <c r="A54165" t="s">
        <v>54503</v>
      </c>
      <c r="B54165">
        <v>249679</v>
      </c>
      <c r="C54165" t="s">
        <v>4</v>
      </c>
      <c r="D54165">
        <v>225315</v>
      </c>
      <c r="E54165">
        <v>267278</v>
      </c>
      <c r="F54165" t="s">
        <v>69113</v>
      </c>
      <c r="G54165">
        <v>15766</v>
      </c>
      <c r="H54165">
        <v>16243</v>
      </c>
      <c r="I54165" s="1">
        <v>44768</v>
      </c>
      <c r="J54165" s="1">
        <v>44775</v>
      </c>
      <c r="K54165">
        <v>7</v>
      </c>
      <c r="L54165" t="s">
        <v>5</v>
      </c>
      <c r="M54165">
        <v>4729.8</v>
      </c>
      <c r="N54165">
        <v>0.3</v>
      </c>
      <c r="O54165">
        <v>4873</v>
      </c>
      <c r="P54165">
        <v>0</v>
      </c>
    </row>
    <row r="54166" spans="1:16" x14ac:dyDescent="0.3">
      <c r="A54166" t="s">
        <v>54504</v>
      </c>
      <c r="B54166">
        <v>250307</v>
      </c>
      <c r="C54166" t="s">
        <v>4</v>
      </c>
      <c r="D54166">
        <v>282988</v>
      </c>
      <c r="E54166">
        <v>267278</v>
      </c>
      <c r="F54166" t="s">
        <v>69113</v>
      </c>
      <c r="G54166">
        <v>5277</v>
      </c>
      <c r="H54166">
        <v>5569</v>
      </c>
      <c r="I54166" s="1">
        <v>44851</v>
      </c>
      <c r="J54166" s="1">
        <v>44858</v>
      </c>
      <c r="K54166">
        <v>7</v>
      </c>
      <c r="L54166" t="s">
        <v>5</v>
      </c>
      <c r="M54166">
        <v>1583.1</v>
      </c>
      <c r="N54166">
        <v>0.3</v>
      </c>
      <c r="O54166">
        <v>1671</v>
      </c>
      <c r="P54166">
        <v>0</v>
      </c>
    </row>
    <row r="54167" spans="1:16" x14ac:dyDescent="0.3">
      <c r="A54167" t="s">
        <v>54505</v>
      </c>
      <c r="B54167">
        <v>257295</v>
      </c>
      <c r="C54167" t="s">
        <v>4</v>
      </c>
      <c r="D54167">
        <v>300942</v>
      </c>
      <c r="E54167">
        <v>267278</v>
      </c>
      <c r="F54167" t="s">
        <v>69113</v>
      </c>
      <c r="G54167">
        <v>7328</v>
      </c>
      <c r="H54167">
        <v>7356</v>
      </c>
      <c r="I54167" s="1">
        <v>44883</v>
      </c>
      <c r="J54167" s="1">
        <v>44890</v>
      </c>
      <c r="K54167">
        <v>7</v>
      </c>
      <c r="L54167" t="s">
        <v>5</v>
      </c>
      <c r="M54167">
        <v>2198.4</v>
      </c>
      <c r="N54167">
        <v>0.3</v>
      </c>
      <c r="O54167">
        <v>2207</v>
      </c>
      <c r="P54167">
        <v>0</v>
      </c>
    </row>
    <row r="54168" spans="1:16" x14ac:dyDescent="0.3">
      <c r="A54168" t="s">
        <v>54506</v>
      </c>
      <c r="B54168">
        <v>257273</v>
      </c>
      <c r="C54168" t="s">
        <v>4</v>
      </c>
      <c r="D54168">
        <v>233352</v>
      </c>
      <c r="E54168">
        <v>267278</v>
      </c>
      <c r="F54168" t="s">
        <v>69113</v>
      </c>
      <c r="G54168">
        <v>9947</v>
      </c>
      <c r="H54168">
        <v>9947</v>
      </c>
      <c r="I54168" s="1">
        <v>44781</v>
      </c>
      <c r="J54168" s="1">
        <v>44788</v>
      </c>
      <c r="K54168">
        <v>7</v>
      </c>
      <c r="L54168" t="s">
        <v>5</v>
      </c>
      <c r="M54168">
        <v>2984.1</v>
      </c>
      <c r="N54168">
        <v>0.3</v>
      </c>
      <c r="O54168">
        <v>2984</v>
      </c>
      <c r="P54168">
        <v>0</v>
      </c>
    </row>
    <row r="54169" spans="1:16" x14ac:dyDescent="0.3">
      <c r="A54169" t="s">
        <v>54507</v>
      </c>
      <c r="B54169">
        <v>244151</v>
      </c>
      <c r="C54169" t="s">
        <v>4</v>
      </c>
      <c r="D54169">
        <v>246336</v>
      </c>
      <c r="E54169">
        <v>267278</v>
      </c>
      <c r="F54169" t="s">
        <v>69113</v>
      </c>
      <c r="G54169">
        <v>19900</v>
      </c>
      <c r="H54169">
        <v>20507</v>
      </c>
      <c r="I54169" s="1">
        <v>44800</v>
      </c>
      <c r="J54169" s="1">
        <v>44807</v>
      </c>
      <c r="K54169">
        <v>7</v>
      </c>
      <c r="L54169" t="s">
        <v>5</v>
      </c>
      <c r="M54169">
        <v>1143</v>
      </c>
      <c r="N54169">
        <v>5.74371859296482E-2</v>
      </c>
      <c r="O54169">
        <v>1178</v>
      </c>
      <c r="P54169">
        <v>0</v>
      </c>
    </row>
    <row r="54170" spans="1:16" x14ac:dyDescent="0.3">
      <c r="A54170" t="s">
        <v>54508</v>
      </c>
      <c r="B54170">
        <v>263933</v>
      </c>
      <c r="C54170" t="s">
        <v>4</v>
      </c>
      <c r="D54170">
        <v>261886</v>
      </c>
      <c r="E54170">
        <v>267278</v>
      </c>
      <c r="F54170" t="s">
        <v>69113</v>
      </c>
      <c r="G54170">
        <v>2720</v>
      </c>
      <c r="H54170">
        <v>2720</v>
      </c>
      <c r="I54170" s="1">
        <v>44821</v>
      </c>
      <c r="J54170" s="1">
        <v>44828</v>
      </c>
      <c r="K54170">
        <v>7</v>
      </c>
      <c r="L54170" t="s">
        <v>5</v>
      </c>
      <c r="M54170">
        <v>0</v>
      </c>
      <c r="N54170">
        <v>0</v>
      </c>
      <c r="O54170">
        <v>0</v>
      </c>
      <c r="P54170">
        <v>0</v>
      </c>
    </row>
    <row r="54171" spans="1:16" x14ac:dyDescent="0.3">
      <c r="A54171" t="s">
        <v>54509</v>
      </c>
      <c r="B54171">
        <v>257162</v>
      </c>
      <c r="C54171" t="s">
        <v>4</v>
      </c>
      <c r="D54171">
        <v>236727</v>
      </c>
      <c r="E54171">
        <v>267278</v>
      </c>
      <c r="F54171" t="s">
        <v>69113</v>
      </c>
      <c r="G54171">
        <v>18597</v>
      </c>
      <c r="H54171">
        <v>18597</v>
      </c>
      <c r="I54171" s="1">
        <v>44786</v>
      </c>
      <c r="J54171" s="1">
        <v>44793</v>
      </c>
      <c r="K54171">
        <v>7</v>
      </c>
      <c r="L54171" t="s">
        <v>5</v>
      </c>
      <c r="M54171">
        <v>0</v>
      </c>
      <c r="N54171">
        <v>0</v>
      </c>
      <c r="O54171">
        <v>0</v>
      </c>
      <c r="P54171">
        <v>0</v>
      </c>
    </row>
    <row r="54172" spans="1:16" x14ac:dyDescent="0.3">
      <c r="A54172" t="s">
        <v>54510</v>
      </c>
      <c r="B54172">
        <v>256634</v>
      </c>
      <c r="C54172" t="s">
        <v>4</v>
      </c>
      <c r="D54172">
        <v>232823</v>
      </c>
      <c r="E54172">
        <v>267278</v>
      </c>
      <c r="F54172" t="s">
        <v>69113</v>
      </c>
      <c r="G54172">
        <v>15557</v>
      </c>
      <c r="H54172">
        <v>15840</v>
      </c>
      <c r="I54172" s="1">
        <v>44779</v>
      </c>
      <c r="J54172" s="1">
        <v>44786</v>
      </c>
      <c r="K54172">
        <v>7</v>
      </c>
      <c r="L54172" t="s">
        <v>5</v>
      </c>
      <c r="M54172">
        <v>4667.1000000000004</v>
      </c>
      <c r="N54172">
        <v>0.3</v>
      </c>
      <c r="O54172">
        <v>4752</v>
      </c>
      <c r="P54172">
        <v>0</v>
      </c>
    </row>
    <row r="54173" spans="1:16" x14ac:dyDescent="0.3">
      <c r="A54173" t="s">
        <v>54511</v>
      </c>
      <c r="B54173">
        <v>259178</v>
      </c>
      <c r="C54173" t="s">
        <v>4</v>
      </c>
      <c r="D54173">
        <v>295862</v>
      </c>
      <c r="E54173">
        <v>267278</v>
      </c>
      <c r="F54173" t="s">
        <v>69113</v>
      </c>
      <c r="G54173">
        <v>4947</v>
      </c>
      <c r="H54173">
        <v>4947</v>
      </c>
      <c r="I54173" s="1">
        <v>44873</v>
      </c>
      <c r="J54173" s="1">
        <v>44880</v>
      </c>
      <c r="K54173">
        <v>7</v>
      </c>
      <c r="L54173" t="s">
        <v>5</v>
      </c>
      <c r="M54173">
        <v>0.39</v>
      </c>
      <c r="N54173" s="2" t="s">
        <v>54512</v>
      </c>
      <c r="O54173">
        <v>0</v>
      </c>
      <c r="P54173">
        <v>0</v>
      </c>
    </row>
    <row r="54174" spans="1:16" x14ac:dyDescent="0.3">
      <c r="A54174" t="s">
        <v>54513</v>
      </c>
      <c r="B54174">
        <v>267583</v>
      </c>
      <c r="C54174" t="s">
        <v>4</v>
      </c>
      <c r="D54174">
        <v>286333</v>
      </c>
      <c r="E54174">
        <v>267278</v>
      </c>
      <c r="F54174" t="s">
        <v>69113</v>
      </c>
      <c r="G54174">
        <v>1260</v>
      </c>
      <c r="H54174">
        <v>1260</v>
      </c>
      <c r="I54174" s="1">
        <v>44856</v>
      </c>
      <c r="J54174" s="1">
        <v>44863</v>
      </c>
      <c r="K54174">
        <v>7</v>
      </c>
      <c r="L54174" t="s">
        <v>5</v>
      </c>
      <c r="M54174">
        <v>378</v>
      </c>
      <c r="N54174">
        <v>0.3</v>
      </c>
      <c r="O54174">
        <v>378</v>
      </c>
      <c r="P54174">
        <v>0</v>
      </c>
    </row>
    <row r="54175" spans="1:16" x14ac:dyDescent="0.3">
      <c r="A54175" t="s">
        <v>54514</v>
      </c>
      <c r="B54175">
        <v>255268</v>
      </c>
      <c r="C54175" t="s">
        <v>4</v>
      </c>
      <c r="D54175">
        <v>251415</v>
      </c>
      <c r="E54175">
        <v>267278</v>
      </c>
      <c r="F54175" t="s">
        <v>69113</v>
      </c>
      <c r="G54175">
        <v>5028</v>
      </c>
      <c r="H54175">
        <v>5028</v>
      </c>
      <c r="I54175" s="1">
        <v>44807</v>
      </c>
      <c r="J54175" s="1">
        <v>44814</v>
      </c>
      <c r="K54175">
        <v>7</v>
      </c>
      <c r="L54175" t="s">
        <v>5</v>
      </c>
      <c r="M54175">
        <v>1508.4</v>
      </c>
      <c r="N54175">
        <v>0.3</v>
      </c>
      <c r="O54175">
        <v>1508</v>
      </c>
      <c r="P54175">
        <v>0</v>
      </c>
    </row>
    <row r="54176" spans="1:16" x14ac:dyDescent="0.3">
      <c r="A54176" t="s">
        <v>54515</v>
      </c>
      <c r="B54176">
        <v>262689</v>
      </c>
      <c r="C54176" t="s">
        <v>4</v>
      </c>
      <c r="D54176">
        <v>263783</v>
      </c>
      <c r="E54176">
        <v>267278</v>
      </c>
      <c r="F54176" t="s">
        <v>69113</v>
      </c>
      <c r="G54176">
        <v>2427</v>
      </c>
      <c r="H54176">
        <v>2427</v>
      </c>
      <c r="I54176" s="1">
        <v>44824</v>
      </c>
      <c r="J54176" s="1">
        <v>44831</v>
      </c>
      <c r="K54176">
        <v>7</v>
      </c>
      <c r="L54176" t="s">
        <v>5</v>
      </c>
      <c r="M54176">
        <v>0</v>
      </c>
      <c r="N54176">
        <v>0</v>
      </c>
      <c r="O54176">
        <v>0</v>
      </c>
      <c r="P54176">
        <v>0</v>
      </c>
    </row>
    <row r="54177" spans="1:16" x14ac:dyDescent="0.3">
      <c r="A54177" t="s">
        <v>54516</v>
      </c>
      <c r="B54177">
        <v>273721</v>
      </c>
      <c r="C54177" t="s">
        <v>4</v>
      </c>
      <c r="D54177">
        <v>359810</v>
      </c>
      <c r="E54177">
        <v>251804</v>
      </c>
      <c r="F54177" t="s">
        <v>69116</v>
      </c>
      <c r="G54177">
        <v>90000</v>
      </c>
      <c r="H54177">
        <v>103739</v>
      </c>
      <c r="I54177" s="1">
        <v>45180</v>
      </c>
      <c r="J54177" s="1">
        <v>45270</v>
      </c>
      <c r="K54177">
        <v>90</v>
      </c>
      <c r="L54177" t="s">
        <v>5</v>
      </c>
      <c r="M54177">
        <v>21375</v>
      </c>
      <c r="N54177">
        <v>0.23749999999999999</v>
      </c>
      <c r="O54177">
        <v>24638</v>
      </c>
      <c r="P54177">
        <v>0</v>
      </c>
    </row>
    <row r="54178" spans="1:16" x14ac:dyDescent="0.3">
      <c r="A54178" t="s">
        <v>54517</v>
      </c>
      <c r="B54178">
        <v>271547</v>
      </c>
      <c r="C54178" t="s">
        <v>4</v>
      </c>
      <c r="D54178">
        <v>266514</v>
      </c>
      <c r="E54178">
        <v>267278</v>
      </c>
      <c r="F54178" t="s">
        <v>69113</v>
      </c>
      <c r="G54178">
        <v>379</v>
      </c>
      <c r="H54178">
        <v>379</v>
      </c>
      <c r="I54178" s="1">
        <v>44828</v>
      </c>
      <c r="J54178" s="1">
        <v>44835</v>
      </c>
      <c r="K54178">
        <v>7</v>
      </c>
      <c r="L54178" t="s">
        <v>5</v>
      </c>
      <c r="M54178">
        <v>113.7</v>
      </c>
      <c r="N54178">
        <v>0.3</v>
      </c>
      <c r="O54178">
        <v>114</v>
      </c>
      <c r="P54178">
        <v>0</v>
      </c>
    </row>
    <row r="54179" spans="1:16" x14ac:dyDescent="0.3">
      <c r="A54179" t="s">
        <v>54518</v>
      </c>
      <c r="B54179">
        <v>258481</v>
      </c>
      <c r="C54179" t="s">
        <v>4</v>
      </c>
      <c r="D54179">
        <v>273647</v>
      </c>
      <c r="E54179">
        <v>267278</v>
      </c>
      <c r="F54179" t="s">
        <v>69113</v>
      </c>
      <c r="G54179">
        <v>14912</v>
      </c>
      <c r="H54179">
        <v>14942</v>
      </c>
      <c r="I54179" s="1">
        <v>44837</v>
      </c>
      <c r="J54179" s="1">
        <v>44844</v>
      </c>
      <c r="K54179">
        <v>7</v>
      </c>
      <c r="L54179" t="s">
        <v>5</v>
      </c>
      <c r="M54179">
        <v>1294.31</v>
      </c>
      <c r="N54179">
        <v>8.6796539699570796E-2</v>
      </c>
      <c r="O54179">
        <v>1297</v>
      </c>
      <c r="P54179">
        <v>0</v>
      </c>
    </row>
    <row r="54180" spans="1:16" x14ac:dyDescent="0.3">
      <c r="A54180" t="s">
        <v>54519</v>
      </c>
      <c r="B54180">
        <v>266767</v>
      </c>
      <c r="C54180" t="s">
        <v>4</v>
      </c>
      <c r="D54180">
        <v>254307</v>
      </c>
      <c r="E54180">
        <v>251804</v>
      </c>
      <c r="F54180" t="s">
        <v>69115</v>
      </c>
      <c r="G54180">
        <v>22000</v>
      </c>
      <c r="H54180">
        <v>23200</v>
      </c>
      <c r="I54180" s="1">
        <v>44812</v>
      </c>
      <c r="J54180" s="1">
        <v>44826</v>
      </c>
      <c r="K54180">
        <v>14</v>
      </c>
      <c r="L54180" t="s">
        <v>5</v>
      </c>
      <c r="M54180">
        <v>3520</v>
      </c>
      <c r="N54180">
        <v>0.16</v>
      </c>
      <c r="O54180">
        <v>3712</v>
      </c>
      <c r="P54180">
        <v>0</v>
      </c>
    </row>
    <row r="54181" spans="1:16" x14ac:dyDescent="0.3">
      <c r="A54181" t="s">
        <v>54520</v>
      </c>
      <c r="B54181">
        <v>263585</v>
      </c>
      <c r="C54181" t="s">
        <v>4</v>
      </c>
      <c r="D54181">
        <v>215859</v>
      </c>
      <c r="E54181">
        <v>267278</v>
      </c>
      <c r="F54181" t="s">
        <v>69113</v>
      </c>
      <c r="G54181">
        <v>5299</v>
      </c>
      <c r="H54181">
        <v>5363</v>
      </c>
      <c r="I54181" s="1">
        <v>44756</v>
      </c>
      <c r="J54181" s="1">
        <v>44763</v>
      </c>
      <c r="K54181">
        <v>7</v>
      </c>
      <c r="L54181" t="s">
        <v>5</v>
      </c>
      <c r="M54181">
        <v>1589.7</v>
      </c>
      <c r="N54181">
        <v>0.3</v>
      </c>
      <c r="O54181">
        <v>1609</v>
      </c>
      <c r="P54181">
        <v>0</v>
      </c>
    </row>
    <row r="54182" spans="1:16" x14ac:dyDescent="0.3">
      <c r="A54182" t="s">
        <v>54521</v>
      </c>
      <c r="B54182">
        <v>264080</v>
      </c>
      <c r="C54182" t="s">
        <v>4</v>
      </c>
      <c r="D54182">
        <v>261041</v>
      </c>
      <c r="E54182">
        <v>267278</v>
      </c>
      <c r="F54182" t="s">
        <v>69113</v>
      </c>
      <c r="G54182">
        <v>6831</v>
      </c>
      <c r="H54182">
        <v>6831</v>
      </c>
      <c r="I54182" s="1">
        <v>44820</v>
      </c>
      <c r="J54182" s="1">
        <v>44827</v>
      </c>
      <c r="K54182">
        <v>7</v>
      </c>
      <c r="L54182" t="s">
        <v>5</v>
      </c>
      <c r="M54182">
        <v>327.38</v>
      </c>
      <c r="N54182">
        <v>4.79256331430244E-2</v>
      </c>
      <c r="O54182">
        <v>327</v>
      </c>
      <c r="P54182">
        <v>0</v>
      </c>
    </row>
    <row r="54183" spans="1:16" x14ac:dyDescent="0.3">
      <c r="A54183" t="s">
        <v>54522</v>
      </c>
      <c r="B54183">
        <v>246916</v>
      </c>
      <c r="C54183" t="s">
        <v>4</v>
      </c>
      <c r="D54183">
        <v>279743</v>
      </c>
      <c r="E54183">
        <v>267278</v>
      </c>
      <c r="F54183" t="s">
        <v>69113</v>
      </c>
      <c r="G54183">
        <v>2529</v>
      </c>
      <c r="H54183">
        <v>2547</v>
      </c>
      <c r="I54183" s="1">
        <v>44845</v>
      </c>
      <c r="J54183" s="1">
        <v>44852</v>
      </c>
      <c r="K54183">
        <v>7</v>
      </c>
      <c r="L54183" t="s">
        <v>5</v>
      </c>
      <c r="M54183">
        <v>0</v>
      </c>
      <c r="N54183">
        <v>0</v>
      </c>
      <c r="O54183">
        <v>0</v>
      </c>
      <c r="P54183">
        <v>0</v>
      </c>
    </row>
    <row r="54184" spans="1:16" x14ac:dyDescent="0.3">
      <c r="A54184" t="s">
        <v>54523</v>
      </c>
      <c r="B54184">
        <v>252644</v>
      </c>
      <c r="C54184" t="s">
        <v>4</v>
      </c>
      <c r="D54184">
        <v>284730</v>
      </c>
      <c r="E54184">
        <v>267278</v>
      </c>
      <c r="F54184" t="s">
        <v>69113</v>
      </c>
      <c r="G54184">
        <v>11554</v>
      </c>
      <c r="H54184">
        <v>11624</v>
      </c>
      <c r="I54184" s="1">
        <v>44853</v>
      </c>
      <c r="J54184" s="1">
        <v>44860</v>
      </c>
      <c r="K54184">
        <v>7</v>
      </c>
      <c r="L54184" t="s">
        <v>5</v>
      </c>
      <c r="M54184">
        <v>118.14</v>
      </c>
      <c r="N54184">
        <v>1.02250302925393E-2</v>
      </c>
      <c r="O54184">
        <v>119</v>
      </c>
      <c r="P54184">
        <v>0</v>
      </c>
    </row>
    <row r="54185" spans="1:16" x14ac:dyDescent="0.3">
      <c r="A54185" t="s">
        <v>54524</v>
      </c>
      <c r="B54185">
        <v>247842</v>
      </c>
      <c r="C54185" t="s">
        <v>4</v>
      </c>
      <c r="D54185">
        <v>253269</v>
      </c>
      <c r="E54185">
        <v>267278</v>
      </c>
      <c r="F54185" t="s">
        <v>69113</v>
      </c>
      <c r="G54185">
        <v>16846</v>
      </c>
      <c r="H54185">
        <v>17153</v>
      </c>
      <c r="I54185" s="1">
        <v>44810</v>
      </c>
      <c r="J54185" s="1">
        <v>44817</v>
      </c>
      <c r="K54185">
        <v>7</v>
      </c>
      <c r="L54185" t="s">
        <v>5</v>
      </c>
      <c r="M54185">
        <v>2522.6999999999998</v>
      </c>
      <c r="N54185">
        <v>0.14975068265463601</v>
      </c>
      <c r="O54185">
        <v>2569</v>
      </c>
      <c r="P54185">
        <v>0</v>
      </c>
    </row>
    <row r="54186" spans="1:16" x14ac:dyDescent="0.3">
      <c r="A54186" t="s">
        <v>54525</v>
      </c>
      <c r="B54186">
        <v>262939</v>
      </c>
      <c r="C54186" t="s">
        <v>4</v>
      </c>
      <c r="D54186">
        <v>303784</v>
      </c>
      <c r="E54186">
        <v>267278</v>
      </c>
      <c r="F54186" t="s">
        <v>69113</v>
      </c>
      <c r="G54186">
        <v>4994</v>
      </c>
      <c r="H54186">
        <v>4994</v>
      </c>
      <c r="I54186" s="1">
        <v>44889</v>
      </c>
      <c r="J54186" s="1">
        <v>44896</v>
      </c>
      <c r="K54186">
        <v>7</v>
      </c>
      <c r="L54186" t="s">
        <v>5</v>
      </c>
      <c r="M54186">
        <v>1498.2</v>
      </c>
      <c r="N54186">
        <v>0.3</v>
      </c>
      <c r="O54186">
        <v>1498</v>
      </c>
      <c r="P54186">
        <v>0</v>
      </c>
    </row>
    <row r="54187" spans="1:16" x14ac:dyDescent="0.3">
      <c r="A54187" t="s">
        <v>54526</v>
      </c>
      <c r="B54187">
        <v>266098</v>
      </c>
      <c r="C54187" t="s">
        <v>4</v>
      </c>
      <c r="D54187">
        <v>237050</v>
      </c>
      <c r="E54187">
        <v>267278</v>
      </c>
      <c r="F54187" t="s">
        <v>69113</v>
      </c>
      <c r="G54187">
        <v>1198</v>
      </c>
      <c r="H54187">
        <v>1243</v>
      </c>
      <c r="I54187" s="1">
        <v>44788</v>
      </c>
      <c r="J54187" s="1">
        <v>44795</v>
      </c>
      <c r="K54187">
        <v>7</v>
      </c>
      <c r="L54187" t="s">
        <v>5</v>
      </c>
      <c r="M54187">
        <v>359.4</v>
      </c>
      <c r="N54187">
        <v>0.3</v>
      </c>
      <c r="O54187">
        <v>373</v>
      </c>
      <c r="P54187">
        <v>0</v>
      </c>
    </row>
    <row r="54188" spans="1:16" x14ac:dyDescent="0.3">
      <c r="A54188" t="s">
        <v>54527</v>
      </c>
      <c r="B54188">
        <v>227900</v>
      </c>
      <c r="C54188" t="s">
        <v>4</v>
      </c>
      <c r="D54188">
        <v>279179</v>
      </c>
      <c r="E54188">
        <v>267278</v>
      </c>
      <c r="F54188" t="s">
        <v>69113</v>
      </c>
      <c r="G54188">
        <v>2240</v>
      </c>
      <c r="H54188">
        <v>2240</v>
      </c>
      <c r="I54188" s="1">
        <v>44845</v>
      </c>
      <c r="J54188" s="1">
        <v>44852</v>
      </c>
      <c r="K54188">
        <v>7</v>
      </c>
      <c r="L54188" t="s">
        <v>5</v>
      </c>
      <c r="M54188">
        <v>672</v>
      </c>
      <c r="N54188">
        <v>0.3</v>
      </c>
      <c r="O54188">
        <v>672</v>
      </c>
      <c r="P54188">
        <v>0</v>
      </c>
    </row>
    <row r="54189" spans="1:16" x14ac:dyDescent="0.3">
      <c r="A54189" t="s">
        <v>54528</v>
      </c>
      <c r="B54189">
        <v>240845</v>
      </c>
      <c r="C54189" t="s">
        <v>4</v>
      </c>
      <c r="D54189">
        <v>231563</v>
      </c>
      <c r="E54189">
        <v>267278</v>
      </c>
      <c r="F54189" t="s">
        <v>69113</v>
      </c>
      <c r="G54189">
        <v>7739</v>
      </c>
      <c r="H54189">
        <v>7739</v>
      </c>
      <c r="I54189" s="1">
        <v>44777</v>
      </c>
      <c r="J54189" s="1">
        <v>44784</v>
      </c>
      <c r="K54189">
        <v>7</v>
      </c>
      <c r="L54189" t="s">
        <v>5</v>
      </c>
      <c r="M54189">
        <v>2321.6999999999998</v>
      </c>
      <c r="N54189">
        <v>0.3</v>
      </c>
      <c r="O54189">
        <v>2322</v>
      </c>
      <c r="P54189">
        <v>0</v>
      </c>
    </row>
    <row r="54190" spans="1:16" x14ac:dyDescent="0.3">
      <c r="A54190" t="s">
        <v>54529</v>
      </c>
      <c r="B54190">
        <v>258904</v>
      </c>
      <c r="C54190" t="s">
        <v>4</v>
      </c>
      <c r="D54190">
        <v>279831</v>
      </c>
      <c r="E54190">
        <v>267278</v>
      </c>
      <c r="F54190" t="s">
        <v>69113</v>
      </c>
      <c r="G54190">
        <v>2449</v>
      </c>
      <c r="H54190">
        <v>2467</v>
      </c>
      <c r="I54190" s="1">
        <v>44845</v>
      </c>
      <c r="J54190" s="1">
        <v>44852</v>
      </c>
      <c r="K54190">
        <v>7</v>
      </c>
      <c r="L54190" t="s">
        <v>5</v>
      </c>
      <c r="M54190">
        <v>734.7</v>
      </c>
      <c r="N54190">
        <v>0.3</v>
      </c>
      <c r="O54190">
        <v>740</v>
      </c>
      <c r="P54190">
        <v>0</v>
      </c>
    </row>
    <row r="54191" spans="1:16" x14ac:dyDescent="0.3">
      <c r="A54191" t="s">
        <v>54530</v>
      </c>
      <c r="B54191">
        <v>247924</v>
      </c>
      <c r="C54191" t="s">
        <v>4</v>
      </c>
      <c r="D54191">
        <v>268048</v>
      </c>
      <c r="E54191">
        <v>267278</v>
      </c>
      <c r="F54191" t="s">
        <v>69113</v>
      </c>
      <c r="G54191">
        <v>5379</v>
      </c>
      <c r="H54191">
        <v>5397</v>
      </c>
      <c r="I54191" s="1">
        <v>44830</v>
      </c>
      <c r="J54191" s="1">
        <v>44837</v>
      </c>
      <c r="K54191">
        <v>7</v>
      </c>
      <c r="L54191" t="s">
        <v>5</v>
      </c>
      <c r="M54191">
        <v>686.52</v>
      </c>
      <c r="N54191">
        <v>0.12762967094255401</v>
      </c>
      <c r="O54191">
        <v>689</v>
      </c>
      <c r="P54191">
        <v>0</v>
      </c>
    </row>
    <row r="54192" spans="1:16" x14ac:dyDescent="0.3">
      <c r="A54192" t="s">
        <v>54531</v>
      </c>
      <c r="B54192">
        <v>258524</v>
      </c>
      <c r="C54192" t="s">
        <v>4</v>
      </c>
      <c r="D54192">
        <v>301296</v>
      </c>
      <c r="E54192">
        <v>267278</v>
      </c>
      <c r="F54192" t="s">
        <v>69113</v>
      </c>
      <c r="G54192">
        <v>3375</v>
      </c>
      <c r="H54192">
        <v>3410</v>
      </c>
      <c r="I54192" s="1">
        <v>44884</v>
      </c>
      <c r="J54192" s="1">
        <v>44891</v>
      </c>
      <c r="K54192">
        <v>7</v>
      </c>
      <c r="L54192" t="s">
        <v>5</v>
      </c>
      <c r="M54192">
        <v>1012.5</v>
      </c>
      <c r="N54192">
        <v>0.3</v>
      </c>
      <c r="O54192">
        <v>1023</v>
      </c>
      <c r="P54192">
        <v>0</v>
      </c>
    </row>
    <row r="54193" spans="1:16" x14ac:dyDescent="0.3">
      <c r="A54193" t="s">
        <v>54532</v>
      </c>
      <c r="B54193">
        <v>255186</v>
      </c>
      <c r="C54193" t="s">
        <v>4</v>
      </c>
      <c r="D54193">
        <v>275691</v>
      </c>
      <c r="E54193">
        <v>267278</v>
      </c>
      <c r="F54193" t="s">
        <v>69113</v>
      </c>
      <c r="G54193">
        <v>725</v>
      </c>
      <c r="H54193">
        <v>739</v>
      </c>
      <c r="I54193" s="1">
        <v>44840</v>
      </c>
      <c r="J54193" s="1">
        <v>44847</v>
      </c>
      <c r="K54193">
        <v>7</v>
      </c>
      <c r="L54193" t="s">
        <v>5</v>
      </c>
      <c r="M54193">
        <v>217.5</v>
      </c>
      <c r="N54193">
        <v>0.3</v>
      </c>
      <c r="O54193">
        <v>222</v>
      </c>
      <c r="P54193">
        <v>0</v>
      </c>
    </row>
    <row r="54194" spans="1:16" x14ac:dyDescent="0.3">
      <c r="A54194" t="s">
        <v>54533</v>
      </c>
      <c r="B54194">
        <v>308579</v>
      </c>
      <c r="C54194" t="s">
        <v>4</v>
      </c>
      <c r="D54194">
        <v>367322</v>
      </c>
      <c r="E54194">
        <v>251804</v>
      </c>
      <c r="F54194" t="s">
        <v>69114</v>
      </c>
      <c r="G54194">
        <v>3960</v>
      </c>
      <c r="H54194">
        <v>4099</v>
      </c>
      <c r="I54194" s="1">
        <v>45475</v>
      </c>
      <c r="J54194" s="1">
        <v>45482</v>
      </c>
      <c r="K54194">
        <v>7</v>
      </c>
      <c r="L54194" t="s">
        <v>5</v>
      </c>
      <c r="M54194">
        <v>792</v>
      </c>
      <c r="N54194">
        <v>0.2</v>
      </c>
      <c r="O54194">
        <v>820</v>
      </c>
      <c r="P54194">
        <v>0</v>
      </c>
    </row>
    <row r="54195" spans="1:16" x14ac:dyDescent="0.3">
      <c r="A54195" t="s">
        <v>54534</v>
      </c>
      <c r="B54195">
        <v>267429</v>
      </c>
      <c r="C54195" t="s">
        <v>4</v>
      </c>
      <c r="D54195">
        <v>226778</v>
      </c>
      <c r="E54195">
        <v>267278</v>
      </c>
      <c r="F54195" t="s">
        <v>69113</v>
      </c>
      <c r="G54195">
        <v>1225</v>
      </c>
      <c r="H54195">
        <v>1253</v>
      </c>
      <c r="I54195" s="1">
        <v>44770</v>
      </c>
      <c r="J54195" s="1">
        <v>44777</v>
      </c>
      <c r="K54195">
        <v>7</v>
      </c>
      <c r="L54195" t="s">
        <v>5</v>
      </c>
      <c r="M54195">
        <v>367.5</v>
      </c>
      <c r="N54195">
        <v>0.3</v>
      </c>
      <c r="O54195">
        <v>376</v>
      </c>
      <c r="P54195">
        <v>0</v>
      </c>
    </row>
    <row r="54196" spans="1:16" x14ac:dyDescent="0.3">
      <c r="A54196" t="s">
        <v>54535</v>
      </c>
      <c r="B54196">
        <v>257684</v>
      </c>
      <c r="C54196" t="s">
        <v>4</v>
      </c>
      <c r="D54196">
        <v>284577</v>
      </c>
      <c r="E54196">
        <v>267278</v>
      </c>
      <c r="F54196" t="s">
        <v>69113</v>
      </c>
      <c r="G54196">
        <v>1004</v>
      </c>
      <c r="H54196">
        <v>1036</v>
      </c>
      <c r="I54196" s="1">
        <v>44853</v>
      </c>
      <c r="J54196" s="1">
        <v>44860</v>
      </c>
      <c r="K54196">
        <v>7</v>
      </c>
      <c r="L54196" t="s">
        <v>5</v>
      </c>
      <c r="M54196">
        <v>301.2</v>
      </c>
      <c r="N54196">
        <v>0.3</v>
      </c>
      <c r="O54196">
        <v>311</v>
      </c>
      <c r="P54196">
        <v>0</v>
      </c>
    </row>
    <row r="54197" spans="1:16" x14ac:dyDescent="0.3">
      <c r="A54197" t="s">
        <v>54536</v>
      </c>
      <c r="B54197">
        <v>248022</v>
      </c>
      <c r="C54197" t="s">
        <v>4</v>
      </c>
      <c r="D54197">
        <v>221996</v>
      </c>
      <c r="E54197">
        <v>267278</v>
      </c>
      <c r="F54197" t="s">
        <v>69113</v>
      </c>
      <c r="G54197">
        <v>560</v>
      </c>
      <c r="H54197">
        <v>560</v>
      </c>
      <c r="I54197" s="1">
        <v>44764</v>
      </c>
      <c r="J54197" s="1">
        <v>44771</v>
      </c>
      <c r="K54197">
        <v>7</v>
      </c>
      <c r="L54197" t="s">
        <v>5</v>
      </c>
      <c r="M54197">
        <v>168</v>
      </c>
      <c r="N54197">
        <v>0.3</v>
      </c>
      <c r="O54197">
        <v>168</v>
      </c>
      <c r="P54197">
        <v>0</v>
      </c>
    </row>
    <row r="54198" spans="1:16" x14ac:dyDescent="0.3">
      <c r="A54198" t="s">
        <v>54537</v>
      </c>
      <c r="B54198">
        <v>248364</v>
      </c>
      <c r="C54198" t="s">
        <v>4</v>
      </c>
      <c r="D54198">
        <v>369918</v>
      </c>
      <c r="E54198">
        <v>251804</v>
      </c>
      <c r="F54198" t="s">
        <v>69114</v>
      </c>
      <c r="G54198">
        <v>16414</v>
      </c>
      <c r="H54198">
        <v>16989</v>
      </c>
      <c r="I54198" s="1">
        <v>45533</v>
      </c>
      <c r="J54198" s="1">
        <v>45540</v>
      </c>
      <c r="K54198">
        <v>7</v>
      </c>
      <c r="L54198" t="s">
        <v>5</v>
      </c>
      <c r="M54198">
        <v>3283</v>
      </c>
      <c r="N54198">
        <v>0.20001218472036</v>
      </c>
      <c r="O54198">
        <v>3398</v>
      </c>
      <c r="P54198">
        <v>0</v>
      </c>
    </row>
    <row r="54199" spans="1:16" x14ac:dyDescent="0.3">
      <c r="A54199" t="s">
        <v>54538</v>
      </c>
      <c r="B54199">
        <v>248371</v>
      </c>
      <c r="C54199" t="s">
        <v>4</v>
      </c>
      <c r="D54199">
        <v>299144</v>
      </c>
      <c r="E54199">
        <v>267278</v>
      </c>
      <c r="F54199" t="s">
        <v>69113</v>
      </c>
      <c r="G54199">
        <v>4600</v>
      </c>
      <c r="H54199">
        <v>4641</v>
      </c>
      <c r="I54199" s="1">
        <v>44880</v>
      </c>
      <c r="J54199" s="1">
        <v>44887</v>
      </c>
      <c r="K54199">
        <v>7</v>
      </c>
      <c r="L54199" t="s">
        <v>5</v>
      </c>
      <c r="M54199">
        <v>1380</v>
      </c>
      <c r="N54199">
        <v>0.3</v>
      </c>
      <c r="O54199">
        <v>1392</v>
      </c>
      <c r="P54199">
        <v>0</v>
      </c>
    </row>
    <row r="54200" spans="1:16" x14ac:dyDescent="0.3">
      <c r="A54200" t="s">
        <v>54539</v>
      </c>
      <c r="B54200">
        <v>252004</v>
      </c>
      <c r="C54200" t="s">
        <v>4</v>
      </c>
      <c r="D54200">
        <v>265334</v>
      </c>
      <c r="E54200">
        <v>267278</v>
      </c>
      <c r="F54200" t="s">
        <v>69113</v>
      </c>
      <c r="G54200">
        <v>848</v>
      </c>
      <c r="H54200">
        <v>869</v>
      </c>
      <c r="I54200" s="1">
        <v>44826</v>
      </c>
      <c r="J54200" s="1">
        <v>44833</v>
      </c>
      <c r="K54200">
        <v>7</v>
      </c>
      <c r="L54200" t="s">
        <v>5</v>
      </c>
      <c r="M54200">
        <v>43.8</v>
      </c>
      <c r="N54200">
        <v>5.1650943396226397E-2</v>
      </c>
      <c r="O54200">
        <v>45</v>
      </c>
      <c r="P54200">
        <v>0</v>
      </c>
    </row>
    <row r="54201" spans="1:16" x14ac:dyDescent="0.3">
      <c r="A54201" t="s">
        <v>54540</v>
      </c>
      <c r="B54201">
        <v>258344</v>
      </c>
      <c r="C54201" t="s">
        <v>4</v>
      </c>
      <c r="D54201">
        <v>223616</v>
      </c>
      <c r="E54201">
        <v>267278</v>
      </c>
      <c r="F54201" t="s">
        <v>69113</v>
      </c>
      <c r="G54201">
        <v>1045</v>
      </c>
      <c r="H54201">
        <v>1053</v>
      </c>
      <c r="I54201" s="1">
        <v>44767</v>
      </c>
      <c r="J54201" s="1">
        <v>44774</v>
      </c>
      <c r="K54201">
        <v>7</v>
      </c>
      <c r="L54201" t="s">
        <v>5</v>
      </c>
      <c r="M54201">
        <v>313.5</v>
      </c>
      <c r="N54201">
        <v>0.3</v>
      </c>
      <c r="O54201">
        <v>316</v>
      </c>
      <c r="P54201">
        <v>0</v>
      </c>
    </row>
    <row r="54202" spans="1:16" x14ac:dyDescent="0.3">
      <c r="A54202" t="s">
        <v>54541</v>
      </c>
      <c r="B54202">
        <v>265603</v>
      </c>
      <c r="C54202" t="s">
        <v>4</v>
      </c>
      <c r="D54202">
        <v>252251</v>
      </c>
      <c r="E54202">
        <v>267278</v>
      </c>
      <c r="F54202" t="s">
        <v>69113</v>
      </c>
      <c r="G54202">
        <v>15804</v>
      </c>
      <c r="H54202">
        <v>16286</v>
      </c>
      <c r="I54202" s="1">
        <v>44809</v>
      </c>
      <c r="J54202" s="1">
        <v>44816</v>
      </c>
      <c r="K54202">
        <v>7</v>
      </c>
      <c r="L54202" t="s">
        <v>5</v>
      </c>
      <c r="M54202">
        <v>4067.84</v>
      </c>
      <c r="N54202">
        <v>0.25739306504682302</v>
      </c>
      <c r="O54202">
        <v>4192</v>
      </c>
      <c r="P54202">
        <v>0</v>
      </c>
    </row>
    <row r="54203" spans="1:16" x14ac:dyDescent="0.3">
      <c r="A54203" t="s">
        <v>54542</v>
      </c>
      <c r="B54203">
        <v>255682</v>
      </c>
      <c r="C54203" t="s">
        <v>4</v>
      </c>
      <c r="D54203">
        <v>299176</v>
      </c>
      <c r="E54203">
        <v>267278</v>
      </c>
      <c r="F54203" t="s">
        <v>69113</v>
      </c>
      <c r="G54203">
        <v>387</v>
      </c>
      <c r="H54203">
        <v>461</v>
      </c>
      <c r="I54203" s="1">
        <v>44880</v>
      </c>
      <c r="J54203" s="1">
        <v>44887</v>
      </c>
      <c r="K54203">
        <v>7</v>
      </c>
      <c r="L54203" t="s">
        <v>5</v>
      </c>
      <c r="M54203">
        <v>116.1</v>
      </c>
      <c r="N54203">
        <v>0.3</v>
      </c>
      <c r="O54203">
        <v>138</v>
      </c>
      <c r="P54203">
        <v>0</v>
      </c>
    </row>
    <row r="54204" spans="1:16" x14ac:dyDescent="0.3">
      <c r="A54204" t="s">
        <v>54543</v>
      </c>
      <c r="B54204">
        <v>261406</v>
      </c>
      <c r="C54204" t="s">
        <v>4</v>
      </c>
      <c r="D54204">
        <v>287709</v>
      </c>
      <c r="E54204">
        <v>267278</v>
      </c>
      <c r="F54204" t="s">
        <v>69113</v>
      </c>
      <c r="G54204">
        <v>6614</v>
      </c>
      <c r="H54204">
        <v>6614</v>
      </c>
      <c r="I54204" s="1">
        <v>44859</v>
      </c>
      <c r="J54204" s="1">
        <v>44866</v>
      </c>
      <c r="K54204">
        <v>7</v>
      </c>
      <c r="L54204" t="s">
        <v>5</v>
      </c>
      <c r="M54204">
        <v>1984.2</v>
      </c>
      <c r="N54204">
        <v>0.3</v>
      </c>
      <c r="O54204">
        <v>1984</v>
      </c>
      <c r="P54204">
        <v>0</v>
      </c>
    </row>
    <row r="54205" spans="1:16" x14ac:dyDescent="0.3">
      <c r="A54205" t="s">
        <v>54544</v>
      </c>
      <c r="B54205">
        <v>249996</v>
      </c>
      <c r="C54205" t="s">
        <v>4</v>
      </c>
      <c r="D54205">
        <v>301386</v>
      </c>
      <c r="E54205">
        <v>267278</v>
      </c>
      <c r="F54205" t="s">
        <v>69113</v>
      </c>
      <c r="G54205">
        <v>9326</v>
      </c>
      <c r="H54205">
        <v>9326</v>
      </c>
      <c r="I54205" s="1">
        <v>44884</v>
      </c>
      <c r="J54205" s="1">
        <v>44891</v>
      </c>
      <c r="K54205">
        <v>7</v>
      </c>
      <c r="L54205" t="s">
        <v>5</v>
      </c>
      <c r="M54205">
        <v>0</v>
      </c>
      <c r="N54205">
        <v>0</v>
      </c>
      <c r="O54205">
        <v>0</v>
      </c>
      <c r="P54205">
        <v>0</v>
      </c>
    </row>
    <row r="54206" spans="1:16" x14ac:dyDescent="0.3">
      <c r="A54206" t="s">
        <v>54545</v>
      </c>
      <c r="B54206">
        <v>253926</v>
      </c>
      <c r="C54206" t="s">
        <v>4</v>
      </c>
      <c r="D54206">
        <v>231400</v>
      </c>
      <c r="E54206">
        <v>267278</v>
      </c>
      <c r="F54206" t="s">
        <v>69113</v>
      </c>
      <c r="G54206">
        <v>6499</v>
      </c>
      <c r="H54206">
        <v>6499</v>
      </c>
      <c r="I54206" s="1">
        <v>44776</v>
      </c>
      <c r="J54206" s="1">
        <v>44783</v>
      </c>
      <c r="K54206">
        <v>7</v>
      </c>
      <c r="L54206" t="s">
        <v>5</v>
      </c>
      <c r="M54206">
        <v>1949.7</v>
      </c>
      <c r="N54206">
        <v>0.3</v>
      </c>
      <c r="O54206">
        <v>1950</v>
      </c>
      <c r="P54206">
        <v>0</v>
      </c>
    </row>
    <row r="54207" spans="1:16" x14ac:dyDescent="0.3">
      <c r="A54207" t="s">
        <v>54546</v>
      </c>
      <c r="B54207">
        <v>255166</v>
      </c>
      <c r="C54207" t="s">
        <v>4</v>
      </c>
      <c r="D54207">
        <v>295683</v>
      </c>
      <c r="E54207">
        <v>267278</v>
      </c>
      <c r="F54207" t="s">
        <v>69113</v>
      </c>
      <c r="G54207">
        <v>7844</v>
      </c>
      <c r="H54207">
        <v>8085</v>
      </c>
      <c r="I54207" s="1">
        <v>44873</v>
      </c>
      <c r="J54207" s="1">
        <v>44880</v>
      </c>
      <c r="K54207">
        <v>7</v>
      </c>
      <c r="L54207" t="s">
        <v>5</v>
      </c>
      <c r="M54207">
        <v>566.63</v>
      </c>
      <c r="N54207">
        <v>7.2237378888322198E-2</v>
      </c>
      <c r="O54207">
        <v>584</v>
      </c>
      <c r="P54207">
        <v>0</v>
      </c>
    </row>
    <row r="54208" spans="1:16" x14ac:dyDescent="0.3">
      <c r="A54208" t="s">
        <v>54547</v>
      </c>
      <c r="B54208">
        <v>266671</v>
      </c>
      <c r="C54208" t="s">
        <v>4</v>
      </c>
      <c r="D54208">
        <v>281959</v>
      </c>
      <c r="E54208">
        <v>267278</v>
      </c>
      <c r="F54208" t="s">
        <v>69113</v>
      </c>
      <c r="G54208">
        <v>14198</v>
      </c>
      <c r="H54208">
        <v>14370</v>
      </c>
      <c r="I54208" s="1">
        <v>44848</v>
      </c>
      <c r="J54208" s="1">
        <v>44855</v>
      </c>
      <c r="K54208">
        <v>7</v>
      </c>
      <c r="L54208" t="s">
        <v>5</v>
      </c>
      <c r="M54208">
        <v>2106.7800000000002</v>
      </c>
      <c r="N54208">
        <v>0.14838568812508801</v>
      </c>
      <c r="O54208">
        <v>2132</v>
      </c>
      <c r="P54208">
        <v>0</v>
      </c>
    </row>
    <row r="54209" spans="1:16" x14ac:dyDescent="0.3">
      <c r="A54209" t="s">
        <v>54548</v>
      </c>
      <c r="B54209">
        <v>259757</v>
      </c>
      <c r="C54209" t="s">
        <v>4</v>
      </c>
      <c r="D54209">
        <v>294003</v>
      </c>
      <c r="E54209">
        <v>267278</v>
      </c>
      <c r="F54209" t="s">
        <v>69113</v>
      </c>
      <c r="G54209">
        <v>9645</v>
      </c>
      <c r="H54209">
        <v>9645</v>
      </c>
      <c r="I54209" s="1">
        <v>44869</v>
      </c>
      <c r="J54209" s="1">
        <v>44876</v>
      </c>
      <c r="K54209">
        <v>7</v>
      </c>
      <c r="L54209" t="s">
        <v>5</v>
      </c>
      <c r="M54209">
        <v>2893.5</v>
      </c>
      <c r="N54209">
        <v>0.3</v>
      </c>
      <c r="O54209">
        <v>2894</v>
      </c>
      <c r="P54209">
        <v>0</v>
      </c>
    </row>
    <row r="54210" spans="1:16" x14ac:dyDescent="0.3">
      <c r="A54210" t="s">
        <v>54549</v>
      </c>
      <c r="B54210">
        <v>270931</v>
      </c>
      <c r="C54210" t="s">
        <v>4</v>
      </c>
      <c r="D54210">
        <v>280437</v>
      </c>
      <c r="E54210">
        <v>267278</v>
      </c>
      <c r="F54210" t="s">
        <v>69113</v>
      </c>
      <c r="G54210">
        <v>7649</v>
      </c>
      <c r="H54210">
        <v>7742</v>
      </c>
      <c r="I54210" s="1">
        <v>44846</v>
      </c>
      <c r="J54210" s="1">
        <v>44853</v>
      </c>
      <c r="K54210">
        <v>7</v>
      </c>
      <c r="L54210" t="s">
        <v>5</v>
      </c>
      <c r="M54210">
        <v>2292.08</v>
      </c>
      <c r="N54210">
        <v>0.29965747156491002</v>
      </c>
      <c r="O54210">
        <v>2320</v>
      </c>
      <c r="P54210">
        <v>0</v>
      </c>
    </row>
    <row r="54211" spans="1:16" x14ac:dyDescent="0.3">
      <c r="A54211" t="s">
        <v>54550</v>
      </c>
      <c r="B54211">
        <v>264149</v>
      </c>
      <c r="C54211" t="s">
        <v>4</v>
      </c>
      <c r="D54211">
        <v>300767</v>
      </c>
      <c r="E54211">
        <v>267278</v>
      </c>
      <c r="F54211" t="s">
        <v>69113</v>
      </c>
      <c r="G54211">
        <v>10370</v>
      </c>
      <c r="H54211">
        <v>10559</v>
      </c>
      <c r="I54211" s="1">
        <v>44883</v>
      </c>
      <c r="J54211" s="1">
        <v>44890</v>
      </c>
      <c r="K54211">
        <v>7</v>
      </c>
      <c r="L54211" t="s">
        <v>5</v>
      </c>
      <c r="M54211">
        <v>169.4</v>
      </c>
      <c r="N54211">
        <v>1.6335583413693299E-2</v>
      </c>
      <c r="O54211">
        <v>172</v>
      </c>
      <c r="P54211">
        <v>0</v>
      </c>
    </row>
    <row r="54212" spans="1:16" x14ac:dyDescent="0.3">
      <c r="A54212" t="s">
        <v>54551</v>
      </c>
      <c r="B54212">
        <v>245707</v>
      </c>
      <c r="C54212" t="s">
        <v>4</v>
      </c>
      <c r="D54212">
        <v>289646</v>
      </c>
      <c r="E54212">
        <v>267278</v>
      </c>
      <c r="F54212" t="s">
        <v>69113</v>
      </c>
      <c r="G54212">
        <v>4580</v>
      </c>
      <c r="H54212">
        <v>4709</v>
      </c>
      <c r="I54212" s="1">
        <v>44862</v>
      </c>
      <c r="J54212" s="1">
        <v>44869</v>
      </c>
      <c r="K54212">
        <v>7</v>
      </c>
      <c r="L54212" t="s">
        <v>5</v>
      </c>
      <c r="M54212">
        <v>1374</v>
      </c>
      <c r="N54212">
        <v>0.3</v>
      </c>
      <c r="O54212">
        <v>1413</v>
      </c>
      <c r="P54212">
        <v>0</v>
      </c>
    </row>
    <row r="54213" spans="1:16" x14ac:dyDescent="0.3">
      <c r="A54213" t="s">
        <v>54552</v>
      </c>
      <c r="B54213">
        <v>262418</v>
      </c>
      <c r="C54213" t="s">
        <v>4</v>
      </c>
      <c r="D54213">
        <v>242126</v>
      </c>
      <c r="E54213">
        <v>267278</v>
      </c>
      <c r="F54213" t="s">
        <v>69113</v>
      </c>
      <c r="G54213">
        <v>6000</v>
      </c>
      <c r="H54213">
        <v>6036</v>
      </c>
      <c r="I54213" s="1">
        <v>44795</v>
      </c>
      <c r="J54213" s="1">
        <v>44802</v>
      </c>
      <c r="K54213">
        <v>7</v>
      </c>
      <c r="L54213" t="s">
        <v>5</v>
      </c>
      <c r="M54213">
        <v>1800</v>
      </c>
      <c r="N54213">
        <v>0.3</v>
      </c>
      <c r="O54213">
        <v>1811</v>
      </c>
      <c r="P54213">
        <v>0</v>
      </c>
    </row>
    <row r="54214" spans="1:16" x14ac:dyDescent="0.3">
      <c r="A54214" t="s">
        <v>54553</v>
      </c>
      <c r="B54214">
        <v>263861</v>
      </c>
      <c r="C54214" t="s">
        <v>4</v>
      </c>
      <c r="D54214">
        <v>253433</v>
      </c>
      <c r="E54214">
        <v>267278</v>
      </c>
      <c r="F54214" t="s">
        <v>69113</v>
      </c>
      <c r="G54214">
        <v>9710</v>
      </c>
      <c r="H54214">
        <v>9710</v>
      </c>
      <c r="I54214" s="1">
        <v>44810</v>
      </c>
      <c r="J54214" s="1">
        <v>44817</v>
      </c>
      <c r="K54214">
        <v>7</v>
      </c>
      <c r="L54214" t="s">
        <v>5</v>
      </c>
      <c r="M54214">
        <v>2913</v>
      </c>
      <c r="N54214">
        <v>0.3</v>
      </c>
      <c r="O54214">
        <v>2913</v>
      </c>
      <c r="P54214">
        <v>0</v>
      </c>
    </row>
    <row r="54215" spans="1:16" x14ac:dyDescent="0.3">
      <c r="A54215" t="s">
        <v>54554</v>
      </c>
      <c r="B54215">
        <v>262972</v>
      </c>
      <c r="C54215" t="s">
        <v>4</v>
      </c>
      <c r="D54215">
        <v>241553</v>
      </c>
      <c r="E54215">
        <v>267278</v>
      </c>
      <c r="F54215" t="s">
        <v>69113</v>
      </c>
      <c r="G54215">
        <v>2599</v>
      </c>
      <c r="H54215">
        <v>2618</v>
      </c>
      <c r="I54215" s="1">
        <v>44795</v>
      </c>
      <c r="J54215" s="1">
        <v>44802</v>
      </c>
      <c r="K54215">
        <v>7</v>
      </c>
      <c r="L54215" t="s">
        <v>5</v>
      </c>
      <c r="M54215">
        <v>779.7</v>
      </c>
      <c r="N54215">
        <v>0.3</v>
      </c>
      <c r="O54215">
        <v>785</v>
      </c>
      <c r="P54215">
        <v>0</v>
      </c>
    </row>
    <row r="54216" spans="1:16" x14ac:dyDescent="0.3">
      <c r="A54216" t="s">
        <v>54555</v>
      </c>
      <c r="B54216">
        <v>244302</v>
      </c>
      <c r="C54216" t="s">
        <v>4</v>
      </c>
      <c r="D54216">
        <v>224829</v>
      </c>
      <c r="E54216">
        <v>267278</v>
      </c>
      <c r="F54216" t="s">
        <v>69113</v>
      </c>
      <c r="G54216">
        <v>43673</v>
      </c>
      <c r="H54216">
        <v>45002</v>
      </c>
      <c r="I54216" s="1">
        <v>44768</v>
      </c>
      <c r="J54216" s="1">
        <v>44775</v>
      </c>
      <c r="K54216">
        <v>7</v>
      </c>
      <c r="L54216" t="s">
        <v>5</v>
      </c>
      <c r="M54216">
        <v>13101.9</v>
      </c>
      <c r="N54216">
        <v>0.3</v>
      </c>
      <c r="O54216">
        <v>13501</v>
      </c>
      <c r="P54216">
        <v>0</v>
      </c>
    </row>
    <row r="54217" spans="1:16" x14ac:dyDescent="0.3">
      <c r="A54217" t="s">
        <v>54556</v>
      </c>
      <c r="B54217">
        <v>253835</v>
      </c>
      <c r="C54217" t="s">
        <v>4</v>
      </c>
      <c r="D54217">
        <v>225307</v>
      </c>
      <c r="E54217">
        <v>267278</v>
      </c>
      <c r="F54217" t="s">
        <v>69113</v>
      </c>
      <c r="G54217">
        <v>775</v>
      </c>
      <c r="H54217">
        <v>781</v>
      </c>
      <c r="I54217" s="1">
        <v>44768</v>
      </c>
      <c r="J54217" s="1">
        <v>44775</v>
      </c>
      <c r="K54217">
        <v>7</v>
      </c>
      <c r="L54217" t="s">
        <v>5</v>
      </c>
      <c r="M54217">
        <v>232.5</v>
      </c>
      <c r="N54217">
        <v>0.3</v>
      </c>
      <c r="O54217">
        <v>234</v>
      </c>
      <c r="P54217">
        <v>0</v>
      </c>
    </row>
    <row r="54218" spans="1:16" x14ac:dyDescent="0.3">
      <c r="A54218" t="s">
        <v>54557</v>
      </c>
      <c r="B54218">
        <v>251001</v>
      </c>
      <c r="C54218" t="s">
        <v>4</v>
      </c>
      <c r="D54218">
        <v>219451</v>
      </c>
      <c r="E54218">
        <v>267278</v>
      </c>
      <c r="F54218" t="s">
        <v>69113</v>
      </c>
      <c r="G54218">
        <v>8778</v>
      </c>
      <c r="H54218">
        <v>9046</v>
      </c>
      <c r="I54218" s="1">
        <v>44761</v>
      </c>
      <c r="J54218" s="1">
        <v>44768</v>
      </c>
      <c r="K54218">
        <v>7</v>
      </c>
      <c r="L54218" t="s">
        <v>5</v>
      </c>
      <c r="M54218">
        <v>2633.4</v>
      </c>
      <c r="N54218">
        <v>0.3</v>
      </c>
      <c r="O54218">
        <v>2714</v>
      </c>
      <c r="P54218">
        <v>0</v>
      </c>
    </row>
    <row r="54219" spans="1:16" x14ac:dyDescent="0.3">
      <c r="A54219" t="s">
        <v>54558</v>
      </c>
      <c r="B54219">
        <v>249967</v>
      </c>
      <c r="C54219" t="s">
        <v>4</v>
      </c>
      <c r="D54219">
        <v>248259</v>
      </c>
      <c r="E54219">
        <v>267278</v>
      </c>
      <c r="F54219" t="s">
        <v>69113</v>
      </c>
      <c r="G54219">
        <v>1020</v>
      </c>
      <c r="H54219">
        <v>1044</v>
      </c>
      <c r="I54219" s="1">
        <v>44803</v>
      </c>
      <c r="J54219" s="1">
        <v>44810</v>
      </c>
      <c r="K54219">
        <v>7</v>
      </c>
      <c r="L54219" t="s">
        <v>5</v>
      </c>
      <c r="M54219">
        <v>306</v>
      </c>
      <c r="N54219">
        <v>0.3</v>
      </c>
      <c r="O54219">
        <v>313</v>
      </c>
      <c r="P54219">
        <v>0</v>
      </c>
    </row>
    <row r="54220" spans="1:16" x14ac:dyDescent="0.3">
      <c r="A54220" t="s">
        <v>54559</v>
      </c>
      <c r="B54220">
        <v>249405</v>
      </c>
      <c r="C54220" t="s">
        <v>4</v>
      </c>
      <c r="D54220">
        <v>247434</v>
      </c>
      <c r="E54220">
        <v>267278</v>
      </c>
      <c r="F54220" t="s">
        <v>69113</v>
      </c>
      <c r="G54220">
        <v>1238</v>
      </c>
      <c r="H54220">
        <v>1238</v>
      </c>
      <c r="I54220" s="1">
        <v>44802</v>
      </c>
      <c r="J54220" s="1">
        <v>44809</v>
      </c>
      <c r="K54220">
        <v>7</v>
      </c>
      <c r="L54220" t="s">
        <v>5</v>
      </c>
      <c r="M54220">
        <v>54</v>
      </c>
      <c r="N54220">
        <v>4.3618739903069401E-2</v>
      </c>
      <c r="O54220">
        <v>54</v>
      </c>
      <c r="P54220">
        <v>0</v>
      </c>
    </row>
    <row r="54221" spans="1:16" x14ac:dyDescent="0.3">
      <c r="A54221" t="s">
        <v>54560</v>
      </c>
      <c r="B54221">
        <v>250156</v>
      </c>
      <c r="C54221" t="s">
        <v>4</v>
      </c>
      <c r="D54221">
        <v>258896</v>
      </c>
      <c r="E54221">
        <v>267278</v>
      </c>
      <c r="F54221" t="s">
        <v>69113</v>
      </c>
      <c r="G54221">
        <v>6982</v>
      </c>
      <c r="H54221">
        <v>7024</v>
      </c>
      <c r="I54221" s="1">
        <v>44818</v>
      </c>
      <c r="J54221" s="1">
        <v>44825</v>
      </c>
      <c r="K54221">
        <v>7</v>
      </c>
      <c r="L54221" t="s">
        <v>5</v>
      </c>
      <c r="M54221">
        <v>2094.6</v>
      </c>
      <c r="N54221">
        <v>0.3</v>
      </c>
      <c r="O54221">
        <v>2107</v>
      </c>
      <c r="P54221">
        <v>0</v>
      </c>
    </row>
    <row r="54222" spans="1:16" x14ac:dyDescent="0.3">
      <c r="A54222" t="s">
        <v>54561</v>
      </c>
      <c r="B54222">
        <v>164043</v>
      </c>
      <c r="C54222" t="s">
        <v>4</v>
      </c>
      <c r="D54222">
        <v>221450</v>
      </c>
      <c r="E54222">
        <v>267278</v>
      </c>
      <c r="F54222" t="s">
        <v>69113</v>
      </c>
      <c r="G54222">
        <v>11231</v>
      </c>
      <c r="H54222">
        <v>11363</v>
      </c>
      <c r="I54222" s="1">
        <v>44763</v>
      </c>
      <c r="J54222" s="1">
        <v>44770</v>
      </c>
      <c r="K54222">
        <v>7</v>
      </c>
      <c r="L54222" t="s">
        <v>5</v>
      </c>
      <c r="M54222">
        <v>3369.3</v>
      </c>
      <c r="N54222">
        <v>0.3</v>
      </c>
      <c r="O54222">
        <v>3409</v>
      </c>
      <c r="P54222">
        <v>0</v>
      </c>
    </row>
    <row r="54223" spans="1:16" x14ac:dyDescent="0.3">
      <c r="A54223" t="s">
        <v>54562</v>
      </c>
      <c r="B54223">
        <v>12897</v>
      </c>
      <c r="C54223" t="s">
        <v>4</v>
      </c>
      <c r="D54223">
        <v>214357</v>
      </c>
      <c r="E54223">
        <v>267278</v>
      </c>
      <c r="F54223" t="s">
        <v>69113</v>
      </c>
      <c r="G54223">
        <v>13997</v>
      </c>
      <c r="H54223">
        <v>13997</v>
      </c>
      <c r="I54223" s="1">
        <v>44755</v>
      </c>
      <c r="J54223" s="1">
        <v>44762</v>
      </c>
      <c r="K54223">
        <v>7</v>
      </c>
      <c r="L54223" t="s">
        <v>5</v>
      </c>
      <c r="M54223">
        <v>6998.5</v>
      </c>
      <c r="N54223">
        <v>0.5</v>
      </c>
      <c r="O54223">
        <v>6999</v>
      </c>
      <c r="P54223">
        <v>0</v>
      </c>
    </row>
    <row r="54224" spans="1:16" x14ac:dyDescent="0.3">
      <c r="A54224" t="s">
        <v>54563</v>
      </c>
      <c r="B54224">
        <v>249649</v>
      </c>
      <c r="C54224" t="s">
        <v>4</v>
      </c>
      <c r="D54224">
        <v>302137</v>
      </c>
      <c r="E54224">
        <v>267278</v>
      </c>
      <c r="F54224" t="s">
        <v>69113</v>
      </c>
      <c r="G54224">
        <v>2235</v>
      </c>
      <c r="H54224">
        <v>2316</v>
      </c>
      <c r="I54224" s="1">
        <v>44886</v>
      </c>
      <c r="J54224" s="1">
        <v>44893</v>
      </c>
      <c r="K54224">
        <v>7</v>
      </c>
      <c r="L54224" t="s">
        <v>5</v>
      </c>
      <c r="M54224">
        <v>670.5</v>
      </c>
      <c r="N54224">
        <v>0.3</v>
      </c>
      <c r="O54224">
        <v>695</v>
      </c>
      <c r="P54224">
        <v>0</v>
      </c>
    </row>
    <row r="54225" spans="1:16" x14ac:dyDescent="0.3">
      <c r="A54225" t="s">
        <v>54564</v>
      </c>
      <c r="B54225">
        <v>265212</v>
      </c>
      <c r="C54225" t="s">
        <v>4</v>
      </c>
      <c r="D54225">
        <v>253319</v>
      </c>
      <c r="E54225">
        <v>267278</v>
      </c>
      <c r="F54225" t="s">
        <v>69113</v>
      </c>
      <c r="G54225">
        <v>4135</v>
      </c>
      <c r="H54225">
        <v>4226</v>
      </c>
      <c r="I54225" s="1">
        <v>44810</v>
      </c>
      <c r="J54225" s="1">
        <v>44817</v>
      </c>
      <c r="K54225">
        <v>7</v>
      </c>
      <c r="L54225" t="s">
        <v>111</v>
      </c>
      <c r="M54225">
        <v>161.75</v>
      </c>
      <c r="N54225">
        <v>3.9117291414752099E-2</v>
      </c>
      <c r="O54225">
        <v>165</v>
      </c>
      <c r="P54225">
        <v>0</v>
      </c>
    </row>
    <row r="54226" spans="1:16" x14ac:dyDescent="0.3">
      <c r="A54226" t="s">
        <v>54565</v>
      </c>
      <c r="B54226">
        <v>251124</v>
      </c>
      <c r="C54226" t="s">
        <v>4</v>
      </c>
      <c r="D54226">
        <v>215005</v>
      </c>
      <c r="E54226">
        <v>267278</v>
      </c>
      <c r="F54226" t="s">
        <v>69113</v>
      </c>
      <c r="G54226">
        <v>11398</v>
      </c>
      <c r="H54226">
        <v>11398</v>
      </c>
      <c r="I54226" s="1">
        <v>44755</v>
      </c>
      <c r="J54226" s="1">
        <v>44762</v>
      </c>
      <c r="K54226">
        <v>7</v>
      </c>
      <c r="L54226" t="s">
        <v>5</v>
      </c>
      <c r="M54226">
        <v>3419.4</v>
      </c>
      <c r="N54226">
        <v>0.3</v>
      </c>
      <c r="O54226">
        <v>3419</v>
      </c>
      <c r="P54226">
        <v>0</v>
      </c>
    </row>
    <row r="54227" spans="1:16" x14ac:dyDescent="0.3">
      <c r="A54227" t="s">
        <v>54566</v>
      </c>
      <c r="B54227">
        <v>245673</v>
      </c>
      <c r="C54227" t="s">
        <v>4</v>
      </c>
      <c r="D54227">
        <v>267537</v>
      </c>
      <c r="E54227">
        <v>251804</v>
      </c>
      <c r="F54227" t="s">
        <v>69115</v>
      </c>
      <c r="G54227">
        <v>12000</v>
      </c>
      <c r="H54227">
        <v>12700</v>
      </c>
      <c r="I54227" s="1">
        <v>44830</v>
      </c>
      <c r="J54227" s="1">
        <v>44844</v>
      </c>
      <c r="K54227">
        <v>14</v>
      </c>
      <c r="L54227" t="s">
        <v>5</v>
      </c>
      <c r="M54227">
        <v>1920</v>
      </c>
      <c r="N54227">
        <v>0.16</v>
      </c>
      <c r="O54227">
        <v>2032</v>
      </c>
      <c r="P54227">
        <v>0</v>
      </c>
    </row>
    <row r="54228" spans="1:16" x14ac:dyDescent="0.3">
      <c r="A54228" t="s">
        <v>54567</v>
      </c>
      <c r="B54228">
        <v>247984</v>
      </c>
      <c r="C54228" t="s">
        <v>4</v>
      </c>
      <c r="D54228">
        <v>245014</v>
      </c>
      <c r="E54228">
        <v>267278</v>
      </c>
      <c r="F54228" t="s">
        <v>69113</v>
      </c>
      <c r="G54228">
        <v>51691</v>
      </c>
      <c r="H54228">
        <v>53194</v>
      </c>
      <c r="I54228" s="1">
        <v>44799</v>
      </c>
      <c r="J54228" s="1">
        <v>44806</v>
      </c>
      <c r="K54228">
        <v>7</v>
      </c>
      <c r="L54228" t="s">
        <v>5</v>
      </c>
      <c r="M54228">
        <v>13480.68</v>
      </c>
      <c r="N54228">
        <v>0.260793561741889</v>
      </c>
      <c r="O54228">
        <v>13873</v>
      </c>
      <c r="P54228">
        <v>0</v>
      </c>
    </row>
    <row r="54229" spans="1:16" x14ac:dyDescent="0.3">
      <c r="A54229" t="s">
        <v>54568</v>
      </c>
      <c r="B54229">
        <v>262000</v>
      </c>
      <c r="C54229" t="s">
        <v>4</v>
      </c>
      <c r="D54229">
        <v>286350</v>
      </c>
      <c r="E54229">
        <v>267278</v>
      </c>
      <c r="F54229" t="s">
        <v>69113</v>
      </c>
      <c r="G54229">
        <v>450</v>
      </c>
      <c r="H54229">
        <v>450</v>
      </c>
      <c r="I54229" s="1">
        <v>44856</v>
      </c>
      <c r="J54229" s="1">
        <v>44863</v>
      </c>
      <c r="K54229">
        <v>7</v>
      </c>
      <c r="L54229" t="s">
        <v>5</v>
      </c>
      <c r="M54229">
        <v>135</v>
      </c>
      <c r="N54229">
        <v>0.3</v>
      </c>
      <c r="O54229">
        <v>135</v>
      </c>
      <c r="P54229">
        <v>0</v>
      </c>
    </row>
    <row r="54230" spans="1:16" x14ac:dyDescent="0.3">
      <c r="A54230" t="s">
        <v>54569</v>
      </c>
      <c r="B54230">
        <v>259715</v>
      </c>
      <c r="C54230" t="s">
        <v>4</v>
      </c>
      <c r="D54230">
        <v>237435</v>
      </c>
      <c r="E54230">
        <v>267278</v>
      </c>
      <c r="F54230" t="s">
        <v>69113</v>
      </c>
      <c r="G54230">
        <v>680</v>
      </c>
      <c r="H54230">
        <v>680</v>
      </c>
      <c r="I54230" s="1">
        <v>44788</v>
      </c>
      <c r="J54230" s="1">
        <v>44795</v>
      </c>
      <c r="K54230">
        <v>7</v>
      </c>
      <c r="L54230" t="s">
        <v>5</v>
      </c>
      <c r="M54230">
        <v>204</v>
      </c>
      <c r="N54230">
        <v>0.3</v>
      </c>
      <c r="O54230">
        <v>204</v>
      </c>
      <c r="P54230">
        <v>0</v>
      </c>
    </row>
    <row r="54231" spans="1:16" x14ac:dyDescent="0.3">
      <c r="A54231" t="s">
        <v>54570</v>
      </c>
      <c r="B54231">
        <v>250802</v>
      </c>
      <c r="C54231" t="s">
        <v>4</v>
      </c>
      <c r="D54231">
        <v>241655</v>
      </c>
      <c r="E54231">
        <v>267278</v>
      </c>
      <c r="F54231" t="s">
        <v>69113</v>
      </c>
      <c r="G54231">
        <v>2285</v>
      </c>
      <c r="H54231">
        <v>2361</v>
      </c>
      <c r="I54231" s="1">
        <v>44795</v>
      </c>
      <c r="J54231" s="1">
        <v>44802</v>
      </c>
      <c r="K54231">
        <v>7</v>
      </c>
      <c r="L54231" t="s">
        <v>5</v>
      </c>
      <c r="M54231">
        <v>685.5</v>
      </c>
      <c r="N54231">
        <v>0.3</v>
      </c>
      <c r="O54231">
        <v>708</v>
      </c>
      <c r="P54231">
        <v>0</v>
      </c>
    </row>
    <row r="54232" spans="1:16" x14ac:dyDescent="0.3">
      <c r="A54232" t="s">
        <v>54571</v>
      </c>
      <c r="B54232">
        <v>288496</v>
      </c>
      <c r="C54232" t="s">
        <v>4</v>
      </c>
      <c r="D54232">
        <v>357249</v>
      </c>
      <c r="E54232">
        <v>267278</v>
      </c>
      <c r="F54232" t="s">
        <v>69116</v>
      </c>
      <c r="G54232">
        <v>10000</v>
      </c>
      <c r="H54232">
        <v>10450</v>
      </c>
      <c r="I54232" s="1">
        <v>45121</v>
      </c>
      <c r="J54232" s="1">
        <v>45135</v>
      </c>
      <c r="K54232">
        <v>14</v>
      </c>
      <c r="L54232" t="s">
        <v>111</v>
      </c>
      <c r="M54232">
        <v>3166</v>
      </c>
      <c r="N54232">
        <v>0.31659999999999999</v>
      </c>
      <c r="O54232">
        <v>3308</v>
      </c>
      <c r="P54232">
        <v>0</v>
      </c>
    </row>
    <row r="54233" spans="1:16" x14ac:dyDescent="0.3">
      <c r="A54233" t="s">
        <v>54572</v>
      </c>
      <c r="B54233">
        <v>255796</v>
      </c>
      <c r="C54233" t="s">
        <v>4</v>
      </c>
      <c r="D54233">
        <v>220283</v>
      </c>
      <c r="E54233">
        <v>267278</v>
      </c>
      <c r="F54233" t="s">
        <v>69113</v>
      </c>
      <c r="G54233">
        <v>15008</v>
      </c>
      <c r="H54233">
        <v>15282</v>
      </c>
      <c r="I54233" s="1">
        <v>44762</v>
      </c>
      <c r="J54233" s="1">
        <v>44769</v>
      </c>
      <c r="K54233">
        <v>7</v>
      </c>
      <c r="L54233" t="s">
        <v>5</v>
      </c>
      <c r="M54233">
        <v>4502.3999999999996</v>
      </c>
      <c r="N54233">
        <v>0.3</v>
      </c>
      <c r="O54233">
        <v>4585</v>
      </c>
      <c r="P54233">
        <v>0</v>
      </c>
    </row>
    <row r="54234" spans="1:16" x14ac:dyDescent="0.3">
      <c r="A54234" t="s">
        <v>54573</v>
      </c>
      <c r="B54234">
        <v>247613</v>
      </c>
      <c r="C54234" t="s">
        <v>4</v>
      </c>
      <c r="D54234">
        <v>236183</v>
      </c>
      <c r="E54234">
        <v>267278</v>
      </c>
      <c r="F54234" t="s">
        <v>69113</v>
      </c>
      <c r="G54234">
        <v>4200</v>
      </c>
      <c r="H54234">
        <v>4230</v>
      </c>
      <c r="I54234" s="1">
        <v>44786</v>
      </c>
      <c r="J54234" s="1">
        <v>44793</v>
      </c>
      <c r="K54234">
        <v>7</v>
      </c>
      <c r="L54234" t="s">
        <v>5</v>
      </c>
      <c r="M54234">
        <v>1260</v>
      </c>
      <c r="N54234">
        <v>0.3</v>
      </c>
      <c r="O54234">
        <v>1269</v>
      </c>
      <c r="P54234">
        <v>0</v>
      </c>
    </row>
    <row r="54235" spans="1:16" x14ac:dyDescent="0.3">
      <c r="A54235" t="s">
        <v>54574</v>
      </c>
      <c r="B54235">
        <v>253164</v>
      </c>
      <c r="C54235" t="s">
        <v>4</v>
      </c>
      <c r="D54235">
        <v>285096</v>
      </c>
      <c r="E54235">
        <v>267278</v>
      </c>
      <c r="F54235" t="s">
        <v>69113</v>
      </c>
      <c r="G54235">
        <v>3444</v>
      </c>
      <c r="H54235">
        <v>3516</v>
      </c>
      <c r="I54235" s="1">
        <v>44854</v>
      </c>
      <c r="J54235" s="1">
        <v>44861</v>
      </c>
      <c r="K54235">
        <v>7</v>
      </c>
      <c r="L54235" t="s">
        <v>5</v>
      </c>
      <c r="M54235">
        <v>1033.2</v>
      </c>
      <c r="N54235">
        <v>0.3</v>
      </c>
      <c r="O54235">
        <v>1055</v>
      </c>
      <c r="P54235">
        <v>0</v>
      </c>
    </row>
    <row r="54236" spans="1:16" x14ac:dyDescent="0.3">
      <c r="A54236" t="s">
        <v>54575</v>
      </c>
      <c r="B54236">
        <v>254014</v>
      </c>
      <c r="C54236" t="s">
        <v>4</v>
      </c>
      <c r="D54236">
        <v>296368</v>
      </c>
      <c r="E54236">
        <v>267278</v>
      </c>
      <c r="F54236" t="s">
        <v>69113</v>
      </c>
      <c r="G54236">
        <v>2155</v>
      </c>
      <c r="H54236">
        <v>2155</v>
      </c>
      <c r="I54236" s="1">
        <v>44874</v>
      </c>
      <c r="J54236" s="1">
        <v>44881</v>
      </c>
      <c r="K54236">
        <v>7</v>
      </c>
      <c r="L54236" t="s">
        <v>5</v>
      </c>
      <c r="M54236">
        <v>646.5</v>
      </c>
      <c r="N54236">
        <v>0.3</v>
      </c>
      <c r="O54236">
        <v>647</v>
      </c>
      <c r="P54236">
        <v>0</v>
      </c>
    </row>
    <row r="54237" spans="1:16" x14ac:dyDescent="0.3">
      <c r="A54237" t="s">
        <v>54576</v>
      </c>
      <c r="B54237">
        <v>253291</v>
      </c>
      <c r="C54237" t="s">
        <v>4</v>
      </c>
      <c r="D54237">
        <v>263428</v>
      </c>
      <c r="E54237">
        <v>267278</v>
      </c>
      <c r="F54237" t="s">
        <v>69113</v>
      </c>
      <c r="G54237">
        <v>2799</v>
      </c>
      <c r="H54237">
        <v>2799</v>
      </c>
      <c r="I54237" s="1">
        <v>44824</v>
      </c>
      <c r="J54237" s="1">
        <v>44831</v>
      </c>
      <c r="K54237">
        <v>7</v>
      </c>
      <c r="L54237" t="s">
        <v>5</v>
      </c>
      <c r="M54237">
        <v>0</v>
      </c>
      <c r="N54237">
        <v>0</v>
      </c>
      <c r="O54237">
        <v>0</v>
      </c>
      <c r="P54237">
        <v>0</v>
      </c>
    </row>
    <row r="54238" spans="1:16" x14ac:dyDescent="0.3">
      <c r="A54238" t="s">
        <v>54577</v>
      </c>
      <c r="B54238">
        <v>262415</v>
      </c>
      <c r="C54238" t="s">
        <v>4</v>
      </c>
      <c r="D54238">
        <v>231774</v>
      </c>
      <c r="E54238">
        <v>267278</v>
      </c>
      <c r="F54238" t="s">
        <v>69113</v>
      </c>
      <c r="G54238">
        <v>12148</v>
      </c>
      <c r="H54238">
        <v>12519</v>
      </c>
      <c r="I54238" s="1">
        <v>44777</v>
      </c>
      <c r="J54238" s="1">
        <v>44784</v>
      </c>
      <c r="K54238">
        <v>7</v>
      </c>
      <c r="L54238" t="s">
        <v>5</v>
      </c>
      <c r="M54238">
        <v>3644.4</v>
      </c>
      <c r="N54238">
        <v>0.3</v>
      </c>
      <c r="O54238">
        <v>3756</v>
      </c>
      <c r="P54238">
        <v>0</v>
      </c>
    </row>
    <row r="54239" spans="1:16" x14ac:dyDescent="0.3">
      <c r="A54239" t="s">
        <v>54578</v>
      </c>
      <c r="B54239">
        <v>242121</v>
      </c>
      <c r="C54239" t="s">
        <v>4</v>
      </c>
      <c r="D54239">
        <v>124133</v>
      </c>
      <c r="E54239">
        <v>251804</v>
      </c>
      <c r="F54239" t="s">
        <v>69116</v>
      </c>
      <c r="G54239">
        <v>80000</v>
      </c>
      <c r="H54239">
        <v>85410</v>
      </c>
      <c r="I54239" s="1">
        <v>44629</v>
      </c>
      <c r="J54239" s="1">
        <v>44689</v>
      </c>
      <c r="K54239">
        <v>60</v>
      </c>
      <c r="L54239" t="s">
        <v>5</v>
      </c>
      <c r="M54239">
        <v>12800</v>
      </c>
      <c r="N54239">
        <v>0.16</v>
      </c>
      <c r="O54239">
        <v>14498</v>
      </c>
      <c r="P54239">
        <v>1</v>
      </c>
    </row>
    <row r="54240" spans="1:16" x14ac:dyDescent="0.3">
      <c r="A54240" t="s">
        <v>54579</v>
      </c>
      <c r="B54240">
        <v>253837</v>
      </c>
      <c r="C54240" t="s">
        <v>4</v>
      </c>
      <c r="D54240">
        <v>303582</v>
      </c>
      <c r="E54240">
        <v>267278</v>
      </c>
      <c r="F54240" t="s">
        <v>69113</v>
      </c>
      <c r="G54240">
        <v>12327</v>
      </c>
      <c r="H54240">
        <v>12627</v>
      </c>
      <c r="I54240" s="1">
        <v>44889</v>
      </c>
      <c r="J54240" s="1">
        <v>44896</v>
      </c>
      <c r="K54240">
        <v>7</v>
      </c>
      <c r="L54240" t="s">
        <v>5</v>
      </c>
      <c r="M54240">
        <v>3698.1</v>
      </c>
      <c r="N54240">
        <v>0.3</v>
      </c>
      <c r="O54240">
        <v>3788</v>
      </c>
      <c r="P54240">
        <v>0</v>
      </c>
    </row>
    <row r="54241" spans="1:16" x14ac:dyDescent="0.3">
      <c r="A54241" t="s">
        <v>54580</v>
      </c>
      <c r="B54241">
        <v>248983</v>
      </c>
      <c r="C54241" t="s">
        <v>4</v>
      </c>
      <c r="D54241">
        <v>265644</v>
      </c>
      <c r="E54241">
        <v>267278</v>
      </c>
      <c r="F54241" t="s">
        <v>69113</v>
      </c>
      <c r="G54241">
        <v>1260</v>
      </c>
      <c r="H54241">
        <v>1278</v>
      </c>
      <c r="I54241" s="1">
        <v>44827</v>
      </c>
      <c r="J54241" s="1">
        <v>44834</v>
      </c>
      <c r="K54241">
        <v>7</v>
      </c>
      <c r="L54241" t="s">
        <v>5</v>
      </c>
      <c r="M54241">
        <v>378</v>
      </c>
      <c r="N54241">
        <v>0.3</v>
      </c>
      <c r="O54241">
        <v>383</v>
      </c>
      <c r="P54241">
        <v>0</v>
      </c>
    </row>
    <row r="54242" spans="1:16" x14ac:dyDescent="0.3">
      <c r="A54242" t="s">
        <v>54581</v>
      </c>
      <c r="B54242">
        <v>265255</v>
      </c>
      <c r="C54242" t="s">
        <v>4</v>
      </c>
      <c r="D54242">
        <v>300044</v>
      </c>
      <c r="E54242">
        <v>267278</v>
      </c>
      <c r="F54242" t="s">
        <v>69113</v>
      </c>
      <c r="G54242">
        <v>349</v>
      </c>
      <c r="H54242">
        <v>355</v>
      </c>
      <c r="I54242" s="1">
        <v>44881</v>
      </c>
      <c r="J54242" s="1">
        <v>44888</v>
      </c>
      <c r="K54242">
        <v>7</v>
      </c>
      <c r="L54242" t="s">
        <v>5</v>
      </c>
      <c r="M54242">
        <v>104.7</v>
      </c>
      <c r="N54242">
        <v>0.3</v>
      </c>
      <c r="O54242">
        <v>107</v>
      </c>
      <c r="P54242">
        <v>0</v>
      </c>
    </row>
    <row r="54243" spans="1:16" x14ac:dyDescent="0.3">
      <c r="A54243" t="s">
        <v>54582</v>
      </c>
      <c r="B54243">
        <v>241430</v>
      </c>
      <c r="C54243" t="s">
        <v>4</v>
      </c>
      <c r="D54243">
        <v>266594</v>
      </c>
      <c r="E54243">
        <v>267278</v>
      </c>
      <c r="F54243" t="s">
        <v>69113</v>
      </c>
      <c r="G54243">
        <v>29675</v>
      </c>
      <c r="H54243">
        <v>29675</v>
      </c>
      <c r="I54243" s="1">
        <v>44828</v>
      </c>
      <c r="J54243" s="1">
        <v>44835</v>
      </c>
      <c r="K54243">
        <v>7</v>
      </c>
      <c r="L54243" t="s">
        <v>5</v>
      </c>
      <c r="M54243">
        <v>863.9</v>
      </c>
      <c r="N54243">
        <v>2.9112047177759E-2</v>
      </c>
      <c r="O54243">
        <v>864</v>
      </c>
      <c r="P54243">
        <v>0</v>
      </c>
    </row>
    <row r="54244" spans="1:16" x14ac:dyDescent="0.3">
      <c r="A54244" t="s">
        <v>54583</v>
      </c>
      <c r="B54244">
        <v>259286</v>
      </c>
      <c r="C54244" t="s">
        <v>4</v>
      </c>
      <c r="D54244">
        <v>217439</v>
      </c>
      <c r="E54244">
        <v>267278</v>
      </c>
      <c r="F54244" t="s">
        <v>69113</v>
      </c>
      <c r="G54244">
        <v>439</v>
      </c>
      <c r="H54244">
        <v>459</v>
      </c>
      <c r="I54244" s="1">
        <v>44758</v>
      </c>
      <c r="J54244" s="1">
        <v>44765</v>
      </c>
      <c r="K54244">
        <v>7</v>
      </c>
      <c r="L54244" t="s">
        <v>5</v>
      </c>
      <c r="M54244">
        <v>131.69999999999999</v>
      </c>
      <c r="N54244">
        <v>0.3</v>
      </c>
      <c r="O54244">
        <v>138</v>
      </c>
      <c r="P54244">
        <v>0</v>
      </c>
    </row>
    <row r="54245" spans="1:16" x14ac:dyDescent="0.3">
      <c r="A54245" t="s">
        <v>54584</v>
      </c>
      <c r="B54245">
        <v>262436</v>
      </c>
      <c r="C54245" t="s">
        <v>4</v>
      </c>
      <c r="D54245">
        <v>215182</v>
      </c>
      <c r="E54245">
        <v>267278</v>
      </c>
      <c r="F54245" t="s">
        <v>69113</v>
      </c>
      <c r="G54245">
        <v>14453</v>
      </c>
      <c r="H54245">
        <v>14861</v>
      </c>
      <c r="I54245" s="1">
        <v>44755</v>
      </c>
      <c r="J54245" s="1">
        <v>44762</v>
      </c>
      <c r="K54245">
        <v>7</v>
      </c>
      <c r="L54245" t="s">
        <v>5</v>
      </c>
      <c r="M54245">
        <v>4335.8999999999996</v>
      </c>
      <c r="N54245">
        <v>0.3</v>
      </c>
      <c r="O54245">
        <v>4458</v>
      </c>
      <c r="P54245">
        <v>0</v>
      </c>
    </row>
    <row r="54246" spans="1:16" x14ac:dyDescent="0.3">
      <c r="A54246" t="s">
        <v>54585</v>
      </c>
      <c r="B54246">
        <v>264480</v>
      </c>
      <c r="C54246" t="s">
        <v>4</v>
      </c>
      <c r="D54246">
        <v>251065</v>
      </c>
      <c r="E54246">
        <v>267278</v>
      </c>
      <c r="F54246" t="s">
        <v>69113</v>
      </c>
      <c r="G54246">
        <v>280</v>
      </c>
      <c r="H54246">
        <v>292</v>
      </c>
      <c r="I54246" s="1">
        <v>44807</v>
      </c>
      <c r="J54246" s="1">
        <v>44814</v>
      </c>
      <c r="K54246">
        <v>7</v>
      </c>
      <c r="L54246" t="s">
        <v>5</v>
      </c>
      <c r="M54246">
        <v>0</v>
      </c>
      <c r="N54246">
        <v>0</v>
      </c>
      <c r="O54246">
        <v>0</v>
      </c>
      <c r="P54246">
        <v>0</v>
      </c>
    </row>
    <row r="54247" spans="1:16" x14ac:dyDescent="0.3">
      <c r="A54247" t="s">
        <v>54586</v>
      </c>
      <c r="B54247">
        <v>269363</v>
      </c>
      <c r="C54247" t="s">
        <v>4</v>
      </c>
      <c r="D54247">
        <v>270522</v>
      </c>
      <c r="E54247">
        <v>267278</v>
      </c>
      <c r="F54247" t="s">
        <v>69113</v>
      </c>
      <c r="G54247">
        <v>1137</v>
      </c>
      <c r="H54247">
        <v>1146</v>
      </c>
      <c r="I54247" s="1">
        <v>44833</v>
      </c>
      <c r="J54247" s="1">
        <v>44840</v>
      </c>
      <c r="K54247">
        <v>7</v>
      </c>
      <c r="L54247" t="s">
        <v>5</v>
      </c>
      <c r="M54247">
        <v>39.299999999999997</v>
      </c>
      <c r="N54247">
        <v>3.4564643799472203E-2</v>
      </c>
      <c r="O54247">
        <v>40</v>
      </c>
      <c r="P54247">
        <v>0</v>
      </c>
    </row>
    <row r="54248" spans="1:16" x14ac:dyDescent="0.3">
      <c r="A54248" t="s">
        <v>54587</v>
      </c>
      <c r="B54248">
        <v>253737</v>
      </c>
      <c r="C54248" t="s">
        <v>4</v>
      </c>
      <c r="D54248">
        <v>247008</v>
      </c>
      <c r="E54248">
        <v>267278</v>
      </c>
      <c r="F54248" t="s">
        <v>69113</v>
      </c>
      <c r="G54248">
        <v>1255</v>
      </c>
      <c r="H54248">
        <v>1255</v>
      </c>
      <c r="I54248" s="1">
        <v>44802</v>
      </c>
      <c r="J54248" s="1">
        <v>44809</v>
      </c>
      <c r="K54248">
        <v>7</v>
      </c>
      <c r="L54248" t="s">
        <v>5</v>
      </c>
      <c r="M54248">
        <v>376.5</v>
      </c>
      <c r="N54248">
        <v>0.3</v>
      </c>
      <c r="O54248">
        <v>377</v>
      </c>
      <c r="P54248">
        <v>0</v>
      </c>
    </row>
    <row r="54249" spans="1:16" x14ac:dyDescent="0.3">
      <c r="A54249" t="s">
        <v>54588</v>
      </c>
      <c r="B54249">
        <v>255361</v>
      </c>
      <c r="C54249" t="s">
        <v>4</v>
      </c>
      <c r="D54249">
        <v>219643</v>
      </c>
      <c r="E54249">
        <v>267278</v>
      </c>
      <c r="F54249" t="s">
        <v>69113</v>
      </c>
      <c r="G54249">
        <v>11648</v>
      </c>
      <c r="H54249">
        <v>11648</v>
      </c>
      <c r="I54249" s="1">
        <v>44761</v>
      </c>
      <c r="J54249" s="1">
        <v>44768</v>
      </c>
      <c r="K54249">
        <v>7</v>
      </c>
      <c r="L54249" t="s">
        <v>5</v>
      </c>
      <c r="M54249">
        <v>3494.4</v>
      </c>
      <c r="N54249">
        <v>0.3</v>
      </c>
      <c r="O54249">
        <v>3494</v>
      </c>
      <c r="P54249">
        <v>0</v>
      </c>
    </row>
    <row r="54250" spans="1:16" x14ac:dyDescent="0.3">
      <c r="A54250" t="s">
        <v>54589</v>
      </c>
      <c r="B54250">
        <v>257562</v>
      </c>
      <c r="C54250" t="s">
        <v>4</v>
      </c>
      <c r="D54250">
        <v>274666</v>
      </c>
      <c r="E54250">
        <v>267278</v>
      </c>
      <c r="F54250" t="s">
        <v>69113</v>
      </c>
      <c r="G54250">
        <v>15000</v>
      </c>
      <c r="H54250">
        <v>15090</v>
      </c>
      <c r="I54250" s="1">
        <v>44838</v>
      </c>
      <c r="J54250" s="1">
        <v>44845</v>
      </c>
      <c r="K54250">
        <v>7</v>
      </c>
      <c r="L54250" t="s">
        <v>5</v>
      </c>
      <c r="M54250">
        <v>4500</v>
      </c>
      <c r="N54250">
        <v>0.3</v>
      </c>
      <c r="O54250">
        <v>4527</v>
      </c>
      <c r="P54250">
        <v>0</v>
      </c>
    </row>
    <row r="54251" spans="1:16" x14ac:dyDescent="0.3">
      <c r="A54251" t="s">
        <v>54590</v>
      </c>
      <c r="B54251">
        <v>266423</v>
      </c>
      <c r="C54251" t="s">
        <v>4</v>
      </c>
      <c r="D54251">
        <v>236726</v>
      </c>
      <c r="E54251">
        <v>267278</v>
      </c>
      <c r="F54251" t="s">
        <v>69113</v>
      </c>
      <c r="G54251">
        <v>10784</v>
      </c>
      <c r="H54251">
        <v>11114</v>
      </c>
      <c r="I54251" s="1">
        <v>44786</v>
      </c>
      <c r="J54251" s="1">
        <v>44793</v>
      </c>
      <c r="K54251">
        <v>7</v>
      </c>
      <c r="L54251" t="s">
        <v>5</v>
      </c>
      <c r="M54251">
        <v>0</v>
      </c>
      <c r="N54251">
        <v>0</v>
      </c>
      <c r="O54251">
        <v>0</v>
      </c>
      <c r="P54251">
        <v>0</v>
      </c>
    </row>
    <row r="54252" spans="1:16" x14ac:dyDescent="0.3">
      <c r="A54252" t="s">
        <v>54591</v>
      </c>
      <c r="B54252">
        <v>246267</v>
      </c>
      <c r="C54252" t="s">
        <v>4</v>
      </c>
      <c r="D54252">
        <v>282081</v>
      </c>
      <c r="E54252">
        <v>267278</v>
      </c>
      <c r="F54252" t="s">
        <v>69113</v>
      </c>
      <c r="G54252">
        <v>2499</v>
      </c>
      <c r="H54252">
        <v>2553</v>
      </c>
      <c r="I54252" s="1">
        <v>44849</v>
      </c>
      <c r="J54252" s="1">
        <v>44856</v>
      </c>
      <c r="K54252">
        <v>7</v>
      </c>
      <c r="L54252" t="s">
        <v>5</v>
      </c>
      <c r="M54252">
        <v>749.7</v>
      </c>
      <c r="N54252">
        <v>0.3</v>
      </c>
      <c r="O54252">
        <v>766</v>
      </c>
      <c r="P54252">
        <v>0</v>
      </c>
    </row>
    <row r="54253" spans="1:16" x14ac:dyDescent="0.3">
      <c r="A54253" t="s">
        <v>54592</v>
      </c>
      <c r="B54253">
        <v>262194</v>
      </c>
      <c r="C54253" t="s">
        <v>4</v>
      </c>
      <c r="D54253">
        <v>229569</v>
      </c>
      <c r="E54253">
        <v>267278</v>
      </c>
      <c r="F54253" t="s">
        <v>69113</v>
      </c>
      <c r="G54253">
        <v>1642</v>
      </c>
      <c r="H54253">
        <v>1702</v>
      </c>
      <c r="I54253" s="1">
        <v>44774</v>
      </c>
      <c r="J54253" s="1">
        <v>44781</v>
      </c>
      <c r="K54253">
        <v>7</v>
      </c>
      <c r="L54253" t="s">
        <v>5</v>
      </c>
      <c r="M54253">
        <v>492.6</v>
      </c>
      <c r="N54253">
        <v>0.3</v>
      </c>
      <c r="O54253">
        <v>511</v>
      </c>
      <c r="P54253">
        <v>0</v>
      </c>
    </row>
    <row r="54254" spans="1:16" x14ac:dyDescent="0.3">
      <c r="A54254" t="s">
        <v>54593</v>
      </c>
      <c r="B54254">
        <v>271340</v>
      </c>
      <c r="C54254" t="s">
        <v>4</v>
      </c>
      <c r="D54254">
        <v>266626</v>
      </c>
      <c r="E54254">
        <v>267278</v>
      </c>
      <c r="F54254" t="s">
        <v>69113</v>
      </c>
      <c r="G54254">
        <v>8215</v>
      </c>
      <c r="H54254">
        <v>8265</v>
      </c>
      <c r="I54254" s="1">
        <v>44828</v>
      </c>
      <c r="J54254" s="1">
        <v>44835</v>
      </c>
      <c r="K54254">
        <v>7</v>
      </c>
      <c r="L54254" t="s">
        <v>5</v>
      </c>
      <c r="M54254">
        <v>2464.5</v>
      </c>
      <c r="N54254">
        <v>0.3</v>
      </c>
      <c r="O54254">
        <v>2480</v>
      </c>
      <c r="P54254">
        <v>0</v>
      </c>
    </row>
    <row r="54255" spans="1:16" x14ac:dyDescent="0.3">
      <c r="A54255" t="s">
        <v>54594</v>
      </c>
      <c r="B54255">
        <v>242324</v>
      </c>
      <c r="C54255" t="s">
        <v>4</v>
      </c>
      <c r="D54255">
        <v>301981</v>
      </c>
      <c r="E54255">
        <v>267278</v>
      </c>
      <c r="F54255" t="s">
        <v>69113</v>
      </c>
      <c r="G54255">
        <v>2265</v>
      </c>
      <c r="H54255">
        <v>2337</v>
      </c>
      <c r="I54255" s="1">
        <v>44886</v>
      </c>
      <c r="J54255" s="1">
        <v>44893</v>
      </c>
      <c r="K54255">
        <v>7</v>
      </c>
      <c r="L54255" t="s">
        <v>5</v>
      </c>
      <c r="M54255">
        <v>679.5</v>
      </c>
      <c r="N54255">
        <v>0.3</v>
      </c>
      <c r="O54255">
        <v>701</v>
      </c>
      <c r="P54255">
        <v>0</v>
      </c>
    </row>
    <row r="54256" spans="1:16" x14ac:dyDescent="0.3">
      <c r="A54256" t="s">
        <v>54595</v>
      </c>
      <c r="B54256">
        <v>259988</v>
      </c>
      <c r="C54256" t="s">
        <v>4</v>
      </c>
      <c r="D54256">
        <v>215399</v>
      </c>
      <c r="E54256">
        <v>267278</v>
      </c>
      <c r="F54256" t="s">
        <v>69113</v>
      </c>
      <c r="G54256">
        <v>16125</v>
      </c>
      <c r="H54256">
        <v>16125</v>
      </c>
      <c r="I54256" s="1">
        <v>44756</v>
      </c>
      <c r="J54256" s="1">
        <v>44763</v>
      </c>
      <c r="K54256">
        <v>7</v>
      </c>
      <c r="L54256" t="s">
        <v>5</v>
      </c>
      <c r="M54256">
        <v>4837.5</v>
      </c>
      <c r="N54256">
        <v>0.3</v>
      </c>
      <c r="O54256">
        <v>4838</v>
      </c>
      <c r="P54256">
        <v>0</v>
      </c>
    </row>
    <row r="54257" spans="1:16" x14ac:dyDescent="0.3">
      <c r="A54257" t="s">
        <v>54596</v>
      </c>
      <c r="B54257">
        <v>253283</v>
      </c>
      <c r="C54257" t="s">
        <v>4</v>
      </c>
      <c r="D54257">
        <v>152200</v>
      </c>
      <c r="E54257">
        <v>251804</v>
      </c>
      <c r="F54257" t="s">
        <v>69115</v>
      </c>
      <c r="G54257">
        <v>10000</v>
      </c>
      <c r="H54257">
        <v>10600</v>
      </c>
      <c r="I54257" s="1">
        <v>44678</v>
      </c>
      <c r="J54257" s="1">
        <v>44692</v>
      </c>
      <c r="K54257">
        <v>14</v>
      </c>
      <c r="L54257" t="s">
        <v>5</v>
      </c>
      <c r="M54257">
        <v>1600</v>
      </c>
      <c r="N54257">
        <v>0.16</v>
      </c>
      <c r="O54257">
        <v>1696</v>
      </c>
      <c r="P54257">
        <v>0</v>
      </c>
    </row>
    <row r="54258" spans="1:16" x14ac:dyDescent="0.3">
      <c r="A54258" t="s">
        <v>54597</v>
      </c>
      <c r="B54258">
        <v>245256</v>
      </c>
      <c r="C54258" t="s">
        <v>4</v>
      </c>
      <c r="D54258">
        <v>221205</v>
      </c>
      <c r="E54258">
        <v>267278</v>
      </c>
      <c r="F54258" t="s">
        <v>69113</v>
      </c>
      <c r="G54258">
        <v>5299</v>
      </c>
      <c r="H54258">
        <v>5331</v>
      </c>
      <c r="I54258" s="1">
        <v>44763</v>
      </c>
      <c r="J54258" s="1">
        <v>44770</v>
      </c>
      <c r="K54258">
        <v>7</v>
      </c>
      <c r="L54258" t="s">
        <v>5</v>
      </c>
      <c r="M54258">
        <v>1589.7</v>
      </c>
      <c r="N54258">
        <v>0.3</v>
      </c>
      <c r="O54258">
        <v>1599</v>
      </c>
      <c r="P54258">
        <v>0</v>
      </c>
    </row>
    <row r="54259" spans="1:16" x14ac:dyDescent="0.3">
      <c r="A54259" t="s">
        <v>54598</v>
      </c>
      <c r="B54259">
        <v>260488</v>
      </c>
      <c r="C54259" t="s">
        <v>4</v>
      </c>
      <c r="D54259">
        <v>270951</v>
      </c>
      <c r="E54259">
        <v>267278</v>
      </c>
      <c r="F54259" t="s">
        <v>69113</v>
      </c>
      <c r="G54259">
        <v>958</v>
      </c>
      <c r="H54259">
        <v>958</v>
      </c>
      <c r="I54259" s="1">
        <v>44834</v>
      </c>
      <c r="J54259" s="1">
        <v>44841</v>
      </c>
      <c r="K54259">
        <v>7</v>
      </c>
      <c r="L54259" t="s">
        <v>5</v>
      </c>
      <c r="M54259">
        <v>287.39999999999998</v>
      </c>
      <c r="N54259">
        <v>0.3</v>
      </c>
      <c r="O54259">
        <v>287</v>
      </c>
      <c r="P54259">
        <v>0</v>
      </c>
    </row>
    <row r="54260" spans="1:16" x14ac:dyDescent="0.3">
      <c r="A54260" t="s">
        <v>54599</v>
      </c>
      <c r="B54260">
        <v>251493</v>
      </c>
      <c r="C54260" t="s">
        <v>4</v>
      </c>
      <c r="D54260">
        <v>242649</v>
      </c>
      <c r="E54260">
        <v>267278</v>
      </c>
      <c r="F54260" t="s">
        <v>69113</v>
      </c>
      <c r="G54260">
        <v>3499</v>
      </c>
      <c r="H54260">
        <v>3499</v>
      </c>
      <c r="I54260" s="1">
        <v>44796</v>
      </c>
      <c r="J54260" s="1">
        <v>44803</v>
      </c>
      <c r="K54260">
        <v>7</v>
      </c>
      <c r="L54260" t="s">
        <v>5</v>
      </c>
      <c r="M54260">
        <v>623.04</v>
      </c>
      <c r="N54260">
        <v>0.17806230351529001</v>
      </c>
      <c r="O54260">
        <v>623</v>
      </c>
      <c r="P54260">
        <v>0</v>
      </c>
    </row>
    <row r="54261" spans="1:16" x14ac:dyDescent="0.3">
      <c r="A54261" t="s">
        <v>54600</v>
      </c>
      <c r="B54261">
        <v>257889</v>
      </c>
      <c r="C54261" t="s">
        <v>4</v>
      </c>
      <c r="D54261">
        <v>231503</v>
      </c>
      <c r="E54261">
        <v>267278</v>
      </c>
      <c r="F54261" t="s">
        <v>69113</v>
      </c>
      <c r="G54261">
        <v>24850</v>
      </c>
      <c r="H54261">
        <v>24850</v>
      </c>
      <c r="I54261" s="1">
        <v>44776</v>
      </c>
      <c r="J54261" s="1">
        <v>44783</v>
      </c>
      <c r="K54261">
        <v>7</v>
      </c>
      <c r="L54261" t="s">
        <v>5</v>
      </c>
      <c r="M54261">
        <v>7455</v>
      </c>
      <c r="N54261">
        <v>0.3</v>
      </c>
      <c r="O54261">
        <v>7455</v>
      </c>
      <c r="P54261">
        <v>0</v>
      </c>
    </row>
    <row r="54262" spans="1:16" x14ac:dyDescent="0.3">
      <c r="A54262" t="s">
        <v>54601</v>
      </c>
      <c r="B54262">
        <v>243233</v>
      </c>
      <c r="C54262" t="s">
        <v>4</v>
      </c>
      <c r="D54262">
        <v>232231</v>
      </c>
      <c r="E54262">
        <v>267278</v>
      </c>
      <c r="F54262" t="s">
        <v>69113</v>
      </c>
      <c r="G54262">
        <v>9380</v>
      </c>
      <c r="H54262">
        <v>9396</v>
      </c>
      <c r="I54262" s="1">
        <v>44778</v>
      </c>
      <c r="J54262" s="1">
        <v>44785</v>
      </c>
      <c r="K54262">
        <v>7</v>
      </c>
      <c r="L54262" t="s">
        <v>5</v>
      </c>
      <c r="M54262">
        <v>2814</v>
      </c>
      <c r="N54262">
        <v>0.3</v>
      </c>
      <c r="O54262">
        <v>2819</v>
      </c>
      <c r="P54262">
        <v>0</v>
      </c>
    </row>
    <row r="54263" spans="1:16" x14ac:dyDescent="0.3">
      <c r="A54263" t="s">
        <v>54602</v>
      </c>
      <c r="B54263">
        <v>251277</v>
      </c>
      <c r="C54263" t="s">
        <v>4</v>
      </c>
      <c r="D54263">
        <v>260235</v>
      </c>
      <c r="E54263">
        <v>267278</v>
      </c>
      <c r="F54263" t="s">
        <v>69113</v>
      </c>
      <c r="G54263">
        <v>4984</v>
      </c>
      <c r="H54263">
        <v>4984</v>
      </c>
      <c r="I54263" s="1">
        <v>44820</v>
      </c>
      <c r="J54263" s="1">
        <v>44827</v>
      </c>
      <c r="K54263">
        <v>7</v>
      </c>
      <c r="L54263" t="s">
        <v>5</v>
      </c>
      <c r="M54263">
        <v>1495.2</v>
      </c>
      <c r="N54263">
        <v>0.3</v>
      </c>
      <c r="O54263">
        <v>1495</v>
      </c>
      <c r="P54263">
        <v>0</v>
      </c>
    </row>
    <row r="54264" spans="1:16" x14ac:dyDescent="0.3">
      <c r="A54264" t="s">
        <v>54603</v>
      </c>
      <c r="B54264">
        <v>251582</v>
      </c>
      <c r="C54264" t="s">
        <v>4</v>
      </c>
      <c r="D54264">
        <v>292739</v>
      </c>
      <c r="E54264">
        <v>267278</v>
      </c>
      <c r="F54264" t="s">
        <v>69113</v>
      </c>
      <c r="G54264">
        <v>4470</v>
      </c>
      <c r="H54264">
        <v>4502</v>
      </c>
      <c r="I54264" s="1">
        <v>44867</v>
      </c>
      <c r="J54264" s="1">
        <v>44874</v>
      </c>
      <c r="K54264">
        <v>7</v>
      </c>
      <c r="L54264" t="s">
        <v>5</v>
      </c>
      <c r="M54264">
        <v>0</v>
      </c>
      <c r="N54264">
        <v>0</v>
      </c>
      <c r="O54264">
        <v>0</v>
      </c>
      <c r="P54264">
        <v>0</v>
      </c>
    </row>
    <row r="54265" spans="1:16" x14ac:dyDescent="0.3">
      <c r="A54265" t="s">
        <v>54604</v>
      </c>
      <c r="B54265">
        <v>253835</v>
      </c>
      <c r="C54265" t="s">
        <v>4</v>
      </c>
      <c r="D54265">
        <v>236004</v>
      </c>
      <c r="E54265">
        <v>267278</v>
      </c>
      <c r="F54265" t="s">
        <v>69113</v>
      </c>
      <c r="G54265">
        <v>4300</v>
      </c>
      <c r="H54265">
        <v>4300</v>
      </c>
      <c r="I54265" s="1">
        <v>44785</v>
      </c>
      <c r="J54265" s="1">
        <v>44792</v>
      </c>
      <c r="K54265">
        <v>7</v>
      </c>
      <c r="L54265" t="s">
        <v>5</v>
      </c>
      <c r="M54265">
        <v>1290</v>
      </c>
      <c r="N54265">
        <v>0.3</v>
      </c>
      <c r="O54265">
        <v>1290</v>
      </c>
      <c r="P54265">
        <v>0</v>
      </c>
    </row>
    <row r="54266" spans="1:16" x14ac:dyDescent="0.3">
      <c r="A54266" t="s">
        <v>54605</v>
      </c>
      <c r="B54266">
        <v>260317</v>
      </c>
      <c r="C54266" t="s">
        <v>4</v>
      </c>
      <c r="D54266">
        <v>219161</v>
      </c>
      <c r="E54266">
        <v>267278</v>
      </c>
      <c r="F54266" t="s">
        <v>69113</v>
      </c>
      <c r="G54266">
        <v>17986</v>
      </c>
      <c r="H54266">
        <v>17986</v>
      </c>
      <c r="I54266" s="1">
        <v>44760</v>
      </c>
      <c r="J54266" s="1">
        <v>44767</v>
      </c>
      <c r="K54266">
        <v>7</v>
      </c>
      <c r="L54266" t="s">
        <v>5</v>
      </c>
      <c r="M54266">
        <v>5395.8</v>
      </c>
      <c r="N54266">
        <v>0.3</v>
      </c>
      <c r="O54266">
        <v>5396</v>
      </c>
      <c r="P54266">
        <v>0</v>
      </c>
    </row>
    <row r="54267" spans="1:16" x14ac:dyDescent="0.3">
      <c r="A54267" t="s">
        <v>54606</v>
      </c>
      <c r="B54267">
        <v>246888</v>
      </c>
      <c r="C54267" t="s">
        <v>4</v>
      </c>
      <c r="D54267">
        <v>238115</v>
      </c>
      <c r="E54267">
        <v>267278</v>
      </c>
      <c r="F54267" t="s">
        <v>69113</v>
      </c>
      <c r="G54267">
        <v>679</v>
      </c>
      <c r="H54267">
        <v>679</v>
      </c>
      <c r="I54267" s="1">
        <v>44790</v>
      </c>
      <c r="J54267" s="1">
        <v>44797</v>
      </c>
      <c r="K54267">
        <v>7</v>
      </c>
      <c r="L54267" t="s">
        <v>5</v>
      </c>
      <c r="M54267">
        <v>203.7</v>
      </c>
      <c r="N54267">
        <v>0.3</v>
      </c>
      <c r="O54267">
        <v>204</v>
      </c>
      <c r="P54267">
        <v>0</v>
      </c>
    </row>
    <row r="54268" spans="1:16" x14ac:dyDescent="0.3">
      <c r="A54268" t="s">
        <v>54607</v>
      </c>
      <c r="B54268">
        <v>267261</v>
      </c>
      <c r="C54268" t="s">
        <v>4</v>
      </c>
      <c r="D54268">
        <v>282046</v>
      </c>
      <c r="E54268">
        <v>267278</v>
      </c>
      <c r="F54268" t="s">
        <v>69113</v>
      </c>
      <c r="G54268">
        <v>15794</v>
      </c>
      <c r="H54268">
        <v>16276</v>
      </c>
      <c r="I54268" s="1">
        <v>44849</v>
      </c>
      <c r="J54268" s="1">
        <v>44856</v>
      </c>
      <c r="K54268">
        <v>7</v>
      </c>
      <c r="L54268" t="s">
        <v>5</v>
      </c>
      <c r="M54268">
        <v>4738.2</v>
      </c>
      <c r="N54268">
        <v>0.3</v>
      </c>
      <c r="O54268">
        <v>4883</v>
      </c>
      <c r="P54268">
        <v>0</v>
      </c>
    </row>
    <row r="54269" spans="1:16" x14ac:dyDescent="0.3">
      <c r="A54269" t="s">
        <v>54608</v>
      </c>
      <c r="B54269">
        <v>260756</v>
      </c>
      <c r="C54269" t="s">
        <v>4</v>
      </c>
      <c r="D54269">
        <v>271597</v>
      </c>
      <c r="E54269">
        <v>267278</v>
      </c>
      <c r="F54269" t="s">
        <v>69113</v>
      </c>
      <c r="G54269">
        <v>4329</v>
      </c>
      <c r="H54269">
        <v>4391</v>
      </c>
      <c r="I54269" s="1">
        <v>44834</v>
      </c>
      <c r="J54269" s="1">
        <v>44841</v>
      </c>
      <c r="K54269">
        <v>7</v>
      </c>
      <c r="L54269" t="s">
        <v>5</v>
      </c>
      <c r="M54269">
        <v>1298.7</v>
      </c>
      <c r="N54269">
        <v>0.3</v>
      </c>
      <c r="O54269">
        <v>1317</v>
      </c>
      <c r="P54269">
        <v>0</v>
      </c>
    </row>
    <row r="54270" spans="1:16" x14ac:dyDescent="0.3">
      <c r="A54270" t="s">
        <v>54609</v>
      </c>
      <c r="B54270">
        <v>12897</v>
      </c>
      <c r="C54270" t="s">
        <v>4</v>
      </c>
      <c r="D54270">
        <v>242827</v>
      </c>
      <c r="E54270">
        <v>267278</v>
      </c>
      <c r="F54270" t="s">
        <v>69113</v>
      </c>
      <c r="G54270">
        <v>2649</v>
      </c>
      <c r="H54270">
        <v>2649</v>
      </c>
      <c r="I54270" s="1">
        <v>44796</v>
      </c>
      <c r="J54270" s="1">
        <v>44803</v>
      </c>
      <c r="K54270">
        <v>7</v>
      </c>
      <c r="L54270" t="s">
        <v>5</v>
      </c>
      <c r="M54270">
        <v>794.7</v>
      </c>
      <c r="N54270">
        <v>0.3</v>
      </c>
      <c r="O54270">
        <v>795</v>
      </c>
      <c r="P54270">
        <v>0</v>
      </c>
    </row>
    <row r="54271" spans="1:16" x14ac:dyDescent="0.3">
      <c r="A54271" t="s">
        <v>54610</v>
      </c>
      <c r="B54271">
        <v>257162</v>
      </c>
      <c r="C54271" t="s">
        <v>4</v>
      </c>
      <c r="D54271">
        <v>222010</v>
      </c>
      <c r="E54271">
        <v>267278</v>
      </c>
      <c r="F54271" t="s">
        <v>69113</v>
      </c>
      <c r="G54271">
        <v>7598</v>
      </c>
      <c r="H54271">
        <v>7598</v>
      </c>
      <c r="I54271" s="1">
        <v>44764</v>
      </c>
      <c r="J54271" s="1">
        <v>44771</v>
      </c>
      <c r="K54271">
        <v>7</v>
      </c>
      <c r="L54271" t="s">
        <v>5</v>
      </c>
      <c r="M54271">
        <v>2279.4</v>
      </c>
      <c r="N54271">
        <v>0.3</v>
      </c>
      <c r="O54271">
        <v>2279</v>
      </c>
      <c r="P54271">
        <v>0</v>
      </c>
    </row>
    <row r="54272" spans="1:16" x14ac:dyDescent="0.3">
      <c r="A54272" t="s">
        <v>54611</v>
      </c>
      <c r="B54272">
        <v>248459</v>
      </c>
      <c r="C54272" t="s">
        <v>4</v>
      </c>
      <c r="D54272">
        <v>300494</v>
      </c>
      <c r="E54272">
        <v>267278</v>
      </c>
      <c r="F54272" t="s">
        <v>69113</v>
      </c>
      <c r="G54272">
        <v>2705</v>
      </c>
      <c r="H54272">
        <v>2744</v>
      </c>
      <c r="I54272" s="1">
        <v>44882</v>
      </c>
      <c r="J54272" s="1">
        <v>44889</v>
      </c>
      <c r="K54272">
        <v>7</v>
      </c>
      <c r="L54272" t="s">
        <v>5</v>
      </c>
      <c r="M54272">
        <v>571.79999999999995</v>
      </c>
      <c r="N54272">
        <v>0.211386321626617</v>
      </c>
      <c r="O54272">
        <v>580</v>
      </c>
      <c r="P54272">
        <v>0</v>
      </c>
    </row>
    <row r="54273" spans="1:16" x14ac:dyDescent="0.3">
      <c r="A54273" t="s">
        <v>54612</v>
      </c>
      <c r="B54273">
        <v>258834</v>
      </c>
      <c r="C54273" t="s">
        <v>4</v>
      </c>
      <c r="D54273">
        <v>251736</v>
      </c>
      <c r="E54273">
        <v>267278</v>
      </c>
      <c r="F54273" t="s">
        <v>69113</v>
      </c>
      <c r="G54273">
        <v>9606</v>
      </c>
      <c r="H54273">
        <v>9606</v>
      </c>
      <c r="I54273" s="1">
        <v>44809</v>
      </c>
      <c r="J54273" s="1">
        <v>44816</v>
      </c>
      <c r="K54273">
        <v>7</v>
      </c>
      <c r="L54273" t="s">
        <v>5</v>
      </c>
      <c r="M54273">
        <v>2881.8</v>
      </c>
      <c r="N54273">
        <v>0.3</v>
      </c>
      <c r="O54273">
        <v>2882</v>
      </c>
      <c r="P54273">
        <v>0</v>
      </c>
    </row>
    <row r="54274" spans="1:16" x14ac:dyDescent="0.3">
      <c r="A54274" t="s">
        <v>54613</v>
      </c>
      <c r="B54274">
        <v>246550</v>
      </c>
      <c r="C54274" t="s">
        <v>4</v>
      </c>
      <c r="D54274">
        <v>212274</v>
      </c>
      <c r="E54274">
        <v>251804</v>
      </c>
      <c r="F54274" t="s">
        <v>69115</v>
      </c>
      <c r="G54274">
        <v>71000</v>
      </c>
      <c r="H54274">
        <v>74650</v>
      </c>
      <c r="I54274" s="1">
        <v>44753</v>
      </c>
      <c r="J54274" s="1">
        <v>44767</v>
      </c>
      <c r="K54274">
        <v>14</v>
      </c>
      <c r="L54274" t="s">
        <v>5</v>
      </c>
      <c r="M54274">
        <v>9466</v>
      </c>
      <c r="N54274">
        <v>0.13332394366197101</v>
      </c>
      <c r="O54274">
        <v>9953</v>
      </c>
      <c r="P54274">
        <v>0</v>
      </c>
    </row>
    <row r="54275" spans="1:16" x14ac:dyDescent="0.3">
      <c r="A54275" t="s">
        <v>54614</v>
      </c>
      <c r="B54275">
        <v>249555</v>
      </c>
      <c r="C54275" t="s">
        <v>4</v>
      </c>
      <c r="D54275">
        <v>272821</v>
      </c>
      <c r="E54275">
        <v>267278</v>
      </c>
      <c r="F54275" t="s">
        <v>69113</v>
      </c>
      <c r="G54275">
        <v>18788</v>
      </c>
      <c r="H54275">
        <v>19015</v>
      </c>
      <c r="I54275" s="1">
        <v>44837</v>
      </c>
      <c r="J54275" s="1">
        <v>44844</v>
      </c>
      <c r="K54275">
        <v>7</v>
      </c>
      <c r="L54275" t="s">
        <v>5</v>
      </c>
      <c r="M54275">
        <v>5636.4</v>
      </c>
      <c r="N54275">
        <v>0.3</v>
      </c>
      <c r="O54275">
        <v>5705</v>
      </c>
      <c r="P54275">
        <v>0</v>
      </c>
    </row>
    <row r="54276" spans="1:16" x14ac:dyDescent="0.3">
      <c r="A54276" t="s">
        <v>54615</v>
      </c>
      <c r="B54276">
        <v>247376</v>
      </c>
      <c r="C54276" t="s">
        <v>4</v>
      </c>
      <c r="D54276">
        <v>297380</v>
      </c>
      <c r="E54276">
        <v>267278</v>
      </c>
      <c r="F54276" t="s">
        <v>69113</v>
      </c>
      <c r="G54276">
        <v>2070</v>
      </c>
      <c r="H54276">
        <v>2130</v>
      </c>
      <c r="I54276" s="1">
        <v>44876</v>
      </c>
      <c r="J54276" s="1">
        <v>44883</v>
      </c>
      <c r="K54276">
        <v>7</v>
      </c>
      <c r="L54276" t="s">
        <v>5</v>
      </c>
      <c r="M54276">
        <v>621</v>
      </c>
      <c r="N54276">
        <v>0.3</v>
      </c>
      <c r="O54276">
        <v>639</v>
      </c>
      <c r="P54276">
        <v>0</v>
      </c>
    </row>
    <row r="54277" spans="1:16" x14ac:dyDescent="0.3">
      <c r="A54277" t="s">
        <v>54616</v>
      </c>
      <c r="B54277">
        <v>254478</v>
      </c>
      <c r="C54277" t="s">
        <v>4</v>
      </c>
      <c r="D54277">
        <v>281984</v>
      </c>
      <c r="E54277">
        <v>267278</v>
      </c>
      <c r="F54277" t="s">
        <v>69113</v>
      </c>
      <c r="G54277">
        <v>28088</v>
      </c>
      <c r="H54277">
        <v>28943</v>
      </c>
      <c r="I54277" s="1">
        <v>44848</v>
      </c>
      <c r="J54277" s="1">
        <v>44855</v>
      </c>
      <c r="K54277">
        <v>7</v>
      </c>
      <c r="L54277" t="s">
        <v>5</v>
      </c>
      <c r="M54277">
        <v>7447.92</v>
      </c>
      <c r="N54277">
        <v>0.265163771005411</v>
      </c>
      <c r="O54277">
        <v>7675</v>
      </c>
      <c r="P54277">
        <v>0</v>
      </c>
    </row>
    <row r="54278" spans="1:16" x14ac:dyDescent="0.3">
      <c r="A54278" t="s">
        <v>54617</v>
      </c>
      <c r="B54278">
        <v>242324</v>
      </c>
      <c r="C54278" t="s">
        <v>4</v>
      </c>
      <c r="D54278">
        <v>241478</v>
      </c>
      <c r="E54278">
        <v>267278</v>
      </c>
      <c r="F54278" t="s">
        <v>69113</v>
      </c>
      <c r="G54278">
        <v>435</v>
      </c>
      <c r="H54278">
        <v>455</v>
      </c>
      <c r="I54278" s="1">
        <v>44795</v>
      </c>
      <c r="J54278" s="1">
        <v>44802</v>
      </c>
      <c r="K54278">
        <v>7</v>
      </c>
      <c r="L54278" t="s">
        <v>5</v>
      </c>
      <c r="M54278">
        <v>130.5</v>
      </c>
      <c r="N54278">
        <v>0.3</v>
      </c>
      <c r="O54278">
        <v>137</v>
      </c>
      <c r="P54278">
        <v>0</v>
      </c>
    </row>
    <row r="54279" spans="1:16" x14ac:dyDescent="0.3">
      <c r="A54279" t="s">
        <v>54618</v>
      </c>
      <c r="B54279">
        <v>264046</v>
      </c>
      <c r="C54279" t="s">
        <v>4</v>
      </c>
      <c r="D54279">
        <v>300421</v>
      </c>
      <c r="E54279">
        <v>267278</v>
      </c>
      <c r="F54279" t="s">
        <v>69113</v>
      </c>
      <c r="G54279">
        <v>1320</v>
      </c>
      <c r="H54279">
        <v>1370</v>
      </c>
      <c r="I54279" s="1">
        <v>44882</v>
      </c>
      <c r="J54279" s="1">
        <v>44889</v>
      </c>
      <c r="K54279">
        <v>7</v>
      </c>
      <c r="L54279" t="s">
        <v>5</v>
      </c>
      <c r="M54279">
        <v>396</v>
      </c>
      <c r="N54279">
        <v>0.3</v>
      </c>
      <c r="O54279">
        <v>411</v>
      </c>
      <c r="P54279">
        <v>0</v>
      </c>
    </row>
    <row r="54280" spans="1:16" x14ac:dyDescent="0.3">
      <c r="A54280" t="s">
        <v>54619</v>
      </c>
      <c r="B54280">
        <v>288763</v>
      </c>
      <c r="C54280" t="s">
        <v>4</v>
      </c>
      <c r="D54280">
        <v>370530</v>
      </c>
      <c r="E54280">
        <v>267278</v>
      </c>
      <c r="F54280" t="s">
        <v>69114</v>
      </c>
      <c r="G54280">
        <v>21064</v>
      </c>
      <c r="H54280">
        <v>21802</v>
      </c>
      <c r="I54280" s="1">
        <v>45541</v>
      </c>
      <c r="J54280" s="1">
        <v>45548</v>
      </c>
      <c r="K54280">
        <v>7</v>
      </c>
      <c r="L54280" t="s">
        <v>5</v>
      </c>
      <c r="M54280">
        <v>4213</v>
      </c>
      <c r="N54280">
        <v>0.20000949487276801</v>
      </c>
      <c r="O54280">
        <v>4361</v>
      </c>
      <c r="P54280">
        <v>0</v>
      </c>
    </row>
    <row r="54281" spans="1:16" x14ac:dyDescent="0.3">
      <c r="A54281" t="s">
        <v>54620</v>
      </c>
      <c r="B54281">
        <v>246106</v>
      </c>
      <c r="C54281" t="s">
        <v>4</v>
      </c>
      <c r="D54281">
        <v>267651</v>
      </c>
      <c r="E54281">
        <v>267278</v>
      </c>
      <c r="F54281" t="s">
        <v>69113</v>
      </c>
      <c r="G54281">
        <v>1490</v>
      </c>
      <c r="H54281">
        <v>1490</v>
      </c>
      <c r="I54281" s="1">
        <v>44830</v>
      </c>
      <c r="J54281" s="1">
        <v>44837</v>
      </c>
      <c r="K54281">
        <v>7</v>
      </c>
      <c r="L54281" t="s">
        <v>5</v>
      </c>
      <c r="M54281">
        <v>447</v>
      </c>
      <c r="N54281">
        <v>0.3</v>
      </c>
      <c r="O54281">
        <v>447</v>
      </c>
      <c r="P54281">
        <v>0</v>
      </c>
    </row>
    <row r="54282" spans="1:16" x14ac:dyDescent="0.3">
      <c r="A54282" t="s">
        <v>54621</v>
      </c>
      <c r="B54282">
        <v>251692</v>
      </c>
      <c r="C54282" t="s">
        <v>4</v>
      </c>
      <c r="D54282">
        <v>268854</v>
      </c>
      <c r="E54282">
        <v>267278</v>
      </c>
      <c r="F54282" t="s">
        <v>69113</v>
      </c>
      <c r="G54282">
        <v>14222</v>
      </c>
      <c r="H54282">
        <v>14222</v>
      </c>
      <c r="I54282" s="1">
        <v>44831</v>
      </c>
      <c r="J54282" s="1">
        <v>44838</v>
      </c>
      <c r="K54282">
        <v>7</v>
      </c>
      <c r="L54282" t="s">
        <v>5</v>
      </c>
      <c r="M54282">
        <v>0</v>
      </c>
      <c r="N54282">
        <v>0</v>
      </c>
      <c r="O54282">
        <v>0</v>
      </c>
      <c r="P54282">
        <v>0</v>
      </c>
    </row>
    <row r="54283" spans="1:16" hidden="1" x14ac:dyDescent="0.3">
      <c r="A54283" t="s">
        <v>54622</v>
      </c>
      <c r="B54283">
        <v>273344</v>
      </c>
      <c r="C54283" t="s">
        <v>4</v>
      </c>
      <c r="D54283">
        <v>307001</v>
      </c>
      <c r="E54283">
        <v>251804</v>
      </c>
      <c r="F54283" t="s">
        <v>69099</v>
      </c>
      <c r="G54283">
        <v>19308.05</v>
      </c>
      <c r="H54283">
        <v>19597.669999999998</v>
      </c>
      <c r="I54283" s="1">
        <v>45021</v>
      </c>
      <c r="J54283" s="1">
        <v>45066</v>
      </c>
      <c r="K54283">
        <v>45</v>
      </c>
      <c r="L54283" t="s">
        <v>5</v>
      </c>
      <c r="M54283">
        <v>3025</v>
      </c>
      <c r="N54283">
        <v>0.15667040431322601</v>
      </c>
      <c r="O54283">
        <v>3070</v>
      </c>
      <c r="P54283">
        <v>0</v>
      </c>
    </row>
    <row r="54284" spans="1:16" x14ac:dyDescent="0.3">
      <c r="A54284" t="s">
        <v>54623</v>
      </c>
      <c r="B54284">
        <v>262508</v>
      </c>
      <c r="C54284" t="s">
        <v>4</v>
      </c>
      <c r="D54284">
        <v>221331</v>
      </c>
      <c r="E54284">
        <v>267278</v>
      </c>
      <c r="F54284" t="s">
        <v>69113</v>
      </c>
      <c r="G54284">
        <v>5299</v>
      </c>
      <c r="H54284">
        <v>5363</v>
      </c>
      <c r="I54284" s="1">
        <v>44763</v>
      </c>
      <c r="J54284" s="1">
        <v>44770</v>
      </c>
      <c r="K54284">
        <v>7</v>
      </c>
      <c r="L54284" t="s">
        <v>5</v>
      </c>
      <c r="M54284">
        <v>1589.7</v>
      </c>
      <c r="N54284">
        <v>0.3</v>
      </c>
      <c r="O54284">
        <v>1609</v>
      </c>
      <c r="P54284">
        <v>0</v>
      </c>
    </row>
    <row r="54285" spans="1:16" x14ac:dyDescent="0.3">
      <c r="A54285" t="s">
        <v>54624</v>
      </c>
      <c r="B54285">
        <v>240728</v>
      </c>
      <c r="C54285" t="s">
        <v>4</v>
      </c>
      <c r="D54285">
        <v>258496</v>
      </c>
      <c r="E54285">
        <v>267278</v>
      </c>
      <c r="F54285" t="s">
        <v>69113</v>
      </c>
      <c r="G54285">
        <v>759</v>
      </c>
      <c r="H54285">
        <v>759</v>
      </c>
      <c r="I54285" s="1">
        <v>44817</v>
      </c>
      <c r="J54285" s="1">
        <v>44824</v>
      </c>
      <c r="K54285">
        <v>7</v>
      </c>
      <c r="L54285" t="s">
        <v>5</v>
      </c>
      <c r="M54285">
        <v>0</v>
      </c>
      <c r="N54285">
        <v>0</v>
      </c>
      <c r="O54285">
        <v>0</v>
      </c>
      <c r="P54285">
        <v>0</v>
      </c>
    </row>
    <row r="54286" spans="1:16" x14ac:dyDescent="0.3">
      <c r="A54286" t="s">
        <v>54625</v>
      </c>
      <c r="B54286">
        <v>254380</v>
      </c>
      <c r="C54286" t="s">
        <v>4</v>
      </c>
      <c r="D54286">
        <v>260466</v>
      </c>
      <c r="E54286">
        <v>267278</v>
      </c>
      <c r="F54286" t="s">
        <v>69113</v>
      </c>
      <c r="G54286">
        <v>2097</v>
      </c>
      <c r="H54286">
        <v>2097</v>
      </c>
      <c r="I54286" s="1">
        <v>44820</v>
      </c>
      <c r="J54286" s="1">
        <v>44827</v>
      </c>
      <c r="K54286">
        <v>7</v>
      </c>
      <c r="L54286" t="s">
        <v>5</v>
      </c>
      <c r="M54286">
        <v>28.28</v>
      </c>
      <c r="N54286">
        <v>1.3485932284215499E-2</v>
      </c>
      <c r="O54286">
        <v>28</v>
      </c>
      <c r="P54286">
        <v>0</v>
      </c>
    </row>
    <row r="54287" spans="1:16" x14ac:dyDescent="0.3">
      <c r="A54287" t="s">
        <v>54626</v>
      </c>
      <c r="B54287">
        <v>247983</v>
      </c>
      <c r="C54287" t="s">
        <v>4</v>
      </c>
      <c r="D54287">
        <v>225490</v>
      </c>
      <c r="E54287">
        <v>267278</v>
      </c>
      <c r="F54287" t="s">
        <v>69113</v>
      </c>
      <c r="G54287">
        <v>10758</v>
      </c>
      <c r="H54287">
        <v>10758</v>
      </c>
      <c r="I54287" s="1">
        <v>44769</v>
      </c>
      <c r="J54287" s="1">
        <v>44776</v>
      </c>
      <c r="K54287">
        <v>7</v>
      </c>
      <c r="L54287" t="s">
        <v>5</v>
      </c>
      <c r="M54287">
        <v>3227.4</v>
      </c>
      <c r="N54287">
        <v>0.3</v>
      </c>
      <c r="O54287">
        <v>3227</v>
      </c>
      <c r="P54287">
        <v>0</v>
      </c>
    </row>
    <row r="54288" spans="1:16" x14ac:dyDescent="0.3">
      <c r="A54288" t="s">
        <v>54627</v>
      </c>
      <c r="B54288">
        <v>268637</v>
      </c>
      <c r="C54288" t="s">
        <v>4</v>
      </c>
      <c r="D54288">
        <v>226391</v>
      </c>
      <c r="E54288">
        <v>267278</v>
      </c>
      <c r="F54288" t="s">
        <v>69113</v>
      </c>
      <c r="G54288">
        <v>2239</v>
      </c>
      <c r="H54288">
        <v>2344</v>
      </c>
      <c r="I54288" s="1">
        <v>44770</v>
      </c>
      <c r="J54288" s="1">
        <v>44777</v>
      </c>
      <c r="K54288">
        <v>7</v>
      </c>
      <c r="L54288" t="s">
        <v>5</v>
      </c>
      <c r="M54288">
        <v>671.7</v>
      </c>
      <c r="N54288">
        <v>0.3</v>
      </c>
      <c r="O54288">
        <v>703</v>
      </c>
      <c r="P54288">
        <v>0</v>
      </c>
    </row>
    <row r="54289" spans="1:16" x14ac:dyDescent="0.3">
      <c r="A54289" t="s">
        <v>54628</v>
      </c>
      <c r="B54289">
        <v>265568</v>
      </c>
      <c r="C54289" t="s">
        <v>4</v>
      </c>
      <c r="D54289">
        <v>238122</v>
      </c>
      <c r="E54289">
        <v>267278</v>
      </c>
      <c r="F54289" t="s">
        <v>69113</v>
      </c>
      <c r="G54289">
        <v>4518</v>
      </c>
      <c r="H54289">
        <v>4550</v>
      </c>
      <c r="I54289" s="1">
        <v>44790</v>
      </c>
      <c r="J54289" s="1">
        <v>44797</v>
      </c>
      <c r="K54289">
        <v>7</v>
      </c>
      <c r="L54289" t="s">
        <v>5</v>
      </c>
      <c r="M54289">
        <v>1355.4</v>
      </c>
      <c r="N54289">
        <v>0.3</v>
      </c>
      <c r="O54289">
        <v>1365</v>
      </c>
      <c r="P54289">
        <v>0</v>
      </c>
    </row>
    <row r="54290" spans="1:16" x14ac:dyDescent="0.3">
      <c r="A54290" t="s">
        <v>54629</v>
      </c>
      <c r="B54290">
        <v>245090</v>
      </c>
      <c r="C54290" t="s">
        <v>4</v>
      </c>
      <c r="D54290">
        <v>291818</v>
      </c>
      <c r="E54290">
        <v>267278</v>
      </c>
      <c r="F54290" t="s">
        <v>69113</v>
      </c>
      <c r="G54290">
        <v>3019</v>
      </c>
      <c r="H54290">
        <v>3019</v>
      </c>
      <c r="I54290" s="1">
        <v>44866</v>
      </c>
      <c r="J54290" s="1">
        <v>44873</v>
      </c>
      <c r="K54290">
        <v>7</v>
      </c>
      <c r="L54290" t="s">
        <v>5</v>
      </c>
      <c r="M54290">
        <v>905.7</v>
      </c>
      <c r="N54290">
        <v>0.3</v>
      </c>
      <c r="O54290">
        <v>906</v>
      </c>
      <c r="P54290">
        <v>0</v>
      </c>
    </row>
    <row r="54291" spans="1:16" x14ac:dyDescent="0.3">
      <c r="A54291" t="s">
        <v>54630</v>
      </c>
      <c r="B54291">
        <v>257620</v>
      </c>
      <c r="C54291" t="s">
        <v>4</v>
      </c>
      <c r="D54291">
        <v>219369</v>
      </c>
      <c r="E54291">
        <v>267278</v>
      </c>
      <c r="F54291" t="s">
        <v>69113</v>
      </c>
      <c r="G54291">
        <v>1160</v>
      </c>
      <c r="H54291">
        <v>1167</v>
      </c>
      <c r="I54291" s="1">
        <v>44761</v>
      </c>
      <c r="J54291" s="1">
        <v>44768</v>
      </c>
      <c r="K54291">
        <v>7</v>
      </c>
      <c r="L54291" t="s">
        <v>5</v>
      </c>
      <c r="M54291">
        <v>348</v>
      </c>
      <c r="N54291">
        <v>0.3</v>
      </c>
      <c r="O54291">
        <v>350</v>
      </c>
      <c r="P54291">
        <v>0</v>
      </c>
    </row>
    <row r="54292" spans="1:16" x14ac:dyDescent="0.3">
      <c r="A54292" t="s">
        <v>54631</v>
      </c>
      <c r="B54292">
        <v>247581</v>
      </c>
      <c r="C54292" t="s">
        <v>4</v>
      </c>
      <c r="D54292">
        <v>214676</v>
      </c>
      <c r="E54292">
        <v>267278</v>
      </c>
      <c r="F54292" t="s">
        <v>69113</v>
      </c>
      <c r="G54292">
        <v>2359</v>
      </c>
      <c r="H54292">
        <v>2444</v>
      </c>
      <c r="I54292" s="1">
        <v>44755</v>
      </c>
      <c r="J54292" s="1">
        <v>44762</v>
      </c>
      <c r="K54292">
        <v>7</v>
      </c>
      <c r="L54292" t="s">
        <v>5</v>
      </c>
      <c r="M54292">
        <v>707.7</v>
      </c>
      <c r="N54292">
        <v>0.3</v>
      </c>
      <c r="O54292">
        <v>733</v>
      </c>
      <c r="P54292">
        <v>0</v>
      </c>
    </row>
    <row r="54293" spans="1:16" x14ac:dyDescent="0.3">
      <c r="A54293" t="s">
        <v>54632</v>
      </c>
      <c r="B54293">
        <v>309088</v>
      </c>
      <c r="C54293" t="s">
        <v>4</v>
      </c>
      <c r="D54293">
        <v>372337</v>
      </c>
      <c r="E54293">
        <v>267278</v>
      </c>
      <c r="F54293" t="s">
        <v>69114</v>
      </c>
      <c r="G54293">
        <v>4413</v>
      </c>
      <c r="H54293">
        <v>4568</v>
      </c>
      <c r="I54293" s="1">
        <v>45567</v>
      </c>
      <c r="J54293" s="1">
        <v>45574</v>
      </c>
      <c r="K54293">
        <v>7</v>
      </c>
      <c r="L54293" t="s">
        <v>5</v>
      </c>
      <c r="M54293">
        <v>882</v>
      </c>
      <c r="N54293">
        <v>0.19986403806934</v>
      </c>
      <c r="O54293">
        <v>913</v>
      </c>
      <c r="P54293">
        <v>0</v>
      </c>
    </row>
    <row r="54294" spans="1:16" x14ac:dyDescent="0.3">
      <c r="A54294" t="s">
        <v>54633</v>
      </c>
      <c r="B54294">
        <v>270775</v>
      </c>
      <c r="C54294" t="s">
        <v>4</v>
      </c>
      <c r="D54294">
        <v>266857</v>
      </c>
      <c r="E54294">
        <v>267278</v>
      </c>
      <c r="F54294" t="s">
        <v>69113</v>
      </c>
      <c r="G54294">
        <v>2199</v>
      </c>
      <c r="H54294">
        <v>2231</v>
      </c>
      <c r="I54294" s="1">
        <v>44828</v>
      </c>
      <c r="J54294" s="1">
        <v>44835</v>
      </c>
      <c r="K54294">
        <v>7</v>
      </c>
      <c r="L54294" t="s">
        <v>5</v>
      </c>
      <c r="M54294">
        <v>0</v>
      </c>
      <c r="N54294">
        <v>0</v>
      </c>
      <c r="O54294">
        <v>0</v>
      </c>
      <c r="P54294">
        <v>0</v>
      </c>
    </row>
    <row r="54295" spans="1:16" x14ac:dyDescent="0.3">
      <c r="A54295" t="s">
        <v>54634</v>
      </c>
      <c r="B54295">
        <v>246606</v>
      </c>
      <c r="C54295" t="s">
        <v>4</v>
      </c>
      <c r="D54295">
        <v>291590</v>
      </c>
      <c r="E54295">
        <v>267278</v>
      </c>
      <c r="F54295" t="s">
        <v>69113</v>
      </c>
      <c r="G54295">
        <v>5071</v>
      </c>
      <c r="H54295">
        <v>5084</v>
      </c>
      <c r="I54295" s="1">
        <v>44865</v>
      </c>
      <c r="J54295" s="1">
        <v>44872</v>
      </c>
      <c r="K54295">
        <v>7</v>
      </c>
      <c r="L54295" t="s">
        <v>5</v>
      </c>
      <c r="M54295">
        <v>1445.96</v>
      </c>
      <c r="N54295">
        <v>0.28514296982843601</v>
      </c>
      <c r="O54295">
        <v>1450</v>
      </c>
      <c r="P54295">
        <v>0</v>
      </c>
    </row>
    <row r="54296" spans="1:16" x14ac:dyDescent="0.3">
      <c r="A54296" t="s">
        <v>54635</v>
      </c>
      <c r="B54296">
        <v>258983</v>
      </c>
      <c r="C54296" t="s">
        <v>4</v>
      </c>
      <c r="D54296">
        <v>291593</v>
      </c>
      <c r="E54296">
        <v>267278</v>
      </c>
      <c r="F54296" t="s">
        <v>69113</v>
      </c>
      <c r="G54296">
        <v>11972</v>
      </c>
      <c r="H54296">
        <v>11972</v>
      </c>
      <c r="I54296" s="1">
        <v>44865</v>
      </c>
      <c r="J54296" s="1">
        <v>44872</v>
      </c>
      <c r="K54296">
        <v>7</v>
      </c>
      <c r="L54296" t="s">
        <v>5</v>
      </c>
      <c r="M54296">
        <v>0.68</v>
      </c>
      <c r="N54296" s="2" t="s">
        <v>54636</v>
      </c>
      <c r="O54296">
        <v>1</v>
      </c>
      <c r="P54296">
        <v>0</v>
      </c>
    </row>
    <row r="54297" spans="1:16" x14ac:dyDescent="0.3">
      <c r="A54297" t="s">
        <v>54637</v>
      </c>
      <c r="B54297">
        <v>245090</v>
      </c>
      <c r="C54297" t="s">
        <v>4</v>
      </c>
      <c r="D54297">
        <v>240698</v>
      </c>
      <c r="E54297">
        <v>267278</v>
      </c>
      <c r="F54297" t="s">
        <v>69113</v>
      </c>
      <c r="G54297">
        <v>3990</v>
      </c>
      <c r="H54297">
        <v>3990</v>
      </c>
      <c r="I54297" s="1">
        <v>44793</v>
      </c>
      <c r="J54297" s="1">
        <v>44800</v>
      </c>
      <c r="K54297">
        <v>7</v>
      </c>
      <c r="L54297" t="s">
        <v>5</v>
      </c>
      <c r="M54297">
        <v>1.33</v>
      </c>
      <c r="N54297">
        <v>3.33333333333333E-4</v>
      </c>
      <c r="O54297">
        <v>1</v>
      </c>
      <c r="P54297">
        <v>0</v>
      </c>
    </row>
    <row r="54298" spans="1:16" x14ac:dyDescent="0.3">
      <c r="A54298" t="s">
        <v>54638</v>
      </c>
      <c r="B54298">
        <v>264080</v>
      </c>
      <c r="C54298" t="s">
        <v>4</v>
      </c>
      <c r="D54298">
        <v>298358</v>
      </c>
      <c r="E54298">
        <v>267278</v>
      </c>
      <c r="F54298" t="s">
        <v>69113</v>
      </c>
      <c r="G54298">
        <v>14385</v>
      </c>
      <c r="H54298">
        <v>14385</v>
      </c>
      <c r="I54298" s="1">
        <v>44877</v>
      </c>
      <c r="J54298" s="1">
        <v>44884</v>
      </c>
      <c r="K54298">
        <v>7</v>
      </c>
      <c r="L54298" t="s">
        <v>5</v>
      </c>
      <c r="M54298">
        <v>2465.46</v>
      </c>
      <c r="N54298">
        <v>0.17139103232533801</v>
      </c>
      <c r="O54298">
        <v>2465</v>
      </c>
      <c r="P54298">
        <v>0</v>
      </c>
    </row>
    <row r="54299" spans="1:16" x14ac:dyDescent="0.3">
      <c r="A54299" t="s">
        <v>54639</v>
      </c>
      <c r="B54299">
        <v>260859</v>
      </c>
      <c r="C54299" t="s">
        <v>4</v>
      </c>
      <c r="D54299">
        <v>240241</v>
      </c>
      <c r="E54299">
        <v>267278</v>
      </c>
      <c r="F54299" t="s">
        <v>69113</v>
      </c>
      <c r="G54299">
        <v>1949</v>
      </c>
      <c r="H54299">
        <v>2020</v>
      </c>
      <c r="I54299" s="1">
        <v>44792</v>
      </c>
      <c r="J54299" s="1">
        <v>44799</v>
      </c>
      <c r="K54299">
        <v>7</v>
      </c>
      <c r="L54299" t="s">
        <v>5</v>
      </c>
      <c r="M54299">
        <v>584.70000000000005</v>
      </c>
      <c r="N54299">
        <v>0.3</v>
      </c>
      <c r="O54299">
        <v>606</v>
      </c>
      <c r="P54299">
        <v>0</v>
      </c>
    </row>
    <row r="54300" spans="1:16" x14ac:dyDescent="0.3">
      <c r="A54300" t="s">
        <v>54640</v>
      </c>
      <c r="B54300">
        <v>257596</v>
      </c>
      <c r="C54300" t="s">
        <v>4</v>
      </c>
      <c r="D54300">
        <v>305039</v>
      </c>
      <c r="E54300">
        <v>267278</v>
      </c>
      <c r="F54300" t="s">
        <v>69113</v>
      </c>
      <c r="G54300">
        <v>6999</v>
      </c>
      <c r="H54300">
        <v>7128</v>
      </c>
      <c r="I54300" s="1">
        <v>44891</v>
      </c>
      <c r="J54300" s="1">
        <v>44898</v>
      </c>
      <c r="K54300">
        <v>7</v>
      </c>
      <c r="L54300" t="s">
        <v>5</v>
      </c>
      <c r="M54300">
        <v>291.3</v>
      </c>
      <c r="N54300">
        <v>4.1620231461637298E-2</v>
      </c>
      <c r="O54300">
        <v>297</v>
      </c>
      <c r="P54300">
        <v>0</v>
      </c>
    </row>
    <row r="54301" spans="1:16" hidden="1" x14ac:dyDescent="0.3">
      <c r="A54301" t="s">
        <v>54641</v>
      </c>
      <c r="B54301">
        <v>273351</v>
      </c>
      <c r="C54301" t="s">
        <v>4</v>
      </c>
      <c r="D54301">
        <v>306447</v>
      </c>
      <c r="E54301">
        <v>267278</v>
      </c>
      <c r="F54301" t="s">
        <v>69099</v>
      </c>
      <c r="G54301">
        <v>33939</v>
      </c>
      <c r="H54301">
        <v>34449</v>
      </c>
      <c r="I54301" s="1">
        <v>44949</v>
      </c>
      <c r="J54301" s="1">
        <v>44957</v>
      </c>
      <c r="K54301">
        <v>8</v>
      </c>
      <c r="L54301" t="s">
        <v>111</v>
      </c>
      <c r="M54301">
        <v>6787</v>
      </c>
      <c r="N54301">
        <v>0.199976428297828</v>
      </c>
      <c r="O54301">
        <v>6889</v>
      </c>
      <c r="P54301">
        <v>0</v>
      </c>
    </row>
    <row r="54302" spans="1:16" x14ac:dyDescent="0.3">
      <c r="A54302" t="s">
        <v>54642</v>
      </c>
      <c r="B54302">
        <v>310986</v>
      </c>
      <c r="C54302" t="s">
        <v>4</v>
      </c>
      <c r="D54302">
        <v>373508</v>
      </c>
      <c r="E54302">
        <v>267278</v>
      </c>
      <c r="F54302" t="s">
        <v>69114</v>
      </c>
      <c r="G54302">
        <v>6000</v>
      </c>
      <c r="H54302">
        <v>6211</v>
      </c>
      <c r="I54302" s="1">
        <v>45583</v>
      </c>
      <c r="J54302" s="1">
        <v>45590</v>
      </c>
      <c r="K54302">
        <v>7</v>
      </c>
      <c r="L54302" t="s">
        <v>5</v>
      </c>
      <c r="M54302">
        <v>1200</v>
      </c>
      <c r="N54302">
        <v>0.2</v>
      </c>
      <c r="O54302">
        <v>1242</v>
      </c>
      <c r="P54302">
        <v>0</v>
      </c>
    </row>
    <row r="54303" spans="1:16" x14ac:dyDescent="0.3">
      <c r="A54303" t="s">
        <v>54643</v>
      </c>
      <c r="B54303">
        <v>244073</v>
      </c>
      <c r="C54303" t="s">
        <v>4</v>
      </c>
      <c r="D54303">
        <v>304205</v>
      </c>
      <c r="E54303">
        <v>267278</v>
      </c>
      <c r="F54303" t="s">
        <v>69113</v>
      </c>
      <c r="G54303">
        <v>1782</v>
      </c>
      <c r="H54303">
        <v>1847</v>
      </c>
      <c r="I54303" s="1">
        <v>44890</v>
      </c>
      <c r="J54303" s="1">
        <v>44897</v>
      </c>
      <c r="K54303">
        <v>7</v>
      </c>
      <c r="L54303" t="s">
        <v>5</v>
      </c>
      <c r="M54303">
        <v>534.6</v>
      </c>
      <c r="N54303">
        <v>0.3</v>
      </c>
      <c r="O54303">
        <v>554</v>
      </c>
      <c r="P54303">
        <v>0</v>
      </c>
    </row>
    <row r="54304" spans="1:16" x14ac:dyDescent="0.3">
      <c r="A54304" t="s">
        <v>54644</v>
      </c>
      <c r="B54304">
        <v>269016</v>
      </c>
      <c r="C54304" t="s">
        <v>4</v>
      </c>
      <c r="D54304">
        <v>303744</v>
      </c>
      <c r="E54304">
        <v>267278</v>
      </c>
      <c r="F54304" t="s">
        <v>69113</v>
      </c>
      <c r="G54304">
        <v>7200</v>
      </c>
      <c r="H54304">
        <v>7332</v>
      </c>
      <c r="I54304" s="1">
        <v>44889</v>
      </c>
      <c r="J54304" s="1">
        <v>44896</v>
      </c>
      <c r="K54304">
        <v>7</v>
      </c>
      <c r="L54304" t="s">
        <v>5</v>
      </c>
      <c r="M54304">
        <v>180</v>
      </c>
      <c r="N54304">
        <v>2.5000000000000001E-2</v>
      </c>
      <c r="O54304">
        <v>183</v>
      </c>
      <c r="P54304">
        <v>0</v>
      </c>
    </row>
    <row r="54305" spans="1:16" x14ac:dyDescent="0.3">
      <c r="A54305" t="s">
        <v>54645</v>
      </c>
      <c r="B54305">
        <v>271259</v>
      </c>
      <c r="C54305" t="s">
        <v>4</v>
      </c>
      <c r="D54305">
        <v>273597</v>
      </c>
      <c r="E54305">
        <v>267278</v>
      </c>
      <c r="F54305" t="s">
        <v>69113</v>
      </c>
      <c r="G54305">
        <v>1571</v>
      </c>
      <c r="H54305">
        <v>1571</v>
      </c>
      <c r="I54305" s="1">
        <v>44837</v>
      </c>
      <c r="J54305" s="1">
        <v>44844</v>
      </c>
      <c r="K54305">
        <v>7</v>
      </c>
      <c r="L54305" t="s">
        <v>5</v>
      </c>
      <c r="M54305">
        <v>24.92</v>
      </c>
      <c r="N54305">
        <v>1.5862507956715399E-2</v>
      </c>
      <c r="O54305">
        <v>25</v>
      </c>
      <c r="P54305">
        <v>0</v>
      </c>
    </row>
    <row r="54306" spans="1:16" x14ac:dyDescent="0.3">
      <c r="A54306" t="s">
        <v>54646</v>
      </c>
      <c r="B54306">
        <v>247924</v>
      </c>
      <c r="C54306" t="s">
        <v>4</v>
      </c>
      <c r="D54306">
        <v>245111</v>
      </c>
      <c r="E54306">
        <v>267278</v>
      </c>
      <c r="F54306" t="s">
        <v>69113</v>
      </c>
      <c r="G54306">
        <v>1848</v>
      </c>
      <c r="H54306">
        <v>1861</v>
      </c>
      <c r="I54306" s="1">
        <v>44799</v>
      </c>
      <c r="J54306" s="1">
        <v>44806</v>
      </c>
      <c r="K54306">
        <v>7</v>
      </c>
      <c r="L54306" t="s">
        <v>5</v>
      </c>
      <c r="M54306">
        <v>554.4</v>
      </c>
      <c r="N54306">
        <v>0.3</v>
      </c>
      <c r="O54306">
        <v>558</v>
      </c>
      <c r="P54306">
        <v>0</v>
      </c>
    </row>
    <row r="54307" spans="1:16" x14ac:dyDescent="0.3">
      <c r="A54307" t="s">
        <v>54647</v>
      </c>
      <c r="B54307">
        <v>240936</v>
      </c>
      <c r="C54307" t="s">
        <v>4</v>
      </c>
      <c r="D54307">
        <v>283126</v>
      </c>
      <c r="E54307">
        <v>267278</v>
      </c>
      <c r="F54307" t="s">
        <v>69113</v>
      </c>
      <c r="G54307">
        <v>9153</v>
      </c>
      <c r="H54307">
        <v>9548</v>
      </c>
      <c r="I54307" s="1">
        <v>44851</v>
      </c>
      <c r="J54307" s="1">
        <v>44858</v>
      </c>
      <c r="K54307">
        <v>7</v>
      </c>
      <c r="L54307" t="s">
        <v>5</v>
      </c>
      <c r="M54307">
        <v>2745.9</v>
      </c>
      <c r="N54307">
        <v>0.3</v>
      </c>
      <c r="O54307">
        <v>2864</v>
      </c>
      <c r="P54307">
        <v>0</v>
      </c>
    </row>
    <row r="54308" spans="1:16" x14ac:dyDescent="0.3">
      <c r="A54308" t="s">
        <v>54648</v>
      </c>
      <c r="B54308">
        <v>12897</v>
      </c>
      <c r="C54308" t="s">
        <v>4</v>
      </c>
      <c r="D54308">
        <v>300833</v>
      </c>
      <c r="E54308">
        <v>267278</v>
      </c>
      <c r="F54308" t="s">
        <v>69113</v>
      </c>
      <c r="G54308">
        <v>5248</v>
      </c>
      <c r="H54308">
        <v>5248</v>
      </c>
      <c r="I54308" s="1">
        <v>44883</v>
      </c>
      <c r="J54308" s="1">
        <v>44890</v>
      </c>
      <c r="K54308">
        <v>7</v>
      </c>
      <c r="L54308" t="s">
        <v>5</v>
      </c>
      <c r="M54308">
        <v>179.26</v>
      </c>
      <c r="N54308">
        <v>3.4157774390243902E-2</v>
      </c>
      <c r="O54308">
        <v>179</v>
      </c>
      <c r="P54308">
        <v>0</v>
      </c>
    </row>
    <row r="54309" spans="1:16" x14ac:dyDescent="0.3">
      <c r="A54309" t="s">
        <v>54649</v>
      </c>
      <c r="B54309">
        <v>269515</v>
      </c>
      <c r="C54309" t="s">
        <v>4</v>
      </c>
      <c r="D54309">
        <v>279818</v>
      </c>
      <c r="E54309">
        <v>267278</v>
      </c>
      <c r="F54309" t="s">
        <v>69113</v>
      </c>
      <c r="G54309">
        <v>4389</v>
      </c>
      <c r="H54309">
        <v>4389</v>
      </c>
      <c r="I54309" s="1">
        <v>44845</v>
      </c>
      <c r="J54309" s="1">
        <v>44852</v>
      </c>
      <c r="K54309">
        <v>7</v>
      </c>
      <c r="L54309" t="s">
        <v>5</v>
      </c>
      <c r="M54309">
        <v>427.24</v>
      </c>
      <c r="N54309">
        <v>9.7343358395989898E-2</v>
      </c>
      <c r="O54309">
        <v>427</v>
      </c>
      <c r="P54309">
        <v>0</v>
      </c>
    </row>
    <row r="54310" spans="1:16" x14ac:dyDescent="0.3">
      <c r="A54310" t="s">
        <v>54650</v>
      </c>
      <c r="B54310">
        <v>259048</v>
      </c>
      <c r="C54310" t="s">
        <v>4</v>
      </c>
      <c r="D54310">
        <v>267117</v>
      </c>
      <c r="E54310">
        <v>267278</v>
      </c>
      <c r="F54310" t="s">
        <v>69113</v>
      </c>
      <c r="G54310">
        <v>904</v>
      </c>
      <c r="H54310">
        <v>904</v>
      </c>
      <c r="I54310" s="1">
        <v>44828</v>
      </c>
      <c r="J54310" s="1">
        <v>44835</v>
      </c>
      <c r="K54310">
        <v>7</v>
      </c>
      <c r="L54310" t="s">
        <v>5</v>
      </c>
      <c r="M54310">
        <v>271.2</v>
      </c>
      <c r="N54310">
        <v>0.3</v>
      </c>
      <c r="O54310">
        <v>271</v>
      </c>
      <c r="P54310">
        <v>0</v>
      </c>
    </row>
    <row r="54311" spans="1:16" x14ac:dyDescent="0.3">
      <c r="A54311" t="s">
        <v>54651</v>
      </c>
      <c r="B54311">
        <v>252727</v>
      </c>
      <c r="C54311" t="s">
        <v>4</v>
      </c>
      <c r="D54311">
        <v>292393</v>
      </c>
      <c r="E54311">
        <v>267278</v>
      </c>
      <c r="F54311" t="s">
        <v>69113</v>
      </c>
      <c r="G54311">
        <v>29592</v>
      </c>
      <c r="H54311">
        <v>29592</v>
      </c>
      <c r="I54311" s="1">
        <v>44867</v>
      </c>
      <c r="J54311" s="1">
        <v>44874</v>
      </c>
      <c r="K54311">
        <v>7</v>
      </c>
      <c r="L54311" t="s">
        <v>5</v>
      </c>
      <c r="M54311">
        <v>8877.6</v>
      </c>
      <c r="N54311">
        <v>0.3</v>
      </c>
      <c r="O54311">
        <v>8878</v>
      </c>
      <c r="P54311">
        <v>0</v>
      </c>
    </row>
    <row r="54312" spans="1:16" x14ac:dyDescent="0.3">
      <c r="A54312" t="s">
        <v>54652</v>
      </c>
      <c r="B54312">
        <v>258857</v>
      </c>
      <c r="C54312" t="s">
        <v>4</v>
      </c>
      <c r="D54312">
        <v>270982</v>
      </c>
      <c r="E54312">
        <v>267278</v>
      </c>
      <c r="F54312" t="s">
        <v>69113</v>
      </c>
      <c r="G54312">
        <v>12269</v>
      </c>
      <c r="H54312">
        <v>12269</v>
      </c>
      <c r="I54312" s="1">
        <v>44834</v>
      </c>
      <c r="J54312" s="1">
        <v>44841</v>
      </c>
      <c r="K54312">
        <v>7</v>
      </c>
      <c r="L54312" t="s">
        <v>5</v>
      </c>
      <c r="M54312">
        <v>3680.7</v>
      </c>
      <c r="N54312">
        <v>0.3</v>
      </c>
      <c r="O54312">
        <v>3681</v>
      </c>
      <c r="P54312">
        <v>0</v>
      </c>
    </row>
    <row r="54313" spans="1:16" x14ac:dyDescent="0.3">
      <c r="A54313" t="s">
        <v>54653</v>
      </c>
      <c r="B54313">
        <v>253005</v>
      </c>
      <c r="C54313" t="s">
        <v>4</v>
      </c>
      <c r="D54313">
        <v>268427</v>
      </c>
      <c r="E54313">
        <v>267278</v>
      </c>
      <c r="F54313" t="s">
        <v>69113</v>
      </c>
      <c r="G54313">
        <v>15567</v>
      </c>
      <c r="H54313">
        <v>15755</v>
      </c>
      <c r="I54313" s="1">
        <v>44831</v>
      </c>
      <c r="J54313" s="1">
        <v>44838</v>
      </c>
      <c r="K54313">
        <v>7</v>
      </c>
      <c r="L54313" t="s">
        <v>5</v>
      </c>
      <c r="M54313">
        <v>4670.1000000000004</v>
      </c>
      <c r="N54313">
        <v>0.3</v>
      </c>
      <c r="O54313">
        <v>4727</v>
      </c>
      <c r="P54313">
        <v>0</v>
      </c>
    </row>
    <row r="54314" spans="1:16" x14ac:dyDescent="0.3">
      <c r="A54314" t="s">
        <v>54654</v>
      </c>
      <c r="B54314">
        <v>257379</v>
      </c>
      <c r="C54314" t="s">
        <v>4</v>
      </c>
      <c r="D54314">
        <v>270010</v>
      </c>
      <c r="E54314">
        <v>267278</v>
      </c>
      <c r="F54314" t="s">
        <v>69113</v>
      </c>
      <c r="G54314">
        <v>13336</v>
      </c>
      <c r="H54314">
        <v>13336</v>
      </c>
      <c r="I54314" s="1">
        <v>44832</v>
      </c>
      <c r="J54314" s="1">
        <v>44839</v>
      </c>
      <c r="K54314">
        <v>7</v>
      </c>
      <c r="L54314" t="s">
        <v>5</v>
      </c>
      <c r="M54314">
        <v>4000.8</v>
      </c>
      <c r="N54314">
        <v>0.3</v>
      </c>
      <c r="O54314">
        <v>4001</v>
      </c>
      <c r="P54314">
        <v>0</v>
      </c>
    </row>
    <row r="54315" spans="1:16" x14ac:dyDescent="0.3">
      <c r="A54315" t="s">
        <v>54655</v>
      </c>
      <c r="B54315">
        <v>260863</v>
      </c>
      <c r="C54315" t="s">
        <v>4</v>
      </c>
      <c r="D54315">
        <v>221893</v>
      </c>
      <c r="E54315">
        <v>267278</v>
      </c>
      <c r="F54315" t="s">
        <v>69113</v>
      </c>
      <c r="G54315">
        <v>250</v>
      </c>
      <c r="H54315">
        <v>250</v>
      </c>
      <c r="I54315" s="1">
        <v>44764</v>
      </c>
      <c r="J54315" s="1">
        <v>44771</v>
      </c>
      <c r="K54315">
        <v>7</v>
      </c>
      <c r="L54315" t="s">
        <v>5</v>
      </c>
      <c r="M54315">
        <v>75</v>
      </c>
      <c r="N54315">
        <v>0.3</v>
      </c>
      <c r="O54315">
        <v>75</v>
      </c>
      <c r="P54315">
        <v>0</v>
      </c>
    </row>
    <row r="54316" spans="1:16" x14ac:dyDescent="0.3">
      <c r="A54316" t="s">
        <v>54656</v>
      </c>
      <c r="B54316">
        <v>241296</v>
      </c>
      <c r="C54316" t="s">
        <v>4</v>
      </c>
      <c r="D54316">
        <v>223782</v>
      </c>
      <c r="E54316">
        <v>267278</v>
      </c>
      <c r="F54316" t="s">
        <v>69113</v>
      </c>
      <c r="G54316">
        <v>18227</v>
      </c>
      <c r="H54316">
        <v>18784</v>
      </c>
      <c r="I54316" s="1">
        <v>44767</v>
      </c>
      <c r="J54316" s="1">
        <v>44774</v>
      </c>
      <c r="K54316">
        <v>7</v>
      </c>
      <c r="L54316" t="s">
        <v>5</v>
      </c>
      <c r="M54316">
        <v>5468.1</v>
      </c>
      <c r="N54316">
        <v>0.3</v>
      </c>
      <c r="O54316">
        <v>5635</v>
      </c>
      <c r="P54316">
        <v>0</v>
      </c>
    </row>
    <row r="54317" spans="1:16" x14ac:dyDescent="0.3">
      <c r="A54317" t="s">
        <v>54657</v>
      </c>
      <c r="B54317">
        <v>259197</v>
      </c>
      <c r="C54317" t="s">
        <v>4</v>
      </c>
      <c r="D54317">
        <v>265631</v>
      </c>
      <c r="E54317">
        <v>267278</v>
      </c>
      <c r="F54317" t="s">
        <v>69113</v>
      </c>
      <c r="G54317">
        <v>15908</v>
      </c>
      <c r="H54317">
        <v>16029</v>
      </c>
      <c r="I54317" s="1">
        <v>44827</v>
      </c>
      <c r="J54317" s="1">
        <v>44834</v>
      </c>
      <c r="K54317">
        <v>7</v>
      </c>
      <c r="L54317" t="s">
        <v>5</v>
      </c>
      <c r="M54317">
        <v>4772.3999999999996</v>
      </c>
      <c r="N54317">
        <v>0.3</v>
      </c>
      <c r="O54317">
        <v>4809</v>
      </c>
      <c r="P54317">
        <v>0</v>
      </c>
    </row>
    <row r="54318" spans="1:16" x14ac:dyDescent="0.3">
      <c r="A54318" t="s">
        <v>54658</v>
      </c>
      <c r="B54318">
        <v>247798</v>
      </c>
      <c r="C54318" t="s">
        <v>4</v>
      </c>
      <c r="D54318">
        <v>294538</v>
      </c>
      <c r="E54318">
        <v>267278</v>
      </c>
      <c r="F54318" t="s">
        <v>69113</v>
      </c>
      <c r="G54318">
        <v>38047</v>
      </c>
      <c r="H54318">
        <v>38276</v>
      </c>
      <c r="I54318" s="1">
        <v>44870</v>
      </c>
      <c r="J54318" s="1">
        <v>44877</v>
      </c>
      <c r="K54318">
        <v>7</v>
      </c>
      <c r="L54318" t="s">
        <v>5</v>
      </c>
      <c r="M54318">
        <v>0</v>
      </c>
      <c r="N54318">
        <v>0</v>
      </c>
      <c r="O54318">
        <v>0</v>
      </c>
      <c r="P54318">
        <v>0</v>
      </c>
    </row>
    <row r="54319" spans="1:16" x14ac:dyDescent="0.3">
      <c r="A54319" t="s">
        <v>54659</v>
      </c>
      <c r="B54319">
        <v>269098</v>
      </c>
      <c r="C54319" t="s">
        <v>4</v>
      </c>
      <c r="D54319">
        <v>285307</v>
      </c>
      <c r="E54319">
        <v>267278</v>
      </c>
      <c r="F54319" t="s">
        <v>69113</v>
      </c>
      <c r="G54319">
        <v>593</v>
      </c>
      <c r="H54319">
        <v>605</v>
      </c>
      <c r="I54319" s="1">
        <v>44854</v>
      </c>
      <c r="J54319" s="1">
        <v>44861</v>
      </c>
      <c r="K54319">
        <v>7</v>
      </c>
      <c r="L54319" t="s">
        <v>5</v>
      </c>
      <c r="M54319">
        <v>177.9</v>
      </c>
      <c r="N54319">
        <v>0.3</v>
      </c>
      <c r="O54319">
        <v>182</v>
      </c>
      <c r="P54319">
        <v>0</v>
      </c>
    </row>
    <row r="54320" spans="1:16" x14ac:dyDescent="0.3">
      <c r="A54320" t="s">
        <v>54660</v>
      </c>
      <c r="B54320">
        <v>267330</v>
      </c>
      <c r="C54320" t="s">
        <v>4</v>
      </c>
      <c r="D54320">
        <v>230413</v>
      </c>
      <c r="E54320">
        <v>267278</v>
      </c>
      <c r="F54320" t="s">
        <v>69113</v>
      </c>
      <c r="G54320">
        <v>6499</v>
      </c>
      <c r="H54320">
        <v>6780</v>
      </c>
      <c r="I54320" s="1">
        <v>44775</v>
      </c>
      <c r="J54320" s="1">
        <v>44782</v>
      </c>
      <c r="K54320">
        <v>7</v>
      </c>
      <c r="L54320" t="s">
        <v>5</v>
      </c>
      <c r="M54320">
        <v>1949.7</v>
      </c>
      <c r="N54320">
        <v>0.3</v>
      </c>
      <c r="O54320">
        <v>2034</v>
      </c>
      <c r="P54320">
        <v>0</v>
      </c>
    </row>
    <row r="54321" spans="1:16" x14ac:dyDescent="0.3">
      <c r="A54321" t="s">
        <v>54661</v>
      </c>
      <c r="B54321">
        <v>265370</v>
      </c>
      <c r="C54321" t="s">
        <v>4</v>
      </c>
      <c r="D54321">
        <v>285907</v>
      </c>
      <c r="E54321">
        <v>267278</v>
      </c>
      <c r="F54321" t="s">
        <v>69113</v>
      </c>
      <c r="G54321">
        <v>4500</v>
      </c>
      <c r="H54321">
        <v>4500</v>
      </c>
      <c r="I54321" s="1">
        <v>44855</v>
      </c>
      <c r="J54321" s="1">
        <v>44862</v>
      </c>
      <c r="K54321">
        <v>7</v>
      </c>
      <c r="L54321" t="s">
        <v>5</v>
      </c>
      <c r="M54321">
        <v>1350</v>
      </c>
      <c r="N54321">
        <v>0.3</v>
      </c>
      <c r="O54321">
        <v>1350</v>
      </c>
      <c r="P54321">
        <v>0</v>
      </c>
    </row>
    <row r="54322" spans="1:16" x14ac:dyDescent="0.3">
      <c r="A54322" t="s">
        <v>54662</v>
      </c>
      <c r="B54322">
        <v>261976</v>
      </c>
      <c r="C54322" t="s">
        <v>4</v>
      </c>
      <c r="D54322">
        <v>279918</v>
      </c>
      <c r="E54322">
        <v>267278</v>
      </c>
      <c r="F54322" t="s">
        <v>69113</v>
      </c>
      <c r="G54322">
        <v>1920</v>
      </c>
      <c r="H54322">
        <v>1920</v>
      </c>
      <c r="I54322" s="1">
        <v>44846</v>
      </c>
      <c r="J54322" s="1">
        <v>44853</v>
      </c>
      <c r="K54322">
        <v>7</v>
      </c>
      <c r="L54322" t="s">
        <v>5</v>
      </c>
      <c r="M54322">
        <v>576</v>
      </c>
      <c r="N54322">
        <v>0.3</v>
      </c>
      <c r="O54322">
        <v>576</v>
      </c>
      <c r="P54322">
        <v>0</v>
      </c>
    </row>
    <row r="54323" spans="1:16" x14ac:dyDescent="0.3">
      <c r="A54323" t="s">
        <v>54663</v>
      </c>
      <c r="B54323">
        <v>255125</v>
      </c>
      <c r="C54323" t="s">
        <v>4</v>
      </c>
      <c r="D54323">
        <v>263239</v>
      </c>
      <c r="E54323">
        <v>267278</v>
      </c>
      <c r="F54323" t="s">
        <v>69113</v>
      </c>
      <c r="G54323">
        <v>9709</v>
      </c>
      <c r="H54323">
        <v>9842</v>
      </c>
      <c r="I54323" s="1">
        <v>44824</v>
      </c>
      <c r="J54323" s="1">
        <v>44831</v>
      </c>
      <c r="K54323">
        <v>7</v>
      </c>
      <c r="L54323" t="s">
        <v>5</v>
      </c>
      <c r="M54323">
        <v>2912.7</v>
      </c>
      <c r="N54323">
        <v>0.3</v>
      </c>
      <c r="O54323">
        <v>2953</v>
      </c>
      <c r="P54323">
        <v>0</v>
      </c>
    </row>
    <row r="54324" spans="1:16" x14ac:dyDescent="0.3">
      <c r="A54324" t="s">
        <v>54664</v>
      </c>
      <c r="B54324">
        <v>271807</v>
      </c>
      <c r="C54324" t="s">
        <v>4</v>
      </c>
      <c r="D54324">
        <v>276444</v>
      </c>
      <c r="E54324">
        <v>267278</v>
      </c>
      <c r="F54324" t="s">
        <v>69113</v>
      </c>
      <c r="G54324">
        <v>6542</v>
      </c>
      <c r="H54324">
        <v>6743</v>
      </c>
      <c r="I54324" s="1">
        <v>44841</v>
      </c>
      <c r="J54324" s="1">
        <v>44848</v>
      </c>
      <c r="K54324">
        <v>7</v>
      </c>
      <c r="L54324" t="s">
        <v>5</v>
      </c>
      <c r="M54324">
        <v>1962.6</v>
      </c>
      <c r="N54324">
        <v>0.3</v>
      </c>
      <c r="O54324">
        <v>2023</v>
      </c>
      <c r="P54324">
        <v>0</v>
      </c>
    </row>
    <row r="54325" spans="1:16" x14ac:dyDescent="0.3">
      <c r="A54325" t="s">
        <v>54665</v>
      </c>
      <c r="B54325">
        <v>258493</v>
      </c>
      <c r="C54325" t="s">
        <v>4</v>
      </c>
      <c r="D54325">
        <v>290505</v>
      </c>
      <c r="E54325">
        <v>267278</v>
      </c>
      <c r="F54325" t="s">
        <v>69113</v>
      </c>
      <c r="G54325">
        <v>2398</v>
      </c>
      <c r="H54325">
        <v>2425</v>
      </c>
      <c r="I54325" s="1">
        <v>44863</v>
      </c>
      <c r="J54325" s="1">
        <v>44870</v>
      </c>
      <c r="K54325">
        <v>7</v>
      </c>
      <c r="L54325" t="s">
        <v>5</v>
      </c>
      <c r="M54325">
        <v>0</v>
      </c>
      <c r="N54325">
        <v>0</v>
      </c>
      <c r="O54325">
        <v>0</v>
      </c>
      <c r="P54325">
        <v>0</v>
      </c>
    </row>
    <row r="54326" spans="1:16" x14ac:dyDescent="0.3">
      <c r="A54326" t="s">
        <v>54666</v>
      </c>
      <c r="B54326">
        <v>258808</v>
      </c>
      <c r="C54326" t="s">
        <v>4</v>
      </c>
      <c r="D54326">
        <v>305380</v>
      </c>
      <c r="E54326">
        <v>267278</v>
      </c>
      <c r="F54326" t="s">
        <v>69113</v>
      </c>
      <c r="G54326">
        <v>3880</v>
      </c>
      <c r="H54326">
        <v>3964</v>
      </c>
      <c r="I54326" s="1">
        <v>44893</v>
      </c>
      <c r="J54326" s="1">
        <v>44900</v>
      </c>
      <c r="K54326">
        <v>7</v>
      </c>
      <c r="L54326" t="s">
        <v>5</v>
      </c>
      <c r="M54326">
        <v>1164</v>
      </c>
      <c r="N54326">
        <v>0.3</v>
      </c>
      <c r="O54326">
        <v>1189</v>
      </c>
      <c r="P54326">
        <v>0</v>
      </c>
    </row>
    <row r="54327" spans="1:16" x14ac:dyDescent="0.3">
      <c r="A54327" t="s">
        <v>54667</v>
      </c>
      <c r="B54327">
        <v>256718</v>
      </c>
      <c r="C54327" t="s">
        <v>4</v>
      </c>
      <c r="D54327">
        <v>247768</v>
      </c>
      <c r="E54327">
        <v>267278</v>
      </c>
      <c r="F54327" t="s">
        <v>69113</v>
      </c>
      <c r="G54327">
        <v>2799</v>
      </c>
      <c r="H54327">
        <v>2799</v>
      </c>
      <c r="I54327" s="1">
        <v>44803</v>
      </c>
      <c r="J54327" s="1">
        <v>44810</v>
      </c>
      <c r="K54327">
        <v>7</v>
      </c>
      <c r="L54327" t="s">
        <v>5</v>
      </c>
      <c r="M54327">
        <v>804.79</v>
      </c>
      <c r="N54327">
        <v>0.28752768846016402</v>
      </c>
      <c r="O54327">
        <v>805</v>
      </c>
      <c r="P54327">
        <v>0</v>
      </c>
    </row>
    <row r="54328" spans="1:16" x14ac:dyDescent="0.3">
      <c r="A54328" t="s">
        <v>54668</v>
      </c>
      <c r="B54328">
        <v>249279</v>
      </c>
      <c r="C54328" t="s">
        <v>4</v>
      </c>
      <c r="D54328">
        <v>228468</v>
      </c>
      <c r="E54328">
        <v>267278</v>
      </c>
      <c r="F54328" t="s">
        <v>69113</v>
      </c>
      <c r="G54328">
        <v>14997</v>
      </c>
      <c r="H54328">
        <v>14997</v>
      </c>
      <c r="I54328" s="1">
        <v>44772</v>
      </c>
      <c r="J54328" s="1">
        <v>44779</v>
      </c>
      <c r="K54328">
        <v>7</v>
      </c>
      <c r="L54328" t="s">
        <v>5</v>
      </c>
      <c r="M54328">
        <v>4499.1000000000004</v>
      </c>
      <c r="N54328">
        <v>0.3</v>
      </c>
      <c r="O54328">
        <v>4499</v>
      </c>
      <c r="P54328">
        <v>0</v>
      </c>
    </row>
    <row r="54329" spans="1:16" x14ac:dyDescent="0.3">
      <c r="A54329" t="s">
        <v>54669</v>
      </c>
      <c r="B54329">
        <v>260451</v>
      </c>
      <c r="C54329" t="s">
        <v>4</v>
      </c>
      <c r="D54329">
        <v>243172</v>
      </c>
      <c r="E54329">
        <v>267278</v>
      </c>
      <c r="F54329" t="s">
        <v>69113</v>
      </c>
      <c r="G54329">
        <v>31294</v>
      </c>
      <c r="H54329">
        <v>32247</v>
      </c>
      <c r="I54329" s="1">
        <v>44797</v>
      </c>
      <c r="J54329" s="1">
        <v>44804</v>
      </c>
      <c r="K54329">
        <v>7</v>
      </c>
      <c r="L54329" t="s">
        <v>5</v>
      </c>
      <c r="M54329">
        <v>9388.2000000000007</v>
      </c>
      <c r="N54329">
        <v>0.3</v>
      </c>
      <c r="O54329">
        <v>9674</v>
      </c>
      <c r="P54329">
        <v>0</v>
      </c>
    </row>
    <row r="54330" spans="1:16" x14ac:dyDescent="0.3">
      <c r="A54330" t="s">
        <v>54670</v>
      </c>
      <c r="B54330">
        <v>57484</v>
      </c>
      <c r="C54330" t="s">
        <v>4</v>
      </c>
      <c r="D54330">
        <v>214322</v>
      </c>
      <c r="E54330">
        <v>267278</v>
      </c>
      <c r="F54330" t="s">
        <v>69113</v>
      </c>
      <c r="G54330">
        <v>5649</v>
      </c>
      <c r="H54330">
        <v>5804</v>
      </c>
      <c r="I54330" s="1">
        <v>44755</v>
      </c>
      <c r="J54330" s="1">
        <v>44762</v>
      </c>
      <c r="K54330">
        <v>7</v>
      </c>
      <c r="L54330" t="s">
        <v>5</v>
      </c>
      <c r="M54330">
        <v>2824.5</v>
      </c>
      <c r="N54330">
        <v>0.5</v>
      </c>
      <c r="O54330">
        <v>2902</v>
      </c>
      <c r="P54330">
        <v>0</v>
      </c>
    </row>
    <row r="54331" spans="1:16" x14ac:dyDescent="0.3">
      <c r="A54331" t="s">
        <v>54671</v>
      </c>
      <c r="B54331">
        <v>251013</v>
      </c>
      <c r="C54331" t="s">
        <v>4</v>
      </c>
      <c r="D54331">
        <v>229555</v>
      </c>
      <c r="E54331">
        <v>267278</v>
      </c>
      <c r="F54331" t="s">
        <v>69113</v>
      </c>
      <c r="G54331">
        <v>1528</v>
      </c>
      <c r="H54331">
        <v>1528</v>
      </c>
      <c r="I54331" s="1">
        <v>44774</v>
      </c>
      <c r="J54331" s="1">
        <v>44781</v>
      </c>
      <c r="K54331">
        <v>7</v>
      </c>
      <c r="L54331" t="s">
        <v>5</v>
      </c>
      <c r="M54331">
        <v>458.4</v>
      </c>
      <c r="N54331">
        <v>0.3</v>
      </c>
      <c r="O54331">
        <v>458</v>
      </c>
      <c r="P54331">
        <v>0</v>
      </c>
    </row>
    <row r="54332" spans="1:16" x14ac:dyDescent="0.3">
      <c r="A54332" t="s">
        <v>54672</v>
      </c>
      <c r="B54332">
        <v>244559</v>
      </c>
      <c r="C54332" t="s">
        <v>4</v>
      </c>
      <c r="D54332">
        <v>240765</v>
      </c>
      <c r="E54332">
        <v>267278</v>
      </c>
      <c r="F54332" t="s">
        <v>69113</v>
      </c>
      <c r="G54332">
        <v>1220</v>
      </c>
      <c r="H54332">
        <v>1265</v>
      </c>
      <c r="I54332" s="1">
        <v>44793</v>
      </c>
      <c r="J54332" s="1">
        <v>44800</v>
      </c>
      <c r="K54332">
        <v>7</v>
      </c>
      <c r="L54332" t="s">
        <v>5</v>
      </c>
      <c r="M54332">
        <v>366</v>
      </c>
      <c r="N54332">
        <v>0.3</v>
      </c>
      <c r="O54332">
        <v>380</v>
      </c>
      <c r="P54332">
        <v>0</v>
      </c>
    </row>
    <row r="54333" spans="1:16" x14ac:dyDescent="0.3">
      <c r="A54333" t="s">
        <v>54673</v>
      </c>
      <c r="B54333">
        <v>267951</v>
      </c>
      <c r="C54333" t="s">
        <v>4</v>
      </c>
      <c r="D54333">
        <v>283694</v>
      </c>
      <c r="E54333">
        <v>267278</v>
      </c>
      <c r="F54333" t="s">
        <v>69113</v>
      </c>
      <c r="G54333">
        <v>1500</v>
      </c>
      <c r="H54333">
        <v>1555</v>
      </c>
      <c r="I54333" s="1">
        <v>44851</v>
      </c>
      <c r="J54333" s="1">
        <v>44858</v>
      </c>
      <c r="K54333">
        <v>7</v>
      </c>
      <c r="L54333" t="s">
        <v>5</v>
      </c>
      <c r="M54333">
        <v>450</v>
      </c>
      <c r="N54333">
        <v>0.3</v>
      </c>
      <c r="O54333">
        <v>467</v>
      </c>
      <c r="P54333">
        <v>0</v>
      </c>
    </row>
    <row r="54334" spans="1:16" x14ac:dyDescent="0.3">
      <c r="A54334" t="s">
        <v>54674</v>
      </c>
      <c r="B54334">
        <v>253283</v>
      </c>
      <c r="C54334" t="s">
        <v>4</v>
      </c>
      <c r="D54334">
        <v>117715</v>
      </c>
      <c r="E54334">
        <v>251804</v>
      </c>
      <c r="F54334" t="s">
        <v>69115</v>
      </c>
      <c r="G54334">
        <v>11000</v>
      </c>
      <c r="H54334">
        <v>11650</v>
      </c>
      <c r="I54334" s="1">
        <v>44610</v>
      </c>
      <c r="J54334" s="1">
        <v>44624</v>
      </c>
      <c r="K54334">
        <v>14</v>
      </c>
      <c r="L54334" t="s">
        <v>5</v>
      </c>
      <c r="M54334">
        <v>1760</v>
      </c>
      <c r="N54334">
        <v>0.16</v>
      </c>
      <c r="O54334">
        <v>1864</v>
      </c>
      <c r="P54334">
        <v>0</v>
      </c>
    </row>
    <row r="54335" spans="1:16" x14ac:dyDescent="0.3">
      <c r="A54335" t="s">
        <v>54675</v>
      </c>
      <c r="B54335">
        <v>259400</v>
      </c>
      <c r="C54335" t="s">
        <v>4</v>
      </c>
      <c r="D54335">
        <v>292728</v>
      </c>
      <c r="E54335">
        <v>267278</v>
      </c>
      <c r="F54335" t="s">
        <v>69113</v>
      </c>
      <c r="G54335">
        <v>6967</v>
      </c>
      <c r="H54335">
        <v>7095</v>
      </c>
      <c r="I54335" s="1">
        <v>44867</v>
      </c>
      <c r="J54335" s="1">
        <v>44874</v>
      </c>
      <c r="K54335">
        <v>7</v>
      </c>
      <c r="L54335" t="s">
        <v>5</v>
      </c>
      <c r="M54335">
        <v>0</v>
      </c>
      <c r="N54335">
        <v>0</v>
      </c>
      <c r="O54335">
        <v>0</v>
      </c>
      <c r="P54335">
        <v>0</v>
      </c>
    </row>
    <row r="54336" spans="1:16" x14ac:dyDescent="0.3">
      <c r="A54336" t="s">
        <v>54676</v>
      </c>
      <c r="B54336">
        <v>255035</v>
      </c>
      <c r="C54336" t="s">
        <v>4</v>
      </c>
      <c r="D54336">
        <v>216360</v>
      </c>
      <c r="E54336">
        <v>267278</v>
      </c>
      <c r="F54336" t="s">
        <v>69113</v>
      </c>
      <c r="G54336">
        <v>6187</v>
      </c>
      <c r="H54336">
        <v>6258</v>
      </c>
      <c r="I54336" s="1">
        <v>44757</v>
      </c>
      <c r="J54336" s="1">
        <v>44764</v>
      </c>
      <c r="K54336">
        <v>7</v>
      </c>
      <c r="L54336" t="s">
        <v>5</v>
      </c>
      <c r="M54336">
        <v>1856.1</v>
      </c>
      <c r="N54336">
        <v>0.3</v>
      </c>
      <c r="O54336">
        <v>1877</v>
      </c>
      <c r="P54336">
        <v>0</v>
      </c>
    </row>
    <row r="54337" spans="1:16" x14ac:dyDescent="0.3">
      <c r="A54337" t="s">
        <v>54677</v>
      </c>
      <c r="B54337">
        <v>255105</v>
      </c>
      <c r="C54337" t="s">
        <v>4</v>
      </c>
      <c r="D54337">
        <v>227970</v>
      </c>
      <c r="E54337">
        <v>267278</v>
      </c>
      <c r="F54337" t="s">
        <v>69113</v>
      </c>
      <c r="G54337">
        <v>3230</v>
      </c>
      <c r="H54337">
        <v>3230</v>
      </c>
      <c r="I54337" s="1">
        <v>44772</v>
      </c>
      <c r="J54337" s="1">
        <v>44779</v>
      </c>
      <c r="K54337">
        <v>7</v>
      </c>
      <c r="L54337" t="s">
        <v>5</v>
      </c>
      <c r="M54337">
        <v>969</v>
      </c>
      <c r="N54337">
        <v>0.3</v>
      </c>
      <c r="O54337">
        <v>969</v>
      </c>
      <c r="P54337">
        <v>0</v>
      </c>
    </row>
    <row r="54338" spans="1:16" x14ac:dyDescent="0.3">
      <c r="A54338" t="s">
        <v>54678</v>
      </c>
      <c r="B54338">
        <v>261827</v>
      </c>
      <c r="C54338" t="s">
        <v>4</v>
      </c>
      <c r="D54338">
        <v>297572</v>
      </c>
      <c r="E54338">
        <v>267278</v>
      </c>
      <c r="F54338" t="s">
        <v>69113</v>
      </c>
      <c r="G54338">
        <v>3346</v>
      </c>
      <c r="H54338">
        <v>3418</v>
      </c>
      <c r="I54338" s="1">
        <v>44876</v>
      </c>
      <c r="J54338" s="1">
        <v>44883</v>
      </c>
      <c r="K54338">
        <v>7</v>
      </c>
      <c r="L54338" t="s">
        <v>5</v>
      </c>
      <c r="M54338">
        <v>0</v>
      </c>
      <c r="N54338">
        <v>0</v>
      </c>
      <c r="O54338">
        <v>0</v>
      </c>
      <c r="P54338">
        <v>0</v>
      </c>
    </row>
    <row r="54339" spans="1:16" x14ac:dyDescent="0.3">
      <c r="A54339" t="s">
        <v>54679</v>
      </c>
      <c r="B54339">
        <v>257047</v>
      </c>
      <c r="C54339" t="s">
        <v>4</v>
      </c>
      <c r="D54339">
        <v>292147</v>
      </c>
      <c r="E54339">
        <v>267278</v>
      </c>
      <c r="F54339" t="s">
        <v>69113</v>
      </c>
      <c r="G54339">
        <v>7398</v>
      </c>
      <c r="H54339">
        <v>7488</v>
      </c>
      <c r="I54339" s="1">
        <v>44866</v>
      </c>
      <c r="J54339" s="1">
        <v>44873</v>
      </c>
      <c r="K54339">
        <v>7</v>
      </c>
      <c r="L54339" t="s">
        <v>5</v>
      </c>
      <c r="M54339">
        <v>0</v>
      </c>
      <c r="N54339">
        <v>0</v>
      </c>
      <c r="O54339">
        <v>0</v>
      </c>
      <c r="P54339">
        <v>0</v>
      </c>
    </row>
    <row r="54340" spans="1:16" x14ac:dyDescent="0.3">
      <c r="A54340" t="s">
        <v>54680</v>
      </c>
      <c r="B54340">
        <v>252654</v>
      </c>
      <c r="C54340" t="s">
        <v>4</v>
      </c>
      <c r="D54340">
        <v>254953</v>
      </c>
      <c r="E54340">
        <v>267278</v>
      </c>
      <c r="F54340" t="s">
        <v>69113</v>
      </c>
      <c r="G54340">
        <v>10798</v>
      </c>
      <c r="H54340">
        <v>11061</v>
      </c>
      <c r="I54340" s="1">
        <v>44812</v>
      </c>
      <c r="J54340" s="1">
        <v>44819</v>
      </c>
      <c r="K54340">
        <v>7</v>
      </c>
      <c r="L54340" t="s">
        <v>5</v>
      </c>
      <c r="M54340">
        <v>0</v>
      </c>
      <c r="N54340">
        <v>0</v>
      </c>
      <c r="O54340">
        <v>0</v>
      </c>
      <c r="P54340">
        <v>0</v>
      </c>
    </row>
    <row r="54341" spans="1:16" x14ac:dyDescent="0.3">
      <c r="A54341" t="s">
        <v>54681</v>
      </c>
      <c r="B54341">
        <v>266661</v>
      </c>
      <c r="C54341" t="s">
        <v>4</v>
      </c>
      <c r="D54341">
        <v>227128</v>
      </c>
      <c r="E54341">
        <v>267278</v>
      </c>
      <c r="F54341" t="s">
        <v>69113</v>
      </c>
      <c r="G54341">
        <v>11925</v>
      </c>
      <c r="H54341">
        <v>11968</v>
      </c>
      <c r="I54341" s="1">
        <v>44770</v>
      </c>
      <c r="J54341" s="1">
        <v>44777</v>
      </c>
      <c r="K54341">
        <v>7</v>
      </c>
      <c r="L54341" t="s">
        <v>5</v>
      </c>
      <c r="M54341">
        <v>3577.5</v>
      </c>
      <c r="N54341">
        <v>0.3</v>
      </c>
      <c r="O54341">
        <v>3590</v>
      </c>
      <c r="P54341">
        <v>0</v>
      </c>
    </row>
    <row r="54342" spans="1:16" x14ac:dyDescent="0.3">
      <c r="A54342" t="s">
        <v>54682</v>
      </c>
      <c r="B54342">
        <v>261199</v>
      </c>
      <c r="C54342" t="s">
        <v>4</v>
      </c>
      <c r="D54342">
        <v>293403</v>
      </c>
      <c r="E54342">
        <v>267278</v>
      </c>
      <c r="F54342" t="s">
        <v>69113</v>
      </c>
      <c r="G54342">
        <v>5697</v>
      </c>
      <c r="H54342">
        <v>5697</v>
      </c>
      <c r="I54342" s="1">
        <v>44869</v>
      </c>
      <c r="J54342" s="1">
        <v>44876</v>
      </c>
      <c r="K54342">
        <v>7</v>
      </c>
      <c r="L54342" t="s">
        <v>5</v>
      </c>
      <c r="M54342">
        <v>1709.1</v>
      </c>
      <c r="N54342">
        <v>0.3</v>
      </c>
      <c r="O54342">
        <v>1709</v>
      </c>
      <c r="P54342">
        <v>0</v>
      </c>
    </row>
    <row r="54343" spans="1:16" x14ac:dyDescent="0.3">
      <c r="A54343" t="s">
        <v>54683</v>
      </c>
      <c r="B54343">
        <v>262947</v>
      </c>
      <c r="C54343" t="s">
        <v>4</v>
      </c>
      <c r="D54343">
        <v>262546</v>
      </c>
      <c r="E54343">
        <v>267278</v>
      </c>
      <c r="F54343" t="s">
        <v>69113</v>
      </c>
      <c r="G54343">
        <v>2203</v>
      </c>
      <c r="H54343">
        <v>2270</v>
      </c>
      <c r="I54343" s="1">
        <v>44823</v>
      </c>
      <c r="J54343" s="1">
        <v>44830</v>
      </c>
      <c r="K54343">
        <v>7</v>
      </c>
      <c r="L54343" t="s">
        <v>5</v>
      </c>
      <c r="M54343">
        <v>660.9</v>
      </c>
      <c r="N54343">
        <v>0.3</v>
      </c>
      <c r="O54343">
        <v>681</v>
      </c>
      <c r="P54343">
        <v>0</v>
      </c>
    </row>
    <row r="54344" spans="1:16" x14ac:dyDescent="0.3">
      <c r="A54344" t="s">
        <v>54684</v>
      </c>
      <c r="B54344">
        <v>239707</v>
      </c>
      <c r="C54344" t="s">
        <v>4</v>
      </c>
      <c r="D54344">
        <v>262256</v>
      </c>
      <c r="E54344">
        <v>267278</v>
      </c>
      <c r="F54344" t="s">
        <v>69113</v>
      </c>
      <c r="G54344">
        <v>24702</v>
      </c>
      <c r="H54344">
        <v>25303</v>
      </c>
      <c r="I54344" s="1">
        <v>44823</v>
      </c>
      <c r="J54344" s="1">
        <v>44830</v>
      </c>
      <c r="K54344">
        <v>7</v>
      </c>
      <c r="L54344" t="s">
        <v>5</v>
      </c>
      <c r="M54344">
        <v>7410.6</v>
      </c>
      <c r="N54344">
        <v>0.3</v>
      </c>
      <c r="O54344">
        <v>7591</v>
      </c>
      <c r="P54344">
        <v>0</v>
      </c>
    </row>
    <row r="54345" spans="1:16" x14ac:dyDescent="0.3">
      <c r="A54345" t="s">
        <v>54685</v>
      </c>
      <c r="B54345">
        <v>248907</v>
      </c>
      <c r="C54345" t="s">
        <v>4</v>
      </c>
      <c r="D54345">
        <v>259125</v>
      </c>
      <c r="E54345">
        <v>267278</v>
      </c>
      <c r="F54345" t="s">
        <v>69113</v>
      </c>
      <c r="G54345">
        <v>1080</v>
      </c>
      <c r="H54345">
        <v>1096</v>
      </c>
      <c r="I54345" s="1">
        <v>44818</v>
      </c>
      <c r="J54345" s="1">
        <v>44825</v>
      </c>
      <c r="K54345">
        <v>7</v>
      </c>
      <c r="L54345" t="s">
        <v>5</v>
      </c>
      <c r="M54345">
        <v>324</v>
      </c>
      <c r="N54345">
        <v>0.3</v>
      </c>
      <c r="O54345">
        <v>329</v>
      </c>
      <c r="P54345">
        <v>0</v>
      </c>
    </row>
    <row r="54346" spans="1:16" x14ac:dyDescent="0.3">
      <c r="A54346" t="s">
        <v>54686</v>
      </c>
      <c r="B54346">
        <v>248585</v>
      </c>
      <c r="C54346" t="s">
        <v>4</v>
      </c>
      <c r="D54346">
        <v>265683</v>
      </c>
      <c r="E54346">
        <v>267278</v>
      </c>
      <c r="F54346" t="s">
        <v>69113</v>
      </c>
      <c r="G54346">
        <v>11495</v>
      </c>
      <c r="H54346">
        <v>11495</v>
      </c>
      <c r="I54346" s="1">
        <v>44827</v>
      </c>
      <c r="J54346" s="1">
        <v>44834</v>
      </c>
      <c r="K54346">
        <v>7</v>
      </c>
      <c r="L54346" t="s">
        <v>5</v>
      </c>
      <c r="M54346">
        <v>0</v>
      </c>
      <c r="N54346">
        <v>0</v>
      </c>
      <c r="O54346">
        <v>0</v>
      </c>
      <c r="P54346">
        <v>0</v>
      </c>
    </row>
    <row r="54347" spans="1:16" x14ac:dyDescent="0.3">
      <c r="A54347" t="s">
        <v>54687</v>
      </c>
      <c r="B54347">
        <v>260214</v>
      </c>
      <c r="C54347" t="s">
        <v>4</v>
      </c>
      <c r="D54347">
        <v>289175</v>
      </c>
      <c r="E54347">
        <v>267278</v>
      </c>
      <c r="F54347" t="s">
        <v>69113</v>
      </c>
      <c r="G54347">
        <v>4690</v>
      </c>
      <c r="H54347">
        <v>4723</v>
      </c>
      <c r="I54347" s="1">
        <v>44861</v>
      </c>
      <c r="J54347" s="1">
        <v>44868</v>
      </c>
      <c r="K54347">
        <v>7</v>
      </c>
      <c r="L54347" t="s">
        <v>5</v>
      </c>
      <c r="M54347">
        <v>1407</v>
      </c>
      <c r="N54347">
        <v>0.3</v>
      </c>
      <c r="O54347">
        <v>1417</v>
      </c>
      <c r="P54347">
        <v>0</v>
      </c>
    </row>
    <row r="54348" spans="1:16" x14ac:dyDescent="0.3">
      <c r="A54348" t="s">
        <v>54688</v>
      </c>
      <c r="B54348">
        <v>247613</v>
      </c>
      <c r="C54348" t="s">
        <v>4</v>
      </c>
      <c r="D54348">
        <v>243991</v>
      </c>
      <c r="E54348">
        <v>267278</v>
      </c>
      <c r="F54348" t="s">
        <v>69113</v>
      </c>
      <c r="G54348">
        <v>719</v>
      </c>
      <c r="H54348">
        <v>719</v>
      </c>
      <c r="I54348" s="1">
        <v>44798</v>
      </c>
      <c r="J54348" s="1">
        <v>44805</v>
      </c>
      <c r="K54348">
        <v>7</v>
      </c>
      <c r="L54348" t="s">
        <v>5</v>
      </c>
      <c r="M54348">
        <v>215.7</v>
      </c>
      <c r="N54348">
        <v>0.3</v>
      </c>
      <c r="O54348">
        <v>216</v>
      </c>
      <c r="P54348">
        <v>0</v>
      </c>
    </row>
    <row r="54349" spans="1:16" x14ac:dyDescent="0.3">
      <c r="A54349" t="s">
        <v>54689</v>
      </c>
      <c r="B54349">
        <v>267820</v>
      </c>
      <c r="C54349" t="s">
        <v>4</v>
      </c>
      <c r="D54349">
        <v>299100</v>
      </c>
      <c r="E54349">
        <v>267278</v>
      </c>
      <c r="F54349" t="s">
        <v>69113</v>
      </c>
      <c r="G54349">
        <v>1000</v>
      </c>
      <c r="H54349">
        <v>1007</v>
      </c>
      <c r="I54349" s="1">
        <v>44880</v>
      </c>
      <c r="J54349" s="1">
        <v>44887</v>
      </c>
      <c r="K54349">
        <v>7</v>
      </c>
      <c r="L54349" t="s">
        <v>5</v>
      </c>
      <c r="M54349">
        <v>300</v>
      </c>
      <c r="N54349">
        <v>0.3</v>
      </c>
      <c r="O54349">
        <v>302</v>
      </c>
      <c r="P54349">
        <v>0</v>
      </c>
    </row>
    <row r="54350" spans="1:16" x14ac:dyDescent="0.3">
      <c r="A54350" t="s">
        <v>54690</v>
      </c>
      <c r="B54350">
        <v>249764</v>
      </c>
      <c r="C54350" t="s">
        <v>4</v>
      </c>
      <c r="D54350">
        <v>239221</v>
      </c>
      <c r="E54350">
        <v>267278</v>
      </c>
      <c r="F54350" t="s">
        <v>69113</v>
      </c>
      <c r="G54350">
        <v>100060</v>
      </c>
      <c r="H54350">
        <v>100060</v>
      </c>
      <c r="I54350" s="1">
        <v>44791</v>
      </c>
      <c r="J54350" s="1">
        <v>44798</v>
      </c>
      <c r="K54350">
        <v>7</v>
      </c>
      <c r="L54350" t="s">
        <v>5</v>
      </c>
      <c r="M54350">
        <v>15163.45</v>
      </c>
      <c r="N54350">
        <v>0.15154357385568601</v>
      </c>
      <c r="O54350">
        <v>15163</v>
      </c>
      <c r="P54350">
        <v>0</v>
      </c>
    </row>
    <row r="54351" spans="1:16" x14ac:dyDescent="0.3">
      <c r="A54351" t="s">
        <v>54691</v>
      </c>
      <c r="B54351">
        <v>254482</v>
      </c>
      <c r="C54351" t="s">
        <v>4</v>
      </c>
      <c r="D54351">
        <v>283985</v>
      </c>
      <c r="E54351">
        <v>267278</v>
      </c>
      <c r="F54351" t="s">
        <v>69113</v>
      </c>
      <c r="G54351">
        <v>8162</v>
      </c>
      <c r="H54351">
        <v>8162</v>
      </c>
      <c r="I54351" s="1">
        <v>44852</v>
      </c>
      <c r="J54351" s="1">
        <v>44859</v>
      </c>
      <c r="K54351">
        <v>7</v>
      </c>
      <c r="L54351" t="s">
        <v>5</v>
      </c>
      <c r="M54351">
        <v>568.14</v>
      </c>
      <c r="N54351">
        <v>6.9607939230580701E-2</v>
      </c>
      <c r="O54351">
        <v>568</v>
      </c>
      <c r="P54351">
        <v>0</v>
      </c>
    </row>
    <row r="54352" spans="1:16" x14ac:dyDescent="0.3">
      <c r="A54352" t="s">
        <v>54692</v>
      </c>
      <c r="B54352">
        <v>259757</v>
      </c>
      <c r="C54352" t="s">
        <v>4</v>
      </c>
      <c r="D54352">
        <v>261949</v>
      </c>
      <c r="E54352">
        <v>267278</v>
      </c>
      <c r="F54352" t="s">
        <v>69113</v>
      </c>
      <c r="G54352">
        <v>48439</v>
      </c>
      <c r="H54352">
        <v>48730</v>
      </c>
      <c r="I54352" s="1">
        <v>44821</v>
      </c>
      <c r="J54352" s="1">
        <v>44828</v>
      </c>
      <c r="K54352">
        <v>7</v>
      </c>
      <c r="L54352" t="s">
        <v>5</v>
      </c>
      <c r="M54352">
        <v>110.4</v>
      </c>
      <c r="N54352">
        <v>2.2791552261607301E-3</v>
      </c>
      <c r="O54352">
        <v>111</v>
      </c>
      <c r="P54352">
        <v>0</v>
      </c>
    </row>
    <row r="54353" spans="1:16" hidden="1" x14ac:dyDescent="0.3">
      <c r="A54353" t="s">
        <v>54693</v>
      </c>
      <c r="B54353">
        <v>271930</v>
      </c>
      <c r="C54353" t="s">
        <v>4</v>
      </c>
      <c r="D54353">
        <v>306045</v>
      </c>
      <c r="E54353">
        <v>251804</v>
      </c>
      <c r="F54353" t="s">
        <v>69099</v>
      </c>
      <c r="G54353">
        <v>42049.77</v>
      </c>
      <c r="H54353">
        <v>42680.52</v>
      </c>
      <c r="I54353" s="1">
        <v>44901</v>
      </c>
      <c r="J54353" s="1">
        <v>44926</v>
      </c>
      <c r="K54353">
        <v>25</v>
      </c>
      <c r="L54353" t="s">
        <v>5</v>
      </c>
      <c r="M54353">
        <v>6725</v>
      </c>
      <c r="N54353">
        <v>0.15992953112466399</v>
      </c>
      <c r="O54353">
        <v>6826</v>
      </c>
      <c r="P54353">
        <v>0</v>
      </c>
    </row>
    <row r="54354" spans="1:16" x14ac:dyDescent="0.3">
      <c r="A54354" t="s">
        <v>54694</v>
      </c>
      <c r="B54354">
        <v>251911</v>
      </c>
      <c r="C54354" t="s">
        <v>4</v>
      </c>
      <c r="D54354">
        <v>239112</v>
      </c>
      <c r="E54354">
        <v>267278</v>
      </c>
      <c r="F54354" t="s">
        <v>69113</v>
      </c>
      <c r="G54354">
        <v>22405</v>
      </c>
      <c r="H54354">
        <v>22405</v>
      </c>
      <c r="I54354" s="1">
        <v>44791</v>
      </c>
      <c r="J54354" s="1">
        <v>44798</v>
      </c>
      <c r="K54354">
        <v>7</v>
      </c>
      <c r="L54354" t="s">
        <v>5</v>
      </c>
      <c r="M54354">
        <v>0</v>
      </c>
      <c r="N54354">
        <v>0</v>
      </c>
      <c r="O54354">
        <v>0</v>
      </c>
      <c r="P54354">
        <v>0</v>
      </c>
    </row>
    <row r="54355" spans="1:16" x14ac:dyDescent="0.3">
      <c r="A54355" t="s">
        <v>54695</v>
      </c>
      <c r="B54355">
        <v>251769</v>
      </c>
      <c r="C54355" t="s">
        <v>4</v>
      </c>
      <c r="D54355">
        <v>216929</v>
      </c>
      <c r="E54355">
        <v>267278</v>
      </c>
      <c r="F54355" t="s">
        <v>69113</v>
      </c>
      <c r="G54355">
        <v>20047</v>
      </c>
      <c r="H54355">
        <v>20047</v>
      </c>
      <c r="I54355" s="1">
        <v>44757</v>
      </c>
      <c r="J54355" s="1">
        <v>44764</v>
      </c>
      <c r="K54355">
        <v>7</v>
      </c>
      <c r="L54355" t="s">
        <v>5</v>
      </c>
      <c r="M54355">
        <v>6014.1</v>
      </c>
      <c r="N54355">
        <v>0.3</v>
      </c>
      <c r="O54355">
        <v>6014</v>
      </c>
      <c r="P54355">
        <v>0</v>
      </c>
    </row>
    <row r="54356" spans="1:16" x14ac:dyDescent="0.3">
      <c r="A54356" t="s">
        <v>54696</v>
      </c>
      <c r="B54356">
        <v>268296</v>
      </c>
      <c r="C54356" t="s">
        <v>4</v>
      </c>
      <c r="D54356">
        <v>217051</v>
      </c>
      <c r="E54356">
        <v>267278</v>
      </c>
      <c r="F54356" t="s">
        <v>69113</v>
      </c>
      <c r="G54356">
        <v>519</v>
      </c>
      <c r="H54356">
        <v>527</v>
      </c>
      <c r="I54356" s="1">
        <v>44758</v>
      </c>
      <c r="J54356" s="1">
        <v>44765</v>
      </c>
      <c r="K54356">
        <v>7</v>
      </c>
      <c r="L54356" t="s">
        <v>5</v>
      </c>
      <c r="M54356">
        <v>155.69999999999999</v>
      </c>
      <c r="N54356">
        <v>0.3</v>
      </c>
      <c r="O54356">
        <v>158</v>
      </c>
      <c r="P54356">
        <v>0</v>
      </c>
    </row>
    <row r="54357" spans="1:16" x14ac:dyDescent="0.3">
      <c r="A54357" t="s">
        <v>54697</v>
      </c>
      <c r="B54357">
        <v>252578</v>
      </c>
      <c r="C54357" t="s">
        <v>4</v>
      </c>
      <c r="D54357">
        <v>283105</v>
      </c>
      <c r="E54357">
        <v>267278</v>
      </c>
      <c r="F54357" t="s">
        <v>69113</v>
      </c>
      <c r="G54357">
        <v>15301</v>
      </c>
      <c r="H54357">
        <v>15673</v>
      </c>
      <c r="I54357" s="1">
        <v>44851</v>
      </c>
      <c r="J54357" s="1">
        <v>44858</v>
      </c>
      <c r="K54357">
        <v>7</v>
      </c>
      <c r="L54357" t="s">
        <v>5</v>
      </c>
      <c r="M54357">
        <v>4590.3</v>
      </c>
      <c r="N54357">
        <v>0.3</v>
      </c>
      <c r="O54357">
        <v>4702</v>
      </c>
      <c r="P54357">
        <v>0</v>
      </c>
    </row>
    <row r="54358" spans="1:16" x14ac:dyDescent="0.3">
      <c r="A54358" t="s">
        <v>54698</v>
      </c>
      <c r="B54358">
        <v>267165</v>
      </c>
      <c r="C54358" t="s">
        <v>4</v>
      </c>
      <c r="D54358">
        <v>267178</v>
      </c>
      <c r="E54358">
        <v>267278</v>
      </c>
      <c r="F54358" t="s">
        <v>69113</v>
      </c>
      <c r="G54358">
        <v>13317</v>
      </c>
      <c r="H54358">
        <v>13317</v>
      </c>
      <c r="I54358" s="1">
        <v>44828</v>
      </c>
      <c r="J54358" s="1">
        <v>44835</v>
      </c>
      <c r="K54358">
        <v>7</v>
      </c>
      <c r="L54358" t="s">
        <v>5</v>
      </c>
      <c r="M54358">
        <v>0</v>
      </c>
      <c r="N54358">
        <v>0</v>
      </c>
      <c r="O54358">
        <v>0</v>
      </c>
      <c r="P54358">
        <v>0</v>
      </c>
    </row>
    <row r="54359" spans="1:16" x14ac:dyDescent="0.3">
      <c r="A54359" t="s">
        <v>54699</v>
      </c>
      <c r="B54359">
        <v>267159</v>
      </c>
      <c r="C54359" t="s">
        <v>4</v>
      </c>
      <c r="D54359">
        <v>256729</v>
      </c>
      <c r="E54359">
        <v>267278</v>
      </c>
      <c r="F54359" t="s">
        <v>69113</v>
      </c>
      <c r="G54359">
        <v>2385</v>
      </c>
      <c r="H54359">
        <v>2416</v>
      </c>
      <c r="I54359" s="1">
        <v>44814</v>
      </c>
      <c r="J54359" s="1">
        <v>44821</v>
      </c>
      <c r="K54359">
        <v>7</v>
      </c>
      <c r="L54359" t="s">
        <v>5</v>
      </c>
      <c r="M54359">
        <v>2.64</v>
      </c>
      <c r="N54359">
        <v>1.1069182389937099E-3</v>
      </c>
      <c r="O54359">
        <v>3</v>
      </c>
      <c r="P54359">
        <v>0</v>
      </c>
    </row>
    <row r="54360" spans="1:16" x14ac:dyDescent="0.3">
      <c r="A54360" t="s">
        <v>54700</v>
      </c>
      <c r="B54360">
        <v>242849</v>
      </c>
      <c r="C54360" t="s">
        <v>4</v>
      </c>
      <c r="D54360">
        <v>283641</v>
      </c>
      <c r="E54360">
        <v>267278</v>
      </c>
      <c r="F54360" t="s">
        <v>69113</v>
      </c>
      <c r="G54360">
        <v>20290</v>
      </c>
      <c r="H54360">
        <v>20414</v>
      </c>
      <c r="I54360" s="1">
        <v>44851</v>
      </c>
      <c r="J54360" s="1">
        <v>44858</v>
      </c>
      <c r="K54360">
        <v>7</v>
      </c>
      <c r="L54360" t="s">
        <v>5</v>
      </c>
      <c r="M54360">
        <v>661.14</v>
      </c>
      <c r="N54360">
        <v>3.2584524396254297E-2</v>
      </c>
      <c r="O54360">
        <v>665</v>
      </c>
      <c r="P54360">
        <v>0</v>
      </c>
    </row>
    <row r="54361" spans="1:16" x14ac:dyDescent="0.3">
      <c r="A54361" t="s">
        <v>54701</v>
      </c>
      <c r="B54361">
        <v>260083</v>
      </c>
      <c r="C54361" t="s">
        <v>4</v>
      </c>
      <c r="D54361">
        <v>232004</v>
      </c>
      <c r="E54361">
        <v>267278</v>
      </c>
      <c r="F54361" t="s">
        <v>69113</v>
      </c>
      <c r="G54361">
        <v>7364</v>
      </c>
      <c r="H54361">
        <v>7590</v>
      </c>
      <c r="I54361" s="1">
        <v>44777</v>
      </c>
      <c r="J54361" s="1">
        <v>44784</v>
      </c>
      <c r="K54361">
        <v>7</v>
      </c>
      <c r="L54361" t="s">
        <v>5</v>
      </c>
      <c r="M54361">
        <v>2209.1999999999998</v>
      </c>
      <c r="N54361">
        <v>0.3</v>
      </c>
      <c r="O54361">
        <v>2277</v>
      </c>
      <c r="P54361">
        <v>0</v>
      </c>
    </row>
    <row r="54362" spans="1:16" x14ac:dyDescent="0.3">
      <c r="A54362" t="s">
        <v>54702</v>
      </c>
      <c r="B54362">
        <v>256126</v>
      </c>
      <c r="C54362" t="s">
        <v>4</v>
      </c>
      <c r="D54362">
        <v>228886</v>
      </c>
      <c r="E54362">
        <v>267278</v>
      </c>
      <c r="F54362" t="s">
        <v>69113</v>
      </c>
      <c r="G54362">
        <v>7619</v>
      </c>
      <c r="H54362">
        <v>7846</v>
      </c>
      <c r="I54362" s="1">
        <v>44772</v>
      </c>
      <c r="J54362" s="1">
        <v>44779</v>
      </c>
      <c r="K54362">
        <v>7</v>
      </c>
      <c r="L54362" t="s">
        <v>5</v>
      </c>
      <c r="M54362">
        <v>2285.6999999999998</v>
      </c>
      <c r="N54362">
        <v>0.3</v>
      </c>
      <c r="O54362">
        <v>2354</v>
      </c>
      <c r="P54362">
        <v>0</v>
      </c>
    </row>
    <row r="54363" spans="1:16" x14ac:dyDescent="0.3">
      <c r="A54363" t="s">
        <v>54703</v>
      </c>
      <c r="B54363">
        <v>265568</v>
      </c>
      <c r="C54363" t="s">
        <v>4</v>
      </c>
      <c r="D54363">
        <v>256780</v>
      </c>
      <c r="E54363">
        <v>267278</v>
      </c>
      <c r="F54363" t="s">
        <v>69113</v>
      </c>
      <c r="G54363">
        <v>1430</v>
      </c>
      <c r="H54363">
        <v>1441</v>
      </c>
      <c r="I54363" s="1">
        <v>44814</v>
      </c>
      <c r="J54363" s="1">
        <v>44821</v>
      </c>
      <c r="K54363">
        <v>7</v>
      </c>
      <c r="L54363" t="s">
        <v>5</v>
      </c>
      <c r="M54363">
        <v>429</v>
      </c>
      <c r="N54363">
        <v>0.3</v>
      </c>
      <c r="O54363">
        <v>432</v>
      </c>
      <c r="P54363">
        <v>0</v>
      </c>
    </row>
    <row r="54364" spans="1:16" x14ac:dyDescent="0.3">
      <c r="A54364" t="s">
        <v>54704</v>
      </c>
      <c r="B54364">
        <v>97633</v>
      </c>
      <c r="C54364" t="s">
        <v>4</v>
      </c>
      <c r="D54364">
        <v>373436</v>
      </c>
      <c r="E54364">
        <v>251804</v>
      </c>
      <c r="F54364" t="s">
        <v>69114</v>
      </c>
      <c r="G54364">
        <v>100000</v>
      </c>
      <c r="H54364">
        <v>104939</v>
      </c>
      <c r="I54364" s="1">
        <v>45582</v>
      </c>
      <c r="J54364" s="1">
        <v>45589</v>
      </c>
      <c r="K54364">
        <v>7</v>
      </c>
      <c r="L54364" t="s">
        <v>5</v>
      </c>
      <c r="M54364">
        <v>20000</v>
      </c>
      <c r="N54364">
        <v>0.2</v>
      </c>
      <c r="O54364">
        <v>20988</v>
      </c>
      <c r="P54364">
        <v>0</v>
      </c>
    </row>
    <row r="54365" spans="1:16" x14ac:dyDescent="0.3">
      <c r="A54365" t="s">
        <v>54705</v>
      </c>
      <c r="B54365">
        <v>240010</v>
      </c>
      <c r="C54365" t="s">
        <v>4</v>
      </c>
      <c r="D54365">
        <v>360289</v>
      </c>
      <c r="E54365">
        <v>251804</v>
      </c>
      <c r="F54365" t="s">
        <v>69114</v>
      </c>
      <c r="G54365">
        <v>10000</v>
      </c>
      <c r="H54365">
        <v>10200</v>
      </c>
      <c r="I54365" s="1">
        <v>45218</v>
      </c>
      <c r="J54365" s="1">
        <v>45225</v>
      </c>
      <c r="K54365">
        <v>7</v>
      </c>
      <c r="L54365" t="s">
        <v>5</v>
      </c>
      <c r="M54365">
        <v>1875</v>
      </c>
      <c r="N54365">
        <v>0.1875</v>
      </c>
      <c r="O54365">
        <v>1913</v>
      </c>
      <c r="P54365">
        <v>0</v>
      </c>
    </row>
    <row r="54366" spans="1:16" x14ac:dyDescent="0.3">
      <c r="A54366" t="s">
        <v>54706</v>
      </c>
      <c r="B54366">
        <v>242802</v>
      </c>
      <c r="C54366" t="s">
        <v>4</v>
      </c>
      <c r="D54366">
        <v>276074</v>
      </c>
      <c r="E54366">
        <v>267278</v>
      </c>
      <c r="F54366" t="s">
        <v>69113</v>
      </c>
      <c r="G54366">
        <v>22290</v>
      </c>
      <c r="H54366">
        <v>22559</v>
      </c>
      <c r="I54366" s="1">
        <v>44840</v>
      </c>
      <c r="J54366" s="1">
        <v>44847</v>
      </c>
      <c r="K54366">
        <v>7</v>
      </c>
      <c r="L54366" t="s">
        <v>5</v>
      </c>
      <c r="M54366">
        <v>0</v>
      </c>
      <c r="N54366">
        <v>0</v>
      </c>
      <c r="O54366">
        <v>0</v>
      </c>
      <c r="P54366">
        <v>0</v>
      </c>
    </row>
    <row r="54367" spans="1:16" x14ac:dyDescent="0.3">
      <c r="A54367" t="s">
        <v>54707</v>
      </c>
      <c r="B54367">
        <v>248611</v>
      </c>
      <c r="C54367" t="s">
        <v>4</v>
      </c>
      <c r="D54367">
        <v>239499</v>
      </c>
      <c r="E54367">
        <v>267278</v>
      </c>
      <c r="F54367" t="s">
        <v>69113</v>
      </c>
      <c r="G54367">
        <v>2649</v>
      </c>
      <c r="H54367">
        <v>2745</v>
      </c>
      <c r="I54367" s="1">
        <v>44791</v>
      </c>
      <c r="J54367" s="1">
        <v>44798</v>
      </c>
      <c r="K54367">
        <v>7</v>
      </c>
      <c r="L54367" t="s">
        <v>5</v>
      </c>
      <c r="M54367">
        <v>794.7</v>
      </c>
      <c r="N54367">
        <v>0.3</v>
      </c>
      <c r="O54367">
        <v>824</v>
      </c>
      <c r="P54367">
        <v>0</v>
      </c>
    </row>
    <row r="54368" spans="1:16" x14ac:dyDescent="0.3">
      <c r="A54368" t="s">
        <v>54708</v>
      </c>
      <c r="B54368">
        <v>248364</v>
      </c>
      <c r="C54368" t="s">
        <v>4</v>
      </c>
      <c r="D54368">
        <v>370541</v>
      </c>
      <c r="E54368">
        <v>267278</v>
      </c>
      <c r="F54368" t="s">
        <v>69114</v>
      </c>
      <c r="G54368">
        <v>18995</v>
      </c>
      <c r="H54368">
        <v>19660</v>
      </c>
      <c r="I54368" s="1">
        <v>45542</v>
      </c>
      <c r="J54368" s="1">
        <v>45549</v>
      </c>
      <c r="K54368">
        <v>7</v>
      </c>
      <c r="L54368" t="s">
        <v>5</v>
      </c>
      <c r="M54368">
        <v>3799</v>
      </c>
      <c r="N54368">
        <v>0.2</v>
      </c>
      <c r="O54368">
        <v>3932</v>
      </c>
      <c r="P54368">
        <v>0</v>
      </c>
    </row>
    <row r="54369" spans="1:16" x14ac:dyDescent="0.3">
      <c r="A54369" t="s">
        <v>54709</v>
      </c>
      <c r="B54369">
        <v>256176</v>
      </c>
      <c r="C54369" t="s">
        <v>4</v>
      </c>
      <c r="D54369">
        <v>222396</v>
      </c>
      <c r="E54369">
        <v>267278</v>
      </c>
      <c r="F54369" t="s">
        <v>69113</v>
      </c>
      <c r="G54369">
        <v>7648</v>
      </c>
      <c r="H54369">
        <v>7883</v>
      </c>
      <c r="I54369" s="1">
        <v>44764</v>
      </c>
      <c r="J54369" s="1">
        <v>44771</v>
      </c>
      <c r="K54369">
        <v>7</v>
      </c>
      <c r="L54369" t="s">
        <v>5</v>
      </c>
      <c r="M54369">
        <v>2294.4</v>
      </c>
      <c r="N54369">
        <v>0.3</v>
      </c>
      <c r="O54369">
        <v>2365</v>
      </c>
      <c r="P54369">
        <v>0</v>
      </c>
    </row>
    <row r="54370" spans="1:16" x14ac:dyDescent="0.3">
      <c r="A54370" t="s">
        <v>54710</v>
      </c>
      <c r="B54370">
        <v>251410</v>
      </c>
      <c r="C54370" t="s">
        <v>4</v>
      </c>
      <c r="D54370">
        <v>254409</v>
      </c>
      <c r="E54370">
        <v>267278</v>
      </c>
      <c r="F54370" t="s">
        <v>69113</v>
      </c>
      <c r="G54370">
        <v>24327</v>
      </c>
      <c r="H54370">
        <v>24407</v>
      </c>
      <c r="I54370" s="1">
        <v>44812</v>
      </c>
      <c r="J54370" s="1">
        <v>44819</v>
      </c>
      <c r="K54370">
        <v>7</v>
      </c>
      <c r="L54370" t="s">
        <v>5</v>
      </c>
      <c r="M54370">
        <v>7298.1</v>
      </c>
      <c r="N54370">
        <v>0.3</v>
      </c>
      <c r="O54370">
        <v>7322</v>
      </c>
      <c r="P54370">
        <v>0</v>
      </c>
    </row>
    <row r="54371" spans="1:16" x14ac:dyDescent="0.3">
      <c r="A54371" t="s">
        <v>54711</v>
      </c>
      <c r="B54371">
        <v>263993</v>
      </c>
      <c r="C54371" t="s">
        <v>4</v>
      </c>
      <c r="D54371">
        <v>227916</v>
      </c>
      <c r="E54371">
        <v>267278</v>
      </c>
      <c r="F54371" t="s">
        <v>69113</v>
      </c>
      <c r="G54371">
        <v>5099</v>
      </c>
      <c r="H54371">
        <v>5161</v>
      </c>
      <c r="I54371" s="1">
        <v>44771</v>
      </c>
      <c r="J54371" s="1">
        <v>44778</v>
      </c>
      <c r="K54371">
        <v>7</v>
      </c>
      <c r="L54371" t="s">
        <v>5</v>
      </c>
      <c r="M54371">
        <v>1529.7</v>
      </c>
      <c r="N54371">
        <v>0.3</v>
      </c>
      <c r="O54371">
        <v>1548</v>
      </c>
      <c r="P54371">
        <v>0</v>
      </c>
    </row>
    <row r="54372" spans="1:16" x14ac:dyDescent="0.3">
      <c r="A54372" t="s">
        <v>54712</v>
      </c>
      <c r="B54372">
        <v>265252</v>
      </c>
      <c r="C54372" t="s">
        <v>4</v>
      </c>
      <c r="D54372">
        <v>261628</v>
      </c>
      <c r="E54372">
        <v>267278</v>
      </c>
      <c r="F54372" t="s">
        <v>69113</v>
      </c>
      <c r="G54372">
        <v>1570</v>
      </c>
      <c r="H54372">
        <v>1617</v>
      </c>
      <c r="I54372" s="1">
        <v>44821</v>
      </c>
      <c r="J54372" s="1">
        <v>44828</v>
      </c>
      <c r="K54372">
        <v>7</v>
      </c>
      <c r="L54372" t="s">
        <v>5</v>
      </c>
      <c r="M54372">
        <v>0</v>
      </c>
      <c r="N54372">
        <v>0</v>
      </c>
      <c r="O54372">
        <v>0</v>
      </c>
      <c r="P54372">
        <v>0</v>
      </c>
    </row>
    <row r="54373" spans="1:16" x14ac:dyDescent="0.3">
      <c r="A54373" t="s">
        <v>54713</v>
      </c>
      <c r="B54373">
        <v>256778</v>
      </c>
      <c r="C54373" t="s">
        <v>4</v>
      </c>
      <c r="D54373">
        <v>228821</v>
      </c>
      <c r="E54373">
        <v>267278</v>
      </c>
      <c r="F54373" t="s">
        <v>69113</v>
      </c>
      <c r="G54373">
        <v>8687</v>
      </c>
      <c r="H54373">
        <v>8708</v>
      </c>
      <c r="I54373" s="1">
        <v>44772</v>
      </c>
      <c r="J54373" s="1">
        <v>44779</v>
      </c>
      <c r="K54373">
        <v>7</v>
      </c>
      <c r="L54373" t="s">
        <v>5</v>
      </c>
      <c r="M54373">
        <v>2606.1</v>
      </c>
      <c r="N54373">
        <v>0.3</v>
      </c>
      <c r="O54373">
        <v>2612</v>
      </c>
      <c r="P54373">
        <v>0</v>
      </c>
    </row>
    <row r="54374" spans="1:16" x14ac:dyDescent="0.3">
      <c r="A54374" t="s">
        <v>54714</v>
      </c>
      <c r="B54374">
        <v>309926</v>
      </c>
      <c r="C54374" t="s">
        <v>4</v>
      </c>
      <c r="D54374">
        <v>374441</v>
      </c>
      <c r="E54374">
        <v>267278</v>
      </c>
      <c r="F54374" t="s">
        <v>69114</v>
      </c>
      <c r="G54374">
        <v>1719</v>
      </c>
      <c r="H54374">
        <v>1780</v>
      </c>
      <c r="I54374" s="1">
        <v>45597</v>
      </c>
      <c r="J54374" s="1">
        <v>45604</v>
      </c>
      <c r="K54374">
        <v>7</v>
      </c>
      <c r="L54374" t="s">
        <v>111</v>
      </c>
      <c r="M54374">
        <v>344</v>
      </c>
      <c r="N54374">
        <v>0.200116346713205</v>
      </c>
      <c r="O54374">
        <v>356</v>
      </c>
      <c r="P54374">
        <v>0</v>
      </c>
    </row>
    <row r="54375" spans="1:16" x14ac:dyDescent="0.3">
      <c r="A54375" t="s">
        <v>54715</v>
      </c>
      <c r="B54375">
        <v>245333</v>
      </c>
      <c r="C54375" t="s">
        <v>4</v>
      </c>
      <c r="D54375">
        <v>271974</v>
      </c>
      <c r="E54375">
        <v>267278</v>
      </c>
      <c r="F54375" t="s">
        <v>69113</v>
      </c>
      <c r="G54375">
        <v>2215</v>
      </c>
      <c r="H54375">
        <v>2215</v>
      </c>
      <c r="I54375" s="1">
        <v>44835</v>
      </c>
      <c r="J54375" s="1">
        <v>44842</v>
      </c>
      <c r="K54375">
        <v>7</v>
      </c>
      <c r="L54375" t="s">
        <v>5</v>
      </c>
      <c r="M54375">
        <v>664.5</v>
      </c>
      <c r="N54375">
        <v>0.3</v>
      </c>
      <c r="O54375">
        <v>665</v>
      </c>
      <c r="P54375">
        <v>0</v>
      </c>
    </row>
    <row r="54376" spans="1:16" x14ac:dyDescent="0.3">
      <c r="A54376" t="s">
        <v>54716</v>
      </c>
      <c r="B54376">
        <v>246926</v>
      </c>
      <c r="C54376" t="s">
        <v>4</v>
      </c>
      <c r="D54376">
        <v>278186</v>
      </c>
      <c r="E54376">
        <v>267278</v>
      </c>
      <c r="F54376" t="s">
        <v>69113</v>
      </c>
      <c r="G54376">
        <v>14516</v>
      </c>
      <c r="H54376">
        <v>14960</v>
      </c>
      <c r="I54376" s="1">
        <v>44844</v>
      </c>
      <c r="J54376" s="1">
        <v>44851</v>
      </c>
      <c r="K54376">
        <v>7</v>
      </c>
      <c r="L54376" t="s">
        <v>5</v>
      </c>
      <c r="M54376">
        <v>4354.8</v>
      </c>
      <c r="N54376">
        <v>0.3</v>
      </c>
      <c r="O54376">
        <v>4488</v>
      </c>
      <c r="P54376">
        <v>0</v>
      </c>
    </row>
    <row r="54377" spans="1:16" x14ac:dyDescent="0.3">
      <c r="A54377" t="s">
        <v>54717</v>
      </c>
      <c r="B54377">
        <v>248202</v>
      </c>
      <c r="C54377" t="s">
        <v>4</v>
      </c>
      <c r="D54377">
        <v>277160</v>
      </c>
      <c r="E54377">
        <v>267278</v>
      </c>
      <c r="F54377" t="s">
        <v>69113</v>
      </c>
      <c r="G54377">
        <v>5325</v>
      </c>
      <c r="H54377">
        <v>5357</v>
      </c>
      <c r="I54377" s="1">
        <v>44841</v>
      </c>
      <c r="J54377" s="1">
        <v>44848</v>
      </c>
      <c r="K54377">
        <v>7</v>
      </c>
      <c r="L54377" t="s">
        <v>5</v>
      </c>
      <c r="M54377">
        <v>808.6</v>
      </c>
      <c r="N54377">
        <v>0.151849765258215</v>
      </c>
      <c r="O54377">
        <v>813</v>
      </c>
      <c r="P54377">
        <v>0</v>
      </c>
    </row>
    <row r="54378" spans="1:16" x14ac:dyDescent="0.3">
      <c r="A54378" t="s">
        <v>54718</v>
      </c>
      <c r="B54378">
        <v>100464</v>
      </c>
      <c r="C54378" t="s">
        <v>4</v>
      </c>
      <c r="D54378">
        <v>215117</v>
      </c>
      <c r="E54378">
        <v>267278</v>
      </c>
      <c r="F54378" t="s">
        <v>69113</v>
      </c>
      <c r="G54378">
        <v>13295</v>
      </c>
      <c r="H54378">
        <v>13295</v>
      </c>
      <c r="I54378" s="1">
        <v>44755</v>
      </c>
      <c r="J54378" s="1">
        <v>44762</v>
      </c>
      <c r="K54378">
        <v>7</v>
      </c>
      <c r="L54378" t="s">
        <v>5</v>
      </c>
      <c r="M54378">
        <v>3988.5</v>
      </c>
      <c r="N54378">
        <v>0.3</v>
      </c>
      <c r="O54378">
        <v>3989</v>
      </c>
      <c r="P54378">
        <v>0</v>
      </c>
    </row>
    <row r="54379" spans="1:16" x14ac:dyDescent="0.3">
      <c r="A54379" t="s">
        <v>54719</v>
      </c>
      <c r="B54379">
        <v>263180</v>
      </c>
      <c r="C54379" t="s">
        <v>4</v>
      </c>
      <c r="D54379">
        <v>227799</v>
      </c>
      <c r="E54379">
        <v>267278</v>
      </c>
      <c r="F54379" t="s">
        <v>69113</v>
      </c>
      <c r="G54379">
        <v>7338</v>
      </c>
      <c r="H54379">
        <v>7428</v>
      </c>
      <c r="I54379" s="1">
        <v>44771</v>
      </c>
      <c r="J54379" s="1">
        <v>44778</v>
      </c>
      <c r="K54379">
        <v>7</v>
      </c>
      <c r="L54379" t="s">
        <v>5</v>
      </c>
      <c r="M54379">
        <v>2201.4</v>
      </c>
      <c r="N54379">
        <v>0.3</v>
      </c>
      <c r="O54379">
        <v>2228</v>
      </c>
      <c r="P54379">
        <v>0</v>
      </c>
    </row>
    <row r="54380" spans="1:16" x14ac:dyDescent="0.3">
      <c r="A54380" t="s">
        <v>54720</v>
      </c>
      <c r="B54380">
        <v>259295</v>
      </c>
      <c r="C54380" t="s">
        <v>4</v>
      </c>
      <c r="D54380">
        <v>295183</v>
      </c>
      <c r="E54380">
        <v>267278</v>
      </c>
      <c r="F54380" t="s">
        <v>69113</v>
      </c>
      <c r="G54380">
        <v>4989</v>
      </c>
      <c r="H54380">
        <v>5042</v>
      </c>
      <c r="I54380" s="1">
        <v>44872</v>
      </c>
      <c r="J54380" s="1">
        <v>44879</v>
      </c>
      <c r="K54380">
        <v>7</v>
      </c>
      <c r="L54380" t="s">
        <v>5</v>
      </c>
      <c r="M54380">
        <v>1496.7</v>
      </c>
      <c r="N54380">
        <v>0.3</v>
      </c>
      <c r="O54380">
        <v>1513</v>
      </c>
      <c r="P54380">
        <v>0</v>
      </c>
    </row>
    <row r="54381" spans="1:16" x14ac:dyDescent="0.3">
      <c r="A54381" t="s">
        <v>54721</v>
      </c>
      <c r="B54381">
        <v>246628</v>
      </c>
      <c r="C54381" t="s">
        <v>4</v>
      </c>
      <c r="D54381">
        <v>248648</v>
      </c>
      <c r="E54381">
        <v>267278</v>
      </c>
      <c r="F54381" t="s">
        <v>69113</v>
      </c>
      <c r="G54381">
        <v>8196</v>
      </c>
      <c r="H54381">
        <v>8196</v>
      </c>
      <c r="I54381" s="1">
        <v>44804</v>
      </c>
      <c r="J54381" s="1">
        <v>44811</v>
      </c>
      <c r="K54381">
        <v>7</v>
      </c>
      <c r="L54381" t="s">
        <v>5</v>
      </c>
      <c r="M54381">
        <v>147.58000000000001</v>
      </c>
      <c r="N54381">
        <v>1.8006344558321102E-2</v>
      </c>
      <c r="O54381">
        <v>148</v>
      </c>
      <c r="P54381">
        <v>0</v>
      </c>
    </row>
    <row r="54382" spans="1:16" x14ac:dyDescent="0.3">
      <c r="A54382" t="s">
        <v>54722</v>
      </c>
      <c r="B54382">
        <v>250828</v>
      </c>
      <c r="C54382" t="s">
        <v>4</v>
      </c>
      <c r="D54382">
        <v>247375</v>
      </c>
      <c r="E54382">
        <v>267278</v>
      </c>
      <c r="F54382" t="s">
        <v>69113</v>
      </c>
      <c r="G54382">
        <v>37478</v>
      </c>
      <c r="H54382">
        <v>38618</v>
      </c>
      <c r="I54382" s="1">
        <v>44802</v>
      </c>
      <c r="J54382" s="1">
        <v>44809</v>
      </c>
      <c r="K54382">
        <v>7</v>
      </c>
      <c r="L54382" t="s">
        <v>5</v>
      </c>
      <c r="M54382">
        <v>6313.7</v>
      </c>
      <c r="N54382">
        <v>0.168464165643844</v>
      </c>
      <c r="O54382">
        <v>6506</v>
      </c>
      <c r="P54382">
        <v>0</v>
      </c>
    </row>
    <row r="54383" spans="1:16" x14ac:dyDescent="0.3">
      <c r="A54383" t="s">
        <v>54723</v>
      </c>
      <c r="B54383">
        <v>261791</v>
      </c>
      <c r="C54383" t="s">
        <v>4</v>
      </c>
      <c r="D54383">
        <v>238143</v>
      </c>
      <c r="E54383">
        <v>267278</v>
      </c>
      <c r="F54383" t="s">
        <v>69113</v>
      </c>
      <c r="G54383">
        <v>4699</v>
      </c>
      <c r="H54383">
        <v>4699</v>
      </c>
      <c r="I54383" s="1">
        <v>44790</v>
      </c>
      <c r="J54383" s="1">
        <v>44797</v>
      </c>
      <c r="K54383">
        <v>7</v>
      </c>
      <c r="L54383" t="s">
        <v>5</v>
      </c>
      <c r="M54383">
        <v>1409.7</v>
      </c>
      <c r="N54383">
        <v>0.3</v>
      </c>
      <c r="O54383">
        <v>1410</v>
      </c>
      <c r="P54383">
        <v>0</v>
      </c>
    </row>
    <row r="54384" spans="1:16" x14ac:dyDescent="0.3">
      <c r="A54384" t="s">
        <v>54724</v>
      </c>
      <c r="B54384">
        <v>243411</v>
      </c>
      <c r="C54384" t="s">
        <v>4</v>
      </c>
      <c r="D54384">
        <v>258766</v>
      </c>
      <c r="E54384">
        <v>267278</v>
      </c>
      <c r="F54384" t="s">
        <v>69113</v>
      </c>
      <c r="G54384">
        <v>4629</v>
      </c>
      <c r="H54384">
        <v>4695</v>
      </c>
      <c r="I54384" s="1">
        <v>44818</v>
      </c>
      <c r="J54384" s="1">
        <v>44825</v>
      </c>
      <c r="K54384">
        <v>7</v>
      </c>
      <c r="L54384" t="s">
        <v>5</v>
      </c>
      <c r="M54384">
        <v>1388.7</v>
      </c>
      <c r="N54384">
        <v>0.3</v>
      </c>
      <c r="O54384">
        <v>1409</v>
      </c>
      <c r="P54384">
        <v>0</v>
      </c>
    </row>
    <row r="54385" spans="1:16" x14ac:dyDescent="0.3">
      <c r="A54385" t="s">
        <v>54725</v>
      </c>
      <c r="B54385">
        <v>269340</v>
      </c>
      <c r="C54385" t="s">
        <v>4</v>
      </c>
      <c r="D54385">
        <v>276174</v>
      </c>
      <c r="E54385">
        <v>267278</v>
      </c>
      <c r="F54385" t="s">
        <v>69113</v>
      </c>
      <c r="G54385">
        <v>7283</v>
      </c>
      <c r="H54385">
        <v>7302</v>
      </c>
      <c r="I54385" s="1">
        <v>44840</v>
      </c>
      <c r="J54385" s="1">
        <v>44847</v>
      </c>
      <c r="K54385">
        <v>7</v>
      </c>
      <c r="L54385" t="s">
        <v>5</v>
      </c>
      <c r="M54385">
        <v>600</v>
      </c>
      <c r="N54385">
        <v>8.2383633118220501E-2</v>
      </c>
      <c r="O54385">
        <v>602</v>
      </c>
      <c r="P54385">
        <v>0</v>
      </c>
    </row>
    <row r="54386" spans="1:16" x14ac:dyDescent="0.3">
      <c r="A54386" t="s">
        <v>54726</v>
      </c>
      <c r="B54386">
        <v>250874</v>
      </c>
      <c r="C54386" t="s">
        <v>4</v>
      </c>
      <c r="D54386">
        <v>281476</v>
      </c>
      <c r="E54386">
        <v>267278</v>
      </c>
      <c r="F54386" t="s">
        <v>69113</v>
      </c>
      <c r="G54386">
        <v>40490</v>
      </c>
      <c r="H54386">
        <v>40490</v>
      </c>
      <c r="I54386" s="1">
        <v>44848</v>
      </c>
      <c r="J54386" s="1">
        <v>44855</v>
      </c>
      <c r="K54386">
        <v>7</v>
      </c>
      <c r="L54386" t="s">
        <v>5</v>
      </c>
      <c r="M54386">
        <v>381.37</v>
      </c>
      <c r="N54386">
        <v>9.41886885650778E-3</v>
      </c>
      <c r="O54386">
        <v>381</v>
      </c>
      <c r="P54386">
        <v>0</v>
      </c>
    </row>
    <row r="54387" spans="1:16" x14ac:dyDescent="0.3">
      <c r="A54387" t="s">
        <v>54727</v>
      </c>
      <c r="B54387">
        <v>257585</v>
      </c>
      <c r="C54387" t="s">
        <v>4</v>
      </c>
      <c r="D54387">
        <v>269384</v>
      </c>
      <c r="E54387">
        <v>267278</v>
      </c>
      <c r="F54387" t="s">
        <v>69113</v>
      </c>
      <c r="G54387">
        <v>2713</v>
      </c>
      <c r="H54387">
        <v>2713</v>
      </c>
      <c r="I54387" s="1">
        <v>44832</v>
      </c>
      <c r="J54387" s="1">
        <v>44839</v>
      </c>
      <c r="K54387">
        <v>7</v>
      </c>
      <c r="L54387" t="s">
        <v>5</v>
      </c>
      <c r="M54387">
        <v>813.9</v>
      </c>
      <c r="N54387">
        <v>0.3</v>
      </c>
      <c r="O54387">
        <v>814</v>
      </c>
      <c r="P54387">
        <v>0</v>
      </c>
    </row>
    <row r="54388" spans="1:16" x14ac:dyDescent="0.3">
      <c r="A54388" t="s">
        <v>54728</v>
      </c>
      <c r="B54388">
        <v>306235</v>
      </c>
      <c r="C54388" t="s">
        <v>4</v>
      </c>
      <c r="D54388">
        <v>366294</v>
      </c>
      <c r="E54388">
        <v>267277</v>
      </c>
      <c r="F54388" t="s">
        <v>69118</v>
      </c>
      <c r="G54388">
        <v>22500</v>
      </c>
      <c r="H54388">
        <v>23451</v>
      </c>
      <c r="I54388" s="1">
        <v>45405</v>
      </c>
      <c r="J54388" s="1">
        <v>45419</v>
      </c>
      <c r="K54388">
        <v>14</v>
      </c>
      <c r="L54388" t="s">
        <v>5</v>
      </c>
      <c r="M54388">
        <v>6720</v>
      </c>
      <c r="N54388">
        <v>0.29866666666666603</v>
      </c>
      <c r="O54388">
        <v>7004</v>
      </c>
      <c r="P54388">
        <v>0</v>
      </c>
    </row>
    <row r="54389" spans="1:16" x14ac:dyDescent="0.3">
      <c r="A54389" t="s">
        <v>54729</v>
      </c>
      <c r="B54389">
        <v>264218</v>
      </c>
      <c r="C54389" t="s">
        <v>4</v>
      </c>
      <c r="D54389">
        <v>245092</v>
      </c>
      <c r="E54389">
        <v>267278</v>
      </c>
      <c r="F54389" t="s">
        <v>69113</v>
      </c>
      <c r="G54389">
        <v>3144</v>
      </c>
      <c r="H54389">
        <v>3144</v>
      </c>
      <c r="I54389" s="1">
        <v>44799</v>
      </c>
      <c r="J54389" s="1">
        <v>44806</v>
      </c>
      <c r="K54389">
        <v>7</v>
      </c>
      <c r="L54389" t="s">
        <v>5</v>
      </c>
      <c r="M54389">
        <v>943.2</v>
      </c>
      <c r="N54389">
        <v>0.3</v>
      </c>
      <c r="O54389">
        <v>943</v>
      </c>
      <c r="P54389">
        <v>0</v>
      </c>
    </row>
    <row r="54390" spans="1:16" x14ac:dyDescent="0.3">
      <c r="A54390" t="s">
        <v>54730</v>
      </c>
      <c r="B54390">
        <v>250235</v>
      </c>
      <c r="C54390" t="s">
        <v>4</v>
      </c>
      <c r="D54390">
        <v>236318</v>
      </c>
      <c r="E54390">
        <v>267278</v>
      </c>
      <c r="F54390" t="s">
        <v>69113</v>
      </c>
      <c r="G54390">
        <v>1220</v>
      </c>
      <c r="H54390">
        <v>1229</v>
      </c>
      <c r="I54390" s="1">
        <v>44786</v>
      </c>
      <c r="J54390" s="1">
        <v>44793</v>
      </c>
      <c r="K54390">
        <v>7</v>
      </c>
      <c r="L54390" t="s">
        <v>5</v>
      </c>
      <c r="M54390">
        <v>366</v>
      </c>
      <c r="N54390">
        <v>0.3</v>
      </c>
      <c r="O54390">
        <v>369</v>
      </c>
      <c r="P54390">
        <v>0</v>
      </c>
    </row>
    <row r="54391" spans="1:16" x14ac:dyDescent="0.3">
      <c r="A54391" t="s">
        <v>54731</v>
      </c>
      <c r="B54391">
        <v>246106</v>
      </c>
      <c r="C54391" t="s">
        <v>4</v>
      </c>
      <c r="D54391">
        <v>215786</v>
      </c>
      <c r="E54391">
        <v>267278</v>
      </c>
      <c r="F54391" t="s">
        <v>69113</v>
      </c>
      <c r="G54391">
        <v>5599</v>
      </c>
      <c r="H54391">
        <v>5633</v>
      </c>
      <c r="I54391" s="1">
        <v>44756</v>
      </c>
      <c r="J54391" s="1">
        <v>44763</v>
      </c>
      <c r="K54391">
        <v>7</v>
      </c>
      <c r="L54391" t="s">
        <v>5</v>
      </c>
      <c r="M54391">
        <v>1679.7</v>
      </c>
      <c r="N54391">
        <v>0.3</v>
      </c>
      <c r="O54391">
        <v>1690</v>
      </c>
      <c r="P54391">
        <v>0</v>
      </c>
    </row>
    <row r="54392" spans="1:16" x14ac:dyDescent="0.3">
      <c r="A54392" t="s">
        <v>54732</v>
      </c>
      <c r="B54392">
        <v>269231</v>
      </c>
      <c r="C54392" t="s">
        <v>4</v>
      </c>
      <c r="D54392">
        <v>259374</v>
      </c>
      <c r="E54392">
        <v>267278</v>
      </c>
      <c r="F54392" t="s">
        <v>69113</v>
      </c>
      <c r="G54392">
        <v>9970</v>
      </c>
      <c r="H54392">
        <v>10091</v>
      </c>
      <c r="I54392" s="1">
        <v>44819</v>
      </c>
      <c r="J54392" s="1">
        <v>44826</v>
      </c>
      <c r="K54392">
        <v>7</v>
      </c>
      <c r="L54392" t="s">
        <v>5</v>
      </c>
      <c r="M54392">
        <v>2991</v>
      </c>
      <c r="N54392">
        <v>0.3</v>
      </c>
      <c r="O54392">
        <v>3027</v>
      </c>
      <c r="P54392">
        <v>0</v>
      </c>
    </row>
    <row r="54393" spans="1:16" x14ac:dyDescent="0.3">
      <c r="A54393" t="s">
        <v>54733</v>
      </c>
      <c r="B54393">
        <v>251782</v>
      </c>
      <c r="C54393" t="s">
        <v>4</v>
      </c>
      <c r="D54393">
        <v>117406</v>
      </c>
      <c r="E54393">
        <v>251804</v>
      </c>
      <c r="F54393" t="s">
        <v>69115</v>
      </c>
      <c r="G54393">
        <v>24500</v>
      </c>
      <c r="H54393">
        <v>25825</v>
      </c>
      <c r="I54393" s="1">
        <v>44609</v>
      </c>
      <c r="J54393" s="1">
        <v>44623</v>
      </c>
      <c r="K54393">
        <v>14</v>
      </c>
      <c r="L54393" t="s">
        <v>5</v>
      </c>
      <c r="M54393">
        <v>3920</v>
      </c>
      <c r="N54393">
        <v>0.16</v>
      </c>
      <c r="O54393">
        <v>4132</v>
      </c>
      <c r="P54393">
        <v>0</v>
      </c>
    </row>
    <row r="54394" spans="1:16" x14ac:dyDescent="0.3">
      <c r="A54394" t="s">
        <v>54734</v>
      </c>
      <c r="B54394">
        <v>245110</v>
      </c>
      <c r="C54394" t="s">
        <v>4</v>
      </c>
      <c r="D54394">
        <v>232131</v>
      </c>
      <c r="E54394">
        <v>267278</v>
      </c>
      <c r="F54394" t="s">
        <v>69113</v>
      </c>
      <c r="G54394">
        <v>1249</v>
      </c>
      <c r="H54394">
        <v>1267</v>
      </c>
      <c r="I54394" s="1">
        <v>44778</v>
      </c>
      <c r="J54394" s="1">
        <v>44785</v>
      </c>
      <c r="K54394">
        <v>7</v>
      </c>
      <c r="L54394" t="s">
        <v>5</v>
      </c>
      <c r="M54394">
        <v>374.7</v>
      </c>
      <c r="N54394">
        <v>0.3</v>
      </c>
      <c r="O54394">
        <v>380</v>
      </c>
      <c r="P54394">
        <v>0</v>
      </c>
    </row>
    <row r="54395" spans="1:16" x14ac:dyDescent="0.3">
      <c r="A54395" t="s">
        <v>54735</v>
      </c>
      <c r="B54395">
        <v>266092</v>
      </c>
      <c r="C54395" t="s">
        <v>4</v>
      </c>
      <c r="D54395">
        <v>287676</v>
      </c>
      <c r="E54395">
        <v>267278</v>
      </c>
      <c r="F54395" t="s">
        <v>69113</v>
      </c>
      <c r="G54395">
        <v>10995</v>
      </c>
      <c r="H54395">
        <v>10995</v>
      </c>
      <c r="I54395" s="1">
        <v>44858</v>
      </c>
      <c r="J54395" s="1">
        <v>44865</v>
      </c>
      <c r="K54395">
        <v>7</v>
      </c>
      <c r="L54395" t="s">
        <v>5</v>
      </c>
      <c r="M54395">
        <v>3298.5</v>
      </c>
      <c r="N54395">
        <v>0.3</v>
      </c>
      <c r="O54395">
        <v>3299</v>
      </c>
      <c r="P54395">
        <v>0</v>
      </c>
    </row>
    <row r="54396" spans="1:16" x14ac:dyDescent="0.3">
      <c r="A54396" t="s">
        <v>54736</v>
      </c>
      <c r="B54396">
        <v>267045</v>
      </c>
      <c r="C54396" t="s">
        <v>4</v>
      </c>
      <c r="D54396">
        <v>287254</v>
      </c>
      <c r="E54396">
        <v>267278</v>
      </c>
      <c r="F54396" t="s">
        <v>69113</v>
      </c>
      <c r="G54396">
        <v>798</v>
      </c>
      <c r="H54396">
        <v>798</v>
      </c>
      <c r="I54396" s="1">
        <v>44858</v>
      </c>
      <c r="J54396" s="1">
        <v>44865</v>
      </c>
      <c r="K54396">
        <v>7</v>
      </c>
      <c r="L54396" t="s">
        <v>5</v>
      </c>
      <c r="M54396">
        <v>239.4</v>
      </c>
      <c r="N54396">
        <v>0.3</v>
      </c>
      <c r="O54396">
        <v>239</v>
      </c>
      <c r="P54396">
        <v>0</v>
      </c>
    </row>
    <row r="54397" spans="1:16" x14ac:dyDescent="0.3">
      <c r="A54397" t="s">
        <v>54737</v>
      </c>
      <c r="B54397">
        <v>242675</v>
      </c>
      <c r="C54397" t="s">
        <v>4</v>
      </c>
      <c r="D54397">
        <v>257534</v>
      </c>
      <c r="E54397">
        <v>267278</v>
      </c>
      <c r="F54397" t="s">
        <v>69113</v>
      </c>
      <c r="G54397">
        <v>41958</v>
      </c>
      <c r="H54397">
        <v>42976</v>
      </c>
      <c r="I54397" s="1">
        <v>44816</v>
      </c>
      <c r="J54397" s="1">
        <v>44823</v>
      </c>
      <c r="K54397">
        <v>7</v>
      </c>
      <c r="L54397" t="s">
        <v>5</v>
      </c>
      <c r="M54397">
        <v>0</v>
      </c>
      <c r="N54397">
        <v>0</v>
      </c>
      <c r="O54397">
        <v>0</v>
      </c>
      <c r="P54397">
        <v>0</v>
      </c>
    </row>
    <row r="54398" spans="1:16" x14ac:dyDescent="0.3">
      <c r="A54398" t="s">
        <v>54738</v>
      </c>
      <c r="B54398">
        <v>263412</v>
      </c>
      <c r="C54398" t="s">
        <v>4</v>
      </c>
      <c r="D54398">
        <v>294542</v>
      </c>
      <c r="E54398">
        <v>267278</v>
      </c>
      <c r="F54398" t="s">
        <v>69113</v>
      </c>
      <c r="G54398">
        <v>17990</v>
      </c>
      <c r="H54398">
        <v>18279</v>
      </c>
      <c r="I54398" s="1">
        <v>44870</v>
      </c>
      <c r="J54398" s="1">
        <v>44877</v>
      </c>
      <c r="K54398">
        <v>7</v>
      </c>
      <c r="L54398" t="s">
        <v>5</v>
      </c>
      <c r="M54398">
        <v>181.03</v>
      </c>
      <c r="N54398">
        <v>1.0062812673707599E-2</v>
      </c>
      <c r="O54398">
        <v>184</v>
      </c>
      <c r="P54398">
        <v>0</v>
      </c>
    </row>
    <row r="54399" spans="1:16" x14ac:dyDescent="0.3">
      <c r="A54399" t="s">
        <v>54739</v>
      </c>
      <c r="B54399">
        <v>248569</v>
      </c>
      <c r="C54399" t="s">
        <v>4</v>
      </c>
      <c r="D54399">
        <v>276364</v>
      </c>
      <c r="E54399">
        <v>267278</v>
      </c>
      <c r="F54399" t="s">
        <v>69113</v>
      </c>
      <c r="G54399">
        <v>2144</v>
      </c>
      <c r="H54399">
        <v>2144</v>
      </c>
      <c r="I54399" s="1">
        <v>44841</v>
      </c>
      <c r="J54399" s="1">
        <v>44848</v>
      </c>
      <c r="K54399">
        <v>7</v>
      </c>
      <c r="L54399" t="s">
        <v>5</v>
      </c>
      <c r="M54399">
        <v>643.20000000000005</v>
      </c>
      <c r="N54399">
        <v>0.3</v>
      </c>
      <c r="O54399">
        <v>643</v>
      </c>
      <c r="P54399">
        <v>0</v>
      </c>
    </row>
    <row r="54400" spans="1:16" x14ac:dyDescent="0.3">
      <c r="A54400" t="s">
        <v>54740</v>
      </c>
      <c r="B54400">
        <v>256799</v>
      </c>
      <c r="C54400" t="s">
        <v>4</v>
      </c>
      <c r="D54400">
        <v>301540</v>
      </c>
      <c r="E54400">
        <v>267278</v>
      </c>
      <c r="F54400" t="s">
        <v>69113</v>
      </c>
      <c r="G54400">
        <v>10413</v>
      </c>
      <c r="H54400">
        <v>10715</v>
      </c>
      <c r="I54400" s="1">
        <v>44884</v>
      </c>
      <c r="J54400" s="1">
        <v>44891</v>
      </c>
      <c r="K54400">
        <v>7</v>
      </c>
      <c r="L54400" t="s">
        <v>5</v>
      </c>
      <c r="M54400">
        <v>0</v>
      </c>
      <c r="N54400">
        <v>0</v>
      </c>
      <c r="O54400">
        <v>0</v>
      </c>
      <c r="P54400">
        <v>0</v>
      </c>
    </row>
    <row r="54401" spans="1:16" x14ac:dyDescent="0.3">
      <c r="A54401" t="s">
        <v>54741</v>
      </c>
      <c r="B54401">
        <v>241407</v>
      </c>
      <c r="C54401" t="s">
        <v>4</v>
      </c>
      <c r="D54401">
        <v>273693</v>
      </c>
      <c r="E54401">
        <v>267278</v>
      </c>
      <c r="F54401" t="s">
        <v>69113</v>
      </c>
      <c r="G54401">
        <v>1368</v>
      </c>
      <c r="H54401">
        <v>1418</v>
      </c>
      <c r="I54401" s="1">
        <v>44837</v>
      </c>
      <c r="J54401" s="1">
        <v>44844</v>
      </c>
      <c r="K54401">
        <v>7</v>
      </c>
      <c r="L54401" t="s">
        <v>5</v>
      </c>
      <c r="M54401">
        <v>410.4</v>
      </c>
      <c r="N54401">
        <v>0.3</v>
      </c>
      <c r="O54401">
        <v>425</v>
      </c>
      <c r="P54401">
        <v>0</v>
      </c>
    </row>
    <row r="54402" spans="1:16" x14ac:dyDescent="0.3">
      <c r="A54402" t="s">
        <v>54742</v>
      </c>
      <c r="B54402">
        <v>266224</v>
      </c>
      <c r="C54402" t="s">
        <v>4</v>
      </c>
      <c r="D54402">
        <v>290483</v>
      </c>
      <c r="E54402">
        <v>267278</v>
      </c>
      <c r="F54402" t="s">
        <v>69113</v>
      </c>
      <c r="G54402">
        <v>6929</v>
      </c>
      <c r="H54402">
        <v>6929</v>
      </c>
      <c r="I54402" s="1">
        <v>44863</v>
      </c>
      <c r="J54402" s="1">
        <v>44870</v>
      </c>
      <c r="K54402">
        <v>7</v>
      </c>
      <c r="L54402" t="s">
        <v>5</v>
      </c>
      <c r="M54402">
        <v>2078.6999999999998</v>
      </c>
      <c r="N54402">
        <v>0.3</v>
      </c>
      <c r="O54402">
        <v>2079</v>
      </c>
      <c r="P54402">
        <v>0</v>
      </c>
    </row>
    <row r="54403" spans="1:16" x14ac:dyDescent="0.3">
      <c r="A54403" t="s">
        <v>54743</v>
      </c>
      <c r="B54403">
        <v>251178</v>
      </c>
      <c r="C54403" t="s">
        <v>4</v>
      </c>
      <c r="D54403">
        <v>268977</v>
      </c>
      <c r="E54403">
        <v>267278</v>
      </c>
      <c r="F54403" t="s">
        <v>69113</v>
      </c>
      <c r="G54403">
        <v>8584</v>
      </c>
      <c r="H54403">
        <v>8741</v>
      </c>
      <c r="I54403" s="1">
        <v>44831</v>
      </c>
      <c r="J54403" s="1">
        <v>44838</v>
      </c>
      <c r="K54403">
        <v>7</v>
      </c>
      <c r="L54403" t="s">
        <v>5</v>
      </c>
      <c r="M54403">
        <v>0</v>
      </c>
      <c r="N54403">
        <v>0</v>
      </c>
      <c r="O54403">
        <v>0</v>
      </c>
      <c r="P54403">
        <v>0</v>
      </c>
    </row>
    <row r="54404" spans="1:16" x14ac:dyDescent="0.3">
      <c r="A54404" t="s">
        <v>54744</v>
      </c>
      <c r="B54404">
        <v>251124</v>
      </c>
      <c r="C54404" t="s">
        <v>4</v>
      </c>
      <c r="D54404">
        <v>304445</v>
      </c>
      <c r="E54404">
        <v>267278</v>
      </c>
      <c r="F54404" t="s">
        <v>69113</v>
      </c>
      <c r="G54404">
        <v>1240</v>
      </c>
      <c r="H54404">
        <v>1267</v>
      </c>
      <c r="I54404" s="1">
        <v>44891</v>
      </c>
      <c r="J54404" s="1">
        <v>44898</v>
      </c>
      <c r="K54404">
        <v>7</v>
      </c>
      <c r="L54404" t="s">
        <v>5</v>
      </c>
      <c r="M54404">
        <v>372</v>
      </c>
      <c r="N54404">
        <v>0.3</v>
      </c>
      <c r="O54404">
        <v>380</v>
      </c>
      <c r="P54404">
        <v>0</v>
      </c>
    </row>
    <row r="54405" spans="1:16" x14ac:dyDescent="0.3">
      <c r="A54405" t="s">
        <v>54745</v>
      </c>
      <c r="B54405">
        <v>256818</v>
      </c>
      <c r="C54405" t="s">
        <v>4</v>
      </c>
      <c r="D54405">
        <v>256138</v>
      </c>
      <c r="E54405">
        <v>267278</v>
      </c>
      <c r="F54405" t="s">
        <v>69113</v>
      </c>
      <c r="G54405">
        <v>57680</v>
      </c>
      <c r="H54405">
        <v>57680</v>
      </c>
      <c r="I54405" s="1">
        <v>44814</v>
      </c>
      <c r="J54405" s="1">
        <v>44821</v>
      </c>
      <c r="K54405">
        <v>7</v>
      </c>
      <c r="L54405" t="s">
        <v>5</v>
      </c>
      <c r="M54405">
        <v>3544.5</v>
      </c>
      <c r="N54405">
        <v>6.1451109570041601E-2</v>
      </c>
      <c r="O54405">
        <v>3545</v>
      </c>
      <c r="P54405">
        <v>0</v>
      </c>
    </row>
    <row r="54406" spans="1:16" x14ac:dyDescent="0.3">
      <c r="A54406" t="s">
        <v>54746</v>
      </c>
      <c r="B54406">
        <v>244541</v>
      </c>
      <c r="C54406" t="s">
        <v>4</v>
      </c>
      <c r="D54406">
        <v>303485</v>
      </c>
      <c r="E54406">
        <v>267278</v>
      </c>
      <c r="F54406" t="s">
        <v>69113</v>
      </c>
      <c r="G54406">
        <v>2019</v>
      </c>
      <c r="H54406">
        <v>2049</v>
      </c>
      <c r="I54406" s="1">
        <v>44889</v>
      </c>
      <c r="J54406" s="1">
        <v>44896</v>
      </c>
      <c r="K54406">
        <v>7</v>
      </c>
      <c r="L54406" t="s">
        <v>5</v>
      </c>
      <c r="M54406">
        <v>605.70000000000005</v>
      </c>
      <c r="N54406">
        <v>0.3</v>
      </c>
      <c r="O54406">
        <v>615</v>
      </c>
      <c r="P54406">
        <v>0</v>
      </c>
    </row>
    <row r="54407" spans="1:16" x14ac:dyDescent="0.3">
      <c r="A54407" t="s">
        <v>54747</v>
      </c>
      <c r="B54407">
        <v>260853</v>
      </c>
      <c r="C54407" t="s">
        <v>4</v>
      </c>
      <c r="D54407">
        <v>266727</v>
      </c>
      <c r="E54407">
        <v>267278</v>
      </c>
      <c r="F54407" t="s">
        <v>69113</v>
      </c>
      <c r="G54407">
        <v>34096</v>
      </c>
      <c r="H54407">
        <v>35134</v>
      </c>
      <c r="I54407" s="1">
        <v>44828</v>
      </c>
      <c r="J54407" s="1">
        <v>44835</v>
      </c>
      <c r="K54407">
        <v>7</v>
      </c>
      <c r="L54407" t="s">
        <v>5</v>
      </c>
      <c r="M54407">
        <v>0</v>
      </c>
      <c r="N54407">
        <v>0</v>
      </c>
      <c r="O54407">
        <v>0</v>
      </c>
      <c r="P54407">
        <v>0</v>
      </c>
    </row>
    <row r="54408" spans="1:16" x14ac:dyDescent="0.3">
      <c r="A54408" t="s">
        <v>54748</v>
      </c>
      <c r="B54408">
        <v>262194</v>
      </c>
      <c r="C54408" t="s">
        <v>4</v>
      </c>
      <c r="D54408">
        <v>250224</v>
      </c>
      <c r="E54408">
        <v>267278</v>
      </c>
      <c r="F54408" t="s">
        <v>69113</v>
      </c>
      <c r="G54408">
        <v>3690</v>
      </c>
      <c r="H54408">
        <v>3824</v>
      </c>
      <c r="I54408" s="1">
        <v>44806</v>
      </c>
      <c r="J54408" s="1">
        <v>44813</v>
      </c>
      <c r="K54408">
        <v>7</v>
      </c>
      <c r="L54408" t="s">
        <v>5</v>
      </c>
      <c r="M54408">
        <v>0</v>
      </c>
      <c r="N54408">
        <v>0</v>
      </c>
      <c r="O54408">
        <v>0</v>
      </c>
      <c r="P54408">
        <v>0</v>
      </c>
    </row>
    <row r="54409" spans="1:16" x14ac:dyDescent="0.3">
      <c r="A54409" t="s">
        <v>54749</v>
      </c>
      <c r="B54409">
        <v>308650</v>
      </c>
      <c r="C54409" t="s">
        <v>4</v>
      </c>
      <c r="D54409">
        <v>372678</v>
      </c>
      <c r="E54409">
        <v>267278</v>
      </c>
      <c r="F54409" t="s">
        <v>69114</v>
      </c>
      <c r="G54409">
        <v>5311</v>
      </c>
      <c r="H54409">
        <v>5519</v>
      </c>
      <c r="I54409" s="1">
        <v>45572</v>
      </c>
      <c r="J54409" s="1">
        <v>45579</v>
      </c>
      <c r="K54409">
        <v>7</v>
      </c>
      <c r="L54409" t="s">
        <v>5</v>
      </c>
      <c r="M54409">
        <v>1062</v>
      </c>
      <c r="N54409">
        <v>0.199962342308416</v>
      </c>
      <c r="O54409">
        <v>1104</v>
      </c>
      <c r="P54409">
        <v>0</v>
      </c>
    </row>
    <row r="54410" spans="1:16" x14ac:dyDescent="0.3">
      <c r="A54410" t="s">
        <v>54750</v>
      </c>
      <c r="B54410">
        <v>248546</v>
      </c>
      <c r="C54410" t="s">
        <v>4</v>
      </c>
      <c r="D54410">
        <v>262212</v>
      </c>
      <c r="E54410">
        <v>267278</v>
      </c>
      <c r="F54410" t="s">
        <v>69113</v>
      </c>
      <c r="G54410">
        <v>1593</v>
      </c>
      <c r="H54410">
        <v>1635</v>
      </c>
      <c r="I54410" s="1">
        <v>44823</v>
      </c>
      <c r="J54410" s="1">
        <v>44830</v>
      </c>
      <c r="K54410">
        <v>7</v>
      </c>
      <c r="L54410" t="s">
        <v>5</v>
      </c>
      <c r="M54410">
        <v>477.9</v>
      </c>
      <c r="N54410">
        <v>0.3</v>
      </c>
      <c r="O54410">
        <v>491</v>
      </c>
      <c r="P54410">
        <v>0</v>
      </c>
    </row>
    <row r="54411" spans="1:16" x14ac:dyDescent="0.3">
      <c r="A54411" t="s">
        <v>54751</v>
      </c>
      <c r="B54411">
        <v>251377</v>
      </c>
      <c r="C54411" t="s">
        <v>4</v>
      </c>
      <c r="D54411">
        <v>230777</v>
      </c>
      <c r="E54411">
        <v>267278</v>
      </c>
      <c r="F54411" t="s">
        <v>69113</v>
      </c>
      <c r="G54411">
        <v>1360</v>
      </c>
      <c r="H54411">
        <v>1370</v>
      </c>
      <c r="I54411" s="1">
        <v>44775</v>
      </c>
      <c r="J54411" s="1">
        <v>44782</v>
      </c>
      <c r="K54411">
        <v>7</v>
      </c>
      <c r="L54411" t="s">
        <v>5</v>
      </c>
      <c r="M54411">
        <v>408</v>
      </c>
      <c r="N54411">
        <v>0.3</v>
      </c>
      <c r="O54411">
        <v>411</v>
      </c>
      <c r="P54411">
        <v>0</v>
      </c>
    </row>
    <row r="54412" spans="1:16" x14ac:dyDescent="0.3">
      <c r="A54412" t="s">
        <v>54752</v>
      </c>
      <c r="B54412">
        <v>114764</v>
      </c>
      <c r="C54412" t="s">
        <v>4</v>
      </c>
      <c r="D54412">
        <v>274394</v>
      </c>
      <c r="E54412">
        <v>267278</v>
      </c>
      <c r="F54412" t="s">
        <v>69113</v>
      </c>
      <c r="G54412">
        <v>1587</v>
      </c>
      <c r="H54412">
        <v>1587</v>
      </c>
      <c r="I54412" s="1">
        <v>44838</v>
      </c>
      <c r="J54412" s="1">
        <v>44845</v>
      </c>
      <c r="K54412">
        <v>7</v>
      </c>
      <c r="L54412" t="s">
        <v>5</v>
      </c>
      <c r="M54412">
        <v>476.1</v>
      </c>
      <c r="N54412">
        <v>0.3</v>
      </c>
      <c r="O54412">
        <v>476</v>
      </c>
      <c r="P54412">
        <v>0</v>
      </c>
    </row>
    <row r="54413" spans="1:16" x14ac:dyDescent="0.3">
      <c r="A54413" t="s">
        <v>54753</v>
      </c>
      <c r="B54413">
        <v>308480</v>
      </c>
      <c r="C54413" t="s">
        <v>4</v>
      </c>
      <c r="D54413">
        <v>374015</v>
      </c>
      <c r="E54413">
        <v>267278</v>
      </c>
      <c r="F54413" t="s">
        <v>69114</v>
      </c>
      <c r="G54413">
        <v>6517</v>
      </c>
      <c r="H54413">
        <v>6746</v>
      </c>
      <c r="I54413" s="1">
        <v>45591</v>
      </c>
      <c r="J54413" s="1">
        <v>45598</v>
      </c>
      <c r="K54413">
        <v>7</v>
      </c>
      <c r="L54413" t="s">
        <v>5</v>
      </c>
      <c r="M54413">
        <v>1303</v>
      </c>
      <c r="N54413">
        <v>0.199938622065367</v>
      </c>
      <c r="O54413">
        <v>1349</v>
      </c>
      <c r="P54413">
        <v>0</v>
      </c>
    </row>
    <row r="54414" spans="1:16" x14ac:dyDescent="0.3">
      <c r="A54414" t="s">
        <v>54754</v>
      </c>
      <c r="B54414">
        <v>150065</v>
      </c>
      <c r="C54414" t="s">
        <v>4</v>
      </c>
      <c r="D54414">
        <v>305644</v>
      </c>
      <c r="E54414">
        <v>267278</v>
      </c>
      <c r="F54414" t="s">
        <v>69113</v>
      </c>
      <c r="G54414">
        <v>3267</v>
      </c>
      <c r="H54414">
        <v>3267</v>
      </c>
      <c r="I54414" s="1">
        <v>44893</v>
      </c>
      <c r="J54414" s="1">
        <v>44900</v>
      </c>
      <c r="K54414">
        <v>7</v>
      </c>
      <c r="L54414" t="s">
        <v>5</v>
      </c>
      <c r="M54414">
        <v>980.1</v>
      </c>
      <c r="N54414">
        <v>0.3</v>
      </c>
      <c r="O54414">
        <v>980</v>
      </c>
      <c r="P54414">
        <v>0</v>
      </c>
    </row>
    <row r="54415" spans="1:16" x14ac:dyDescent="0.3">
      <c r="A54415" t="s">
        <v>54755</v>
      </c>
      <c r="B54415">
        <v>259121</v>
      </c>
      <c r="C54415" t="s">
        <v>4</v>
      </c>
      <c r="D54415">
        <v>220831</v>
      </c>
      <c r="E54415">
        <v>267278</v>
      </c>
      <c r="F54415" t="s">
        <v>69113</v>
      </c>
      <c r="G54415">
        <v>405</v>
      </c>
      <c r="H54415">
        <v>411</v>
      </c>
      <c r="I54415" s="1">
        <v>44762</v>
      </c>
      <c r="J54415" s="1">
        <v>44769</v>
      </c>
      <c r="K54415">
        <v>7</v>
      </c>
      <c r="L54415" t="s">
        <v>5</v>
      </c>
      <c r="M54415">
        <v>121.5</v>
      </c>
      <c r="N54415">
        <v>0.3</v>
      </c>
      <c r="O54415">
        <v>123</v>
      </c>
      <c r="P54415">
        <v>0</v>
      </c>
    </row>
    <row r="54416" spans="1:16" x14ac:dyDescent="0.3">
      <c r="A54416" t="s">
        <v>54756</v>
      </c>
      <c r="B54416">
        <v>246792</v>
      </c>
      <c r="C54416" t="s">
        <v>4</v>
      </c>
      <c r="D54416">
        <v>227305</v>
      </c>
      <c r="E54416">
        <v>267278</v>
      </c>
      <c r="F54416" t="s">
        <v>69113</v>
      </c>
      <c r="G54416">
        <v>1684</v>
      </c>
      <c r="H54416">
        <v>1746</v>
      </c>
      <c r="I54416" s="1">
        <v>44771</v>
      </c>
      <c r="J54416" s="1">
        <v>44778</v>
      </c>
      <c r="K54416">
        <v>7</v>
      </c>
      <c r="L54416" t="s">
        <v>5</v>
      </c>
      <c r="M54416">
        <v>505.2</v>
      </c>
      <c r="N54416">
        <v>0.3</v>
      </c>
      <c r="O54416">
        <v>524</v>
      </c>
      <c r="P54416">
        <v>0</v>
      </c>
    </row>
    <row r="54417" spans="1:16" x14ac:dyDescent="0.3">
      <c r="A54417" t="s">
        <v>54757</v>
      </c>
      <c r="B54417">
        <v>248649</v>
      </c>
      <c r="C54417" t="s">
        <v>4</v>
      </c>
      <c r="D54417">
        <v>300259</v>
      </c>
      <c r="E54417">
        <v>251804</v>
      </c>
      <c r="F54417" t="s">
        <v>69115</v>
      </c>
      <c r="G54417">
        <v>14500</v>
      </c>
      <c r="H54417">
        <v>15325</v>
      </c>
      <c r="I54417" s="1">
        <v>44882</v>
      </c>
      <c r="J54417" s="1">
        <v>44896</v>
      </c>
      <c r="K54417">
        <v>14</v>
      </c>
      <c r="L54417" t="s">
        <v>5</v>
      </c>
      <c r="M54417">
        <v>1933</v>
      </c>
      <c r="N54417">
        <v>0.133310344827586</v>
      </c>
      <c r="O54417">
        <v>2043</v>
      </c>
      <c r="P54417">
        <v>0</v>
      </c>
    </row>
    <row r="54418" spans="1:16" x14ac:dyDescent="0.3">
      <c r="A54418" t="s">
        <v>54758</v>
      </c>
      <c r="B54418">
        <v>247818</v>
      </c>
      <c r="C54418" t="s">
        <v>4</v>
      </c>
      <c r="D54418">
        <v>286826</v>
      </c>
      <c r="E54418">
        <v>267278</v>
      </c>
      <c r="F54418" t="s">
        <v>69113</v>
      </c>
      <c r="G54418">
        <v>4559</v>
      </c>
      <c r="H54418">
        <v>4690</v>
      </c>
      <c r="I54418" s="1">
        <v>44856</v>
      </c>
      <c r="J54418" s="1">
        <v>44863</v>
      </c>
      <c r="K54418">
        <v>7</v>
      </c>
      <c r="L54418" t="s">
        <v>5</v>
      </c>
      <c r="M54418">
        <v>0</v>
      </c>
      <c r="N54418">
        <v>0</v>
      </c>
      <c r="O54418">
        <v>0</v>
      </c>
      <c r="P54418">
        <v>0</v>
      </c>
    </row>
    <row r="54419" spans="1:16" x14ac:dyDescent="0.3">
      <c r="A54419" t="s">
        <v>54759</v>
      </c>
      <c r="B54419">
        <v>260080</v>
      </c>
      <c r="C54419" t="s">
        <v>4</v>
      </c>
      <c r="D54419">
        <v>246674</v>
      </c>
      <c r="E54419">
        <v>267278</v>
      </c>
      <c r="F54419" t="s">
        <v>69113</v>
      </c>
      <c r="G54419">
        <v>12156</v>
      </c>
      <c r="H54419">
        <v>12156</v>
      </c>
      <c r="I54419" s="1">
        <v>44802</v>
      </c>
      <c r="J54419" s="1">
        <v>44809</v>
      </c>
      <c r="K54419">
        <v>7</v>
      </c>
      <c r="L54419" t="s">
        <v>5</v>
      </c>
      <c r="M54419">
        <v>3646.8</v>
      </c>
      <c r="N54419">
        <v>0.3</v>
      </c>
      <c r="O54419">
        <v>3647</v>
      </c>
      <c r="P54419">
        <v>0</v>
      </c>
    </row>
    <row r="54420" spans="1:16" x14ac:dyDescent="0.3">
      <c r="A54420" t="s">
        <v>54760</v>
      </c>
      <c r="B54420">
        <v>249538</v>
      </c>
      <c r="C54420" t="s">
        <v>4</v>
      </c>
      <c r="D54420">
        <v>224615</v>
      </c>
      <c r="E54420">
        <v>267278</v>
      </c>
      <c r="F54420" t="s">
        <v>69113</v>
      </c>
      <c r="G54420">
        <v>5199</v>
      </c>
      <c r="H54420">
        <v>5359</v>
      </c>
      <c r="I54420" s="1">
        <v>44767</v>
      </c>
      <c r="J54420" s="1">
        <v>44774</v>
      </c>
      <c r="K54420">
        <v>7</v>
      </c>
      <c r="L54420" t="s">
        <v>5</v>
      </c>
      <c r="M54420">
        <v>1559.7</v>
      </c>
      <c r="N54420">
        <v>0.3</v>
      </c>
      <c r="O54420">
        <v>1608</v>
      </c>
      <c r="P54420">
        <v>0</v>
      </c>
    </row>
    <row r="54421" spans="1:16" x14ac:dyDescent="0.3">
      <c r="A54421" t="s">
        <v>54761</v>
      </c>
      <c r="B54421">
        <v>271250</v>
      </c>
      <c r="C54421" t="s">
        <v>4</v>
      </c>
      <c r="D54421">
        <v>280712</v>
      </c>
      <c r="E54421">
        <v>267278</v>
      </c>
      <c r="F54421" t="s">
        <v>69113</v>
      </c>
      <c r="G54421">
        <v>10114</v>
      </c>
      <c r="H54421">
        <v>10237</v>
      </c>
      <c r="I54421" s="1">
        <v>44847</v>
      </c>
      <c r="J54421" s="1">
        <v>44854</v>
      </c>
      <c r="K54421">
        <v>7</v>
      </c>
      <c r="L54421" t="s">
        <v>5</v>
      </c>
      <c r="M54421">
        <v>3034.2</v>
      </c>
      <c r="N54421">
        <v>0.3</v>
      </c>
      <c r="O54421">
        <v>3071</v>
      </c>
      <c r="P54421">
        <v>0</v>
      </c>
    </row>
    <row r="54422" spans="1:16" x14ac:dyDescent="0.3">
      <c r="A54422" t="s">
        <v>54762</v>
      </c>
      <c r="B54422">
        <v>255410</v>
      </c>
      <c r="C54422" t="s">
        <v>4</v>
      </c>
      <c r="D54422">
        <v>229241</v>
      </c>
      <c r="E54422">
        <v>267278</v>
      </c>
      <c r="F54422" t="s">
        <v>69113</v>
      </c>
      <c r="G54422">
        <v>1800</v>
      </c>
      <c r="H54422">
        <v>1800</v>
      </c>
      <c r="I54422" s="1">
        <v>44774</v>
      </c>
      <c r="J54422" s="1">
        <v>44781</v>
      </c>
      <c r="K54422">
        <v>7</v>
      </c>
      <c r="L54422" t="s">
        <v>5</v>
      </c>
      <c r="M54422">
        <v>540</v>
      </c>
      <c r="N54422">
        <v>0.3</v>
      </c>
      <c r="O54422">
        <v>540</v>
      </c>
      <c r="P54422">
        <v>0</v>
      </c>
    </row>
    <row r="54423" spans="1:16" x14ac:dyDescent="0.3">
      <c r="A54423" t="s">
        <v>54763</v>
      </c>
      <c r="B54423">
        <v>264477</v>
      </c>
      <c r="C54423" t="s">
        <v>4</v>
      </c>
      <c r="D54423">
        <v>293009</v>
      </c>
      <c r="E54423">
        <v>267278</v>
      </c>
      <c r="F54423" t="s">
        <v>69113</v>
      </c>
      <c r="G54423">
        <v>17654</v>
      </c>
      <c r="H54423">
        <v>17654</v>
      </c>
      <c r="I54423" s="1">
        <v>44868</v>
      </c>
      <c r="J54423" s="1">
        <v>44875</v>
      </c>
      <c r="K54423">
        <v>7</v>
      </c>
      <c r="L54423" t="s">
        <v>5</v>
      </c>
      <c r="M54423">
        <v>3638.16</v>
      </c>
      <c r="N54423">
        <v>0.20608134133907299</v>
      </c>
      <c r="O54423">
        <v>3638</v>
      </c>
      <c r="P54423">
        <v>0</v>
      </c>
    </row>
    <row r="54424" spans="1:16" x14ac:dyDescent="0.3">
      <c r="A54424" t="s">
        <v>54764</v>
      </c>
      <c r="B54424">
        <v>260950</v>
      </c>
      <c r="C54424" t="s">
        <v>4</v>
      </c>
      <c r="D54424">
        <v>252511</v>
      </c>
      <c r="E54424">
        <v>267278</v>
      </c>
      <c r="F54424" t="s">
        <v>69113</v>
      </c>
      <c r="G54424">
        <v>16426</v>
      </c>
      <c r="H54424">
        <v>16426</v>
      </c>
      <c r="I54424" s="1">
        <v>44809</v>
      </c>
      <c r="J54424" s="1">
        <v>44816</v>
      </c>
      <c r="K54424">
        <v>7</v>
      </c>
      <c r="L54424" t="s">
        <v>5</v>
      </c>
      <c r="M54424">
        <v>3959.01</v>
      </c>
      <c r="N54424">
        <v>0.24102094240837699</v>
      </c>
      <c r="O54424">
        <v>3959</v>
      </c>
      <c r="P54424">
        <v>0</v>
      </c>
    </row>
    <row r="54425" spans="1:16" x14ac:dyDescent="0.3">
      <c r="A54425" t="s">
        <v>54765</v>
      </c>
      <c r="B54425">
        <v>256188</v>
      </c>
      <c r="C54425" t="s">
        <v>4</v>
      </c>
      <c r="D54425">
        <v>301906</v>
      </c>
      <c r="E54425">
        <v>267278</v>
      </c>
      <c r="F54425" t="s">
        <v>69113</v>
      </c>
      <c r="G54425">
        <v>6854</v>
      </c>
      <c r="H54425">
        <v>6896</v>
      </c>
      <c r="I54425" s="1">
        <v>44886</v>
      </c>
      <c r="J54425" s="1">
        <v>44893</v>
      </c>
      <c r="K54425">
        <v>7</v>
      </c>
      <c r="L54425" t="s">
        <v>5</v>
      </c>
      <c r="M54425">
        <v>2056.1999999999998</v>
      </c>
      <c r="N54425">
        <v>0.3</v>
      </c>
      <c r="O54425">
        <v>2069</v>
      </c>
      <c r="P54425">
        <v>0</v>
      </c>
    </row>
    <row r="54426" spans="1:16" x14ac:dyDescent="0.3">
      <c r="A54426" t="s">
        <v>54766</v>
      </c>
      <c r="B54426">
        <v>255410</v>
      </c>
      <c r="C54426" t="s">
        <v>4</v>
      </c>
      <c r="D54426">
        <v>245540</v>
      </c>
      <c r="E54426">
        <v>267278</v>
      </c>
      <c r="F54426" t="s">
        <v>69113</v>
      </c>
      <c r="G54426">
        <v>1010</v>
      </c>
      <c r="H54426">
        <v>1010</v>
      </c>
      <c r="I54426" s="1">
        <v>44800</v>
      </c>
      <c r="J54426" s="1">
        <v>44807</v>
      </c>
      <c r="K54426">
        <v>7</v>
      </c>
      <c r="L54426" t="s">
        <v>5</v>
      </c>
      <c r="M54426">
        <v>303</v>
      </c>
      <c r="N54426">
        <v>0.3</v>
      </c>
      <c r="O54426">
        <v>303</v>
      </c>
      <c r="P54426">
        <v>0</v>
      </c>
    </row>
    <row r="54427" spans="1:16" x14ac:dyDescent="0.3">
      <c r="A54427" t="s">
        <v>54767</v>
      </c>
      <c r="B54427">
        <v>263235</v>
      </c>
      <c r="C54427" t="s">
        <v>4</v>
      </c>
      <c r="D54427">
        <v>273759</v>
      </c>
      <c r="E54427">
        <v>267278</v>
      </c>
      <c r="F54427" t="s">
        <v>69113</v>
      </c>
      <c r="G54427">
        <v>2499</v>
      </c>
      <c r="H54427">
        <v>2499</v>
      </c>
      <c r="I54427" s="1">
        <v>44837</v>
      </c>
      <c r="J54427" s="1">
        <v>44844</v>
      </c>
      <c r="K54427">
        <v>7</v>
      </c>
      <c r="L54427" t="s">
        <v>5</v>
      </c>
      <c r="M54427">
        <v>749.7</v>
      </c>
      <c r="N54427">
        <v>0.3</v>
      </c>
      <c r="O54427">
        <v>750</v>
      </c>
      <c r="P54427">
        <v>0</v>
      </c>
    </row>
    <row r="54428" spans="1:16" x14ac:dyDescent="0.3">
      <c r="A54428" t="s">
        <v>54768</v>
      </c>
      <c r="B54428">
        <v>261768</v>
      </c>
      <c r="C54428" t="s">
        <v>4</v>
      </c>
      <c r="D54428">
        <v>240452</v>
      </c>
      <c r="E54428">
        <v>267278</v>
      </c>
      <c r="F54428" t="s">
        <v>69113</v>
      </c>
      <c r="G54428">
        <v>2599</v>
      </c>
      <c r="H54428">
        <v>2657</v>
      </c>
      <c r="I54428" s="1">
        <v>44793</v>
      </c>
      <c r="J54428" s="1">
        <v>44800</v>
      </c>
      <c r="K54428">
        <v>7</v>
      </c>
      <c r="L54428" t="s">
        <v>5</v>
      </c>
      <c r="M54428">
        <v>779.7</v>
      </c>
      <c r="N54428">
        <v>0.3</v>
      </c>
      <c r="O54428">
        <v>797</v>
      </c>
      <c r="P54428">
        <v>0</v>
      </c>
    </row>
    <row r="54429" spans="1:16" x14ac:dyDescent="0.3">
      <c r="A54429" t="s">
        <v>54769</v>
      </c>
      <c r="B54429">
        <v>246023</v>
      </c>
      <c r="C54429" t="s">
        <v>4</v>
      </c>
      <c r="D54429">
        <v>305882</v>
      </c>
      <c r="E54429">
        <v>267278</v>
      </c>
      <c r="F54429" t="s">
        <v>69113</v>
      </c>
      <c r="G54429">
        <v>4140</v>
      </c>
      <c r="H54429">
        <v>4199</v>
      </c>
      <c r="I54429" s="1">
        <v>44894</v>
      </c>
      <c r="J54429" s="1">
        <v>44901</v>
      </c>
      <c r="K54429">
        <v>7</v>
      </c>
      <c r="L54429" t="s">
        <v>5</v>
      </c>
      <c r="M54429">
        <v>1242</v>
      </c>
      <c r="N54429">
        <v>0.3</v>
      </c>
      <c r="O54429">
        <v>1260</v>
      </c>
      <c r="P54429">
        <v>0</v>
      </c>
    </row>
    <row r="54430" spans="1:16" x14ac:dyDescent="0.3">
      <c r="A54430" t="s">
        <v>54770</v>
      </c>
      <c r="B54430">
        <v>259768</v>
      </c>
      <c r="C54430" t="s">
        <v>4</v>
      </c>
      <c r="D54430">
        <v>253490</v>
      </c>
      <c r="E54430">
        <v>267278</v>
      </c>
      <c r="F54430" t="s">
        <v>69113</v>
      </c>
      <c r="G54430">
        <v>399</v>
      </c>
      <c r="H54430">
        <v>414</v>
      </c>
      <c r="I54430" s="1">
        <v>44810</v>
      </c>
      <c r="J54430" s="1">
        <v>44817</v>
      </c>
      <c r="K54430">
        <v>7</v>
      </c>
      <c r="L54430" t="s">
        <v>5</v>
      </c>
      <c r="M54430">
        <v>0</v>
      </c>
      <c r="N54430">
        <v>0</v>
      </c>
      <c r="O54430">
        <v>0</v>
      </c>
      <c r="P54430">
        <v>0</v>
      </c>
    </row>
    <row r="54431" spans="1:16" x14ac:dyDescent="0.3">
      <c r="A54431" t="s">
        <v>54771</v>
      </c>
      <c r="B54431">
        <v>27288</v>
      </c>
      <c r="C54431" t="s">
        <v>4</v>
      </c>
      <c r="D54431">
        <v>244266</v>
      </c>
      <c r="E54431">
        <v>251804</v>
      </c>
      <c r="F54431" t="s">
        <v>69116</v>
      </c>
      <c r="G54431">
        <v>52000</v>
      </c>
      <c r="H54431">
        <v>55640</v>
      </c>
      <c r="I54431" s="1">
        <v>44798</v>
      </c>
      <c r="J54431" s="1">
        <v>44828</v>
      </c>
      <c r="K54431">
        <v>30</v>
      </c>
      <c r="L54431" t="s">
        <v>5</v>
      </c>
      <c r="M54431">
        <v>1468.65</v>
      </c>
      <c r="N54431">
        <v>2.82432692307692E-2</v>
      </c>
      <c r="O54431">
        <v>1571</v>
      </c>
      <c r="P54431">
        <v>0</v>
      </c>
    </row>
    <row r="54432" spans="1:16" x14ac:dyDescent="0.3">
      <c r="A54432" t="s">
        <v>54772</v>
      </c>
      <c r="B54432">
        <v>251285</v>
      </c>
      <c r="C54432" t="s">
        <v>4</v>
      </c>
      <c r="D54432">
        <v>297357</v>
      </c>
      <c r="E54432">
        <v>251804</v>
      </c>
      <c r="F54432" t="s">
        <v>69115</v>
      </c>
      <c r="G54432">
        <v>22366</v>
      </c>
      <c r="H54432">
        <v>23585</v>
      </c>
      <c r="I54432" s="1">
        <v>44876</v>
      </c>
      <c r="J54432" s="1">
        <v>44890</v>
      </c>
      <c r="K54432">
        <v>14</v>
      </c>
      <c r="L54432" t="s">
        <v>5</v>
      </c>
      <c r="M54432">
        <v>4473</v>
      </c>
      <c r="N54432">
        <v>0.199991057855673</v>
      </c>
      <c r="O54432">
        <v>4717</v>
      </c>
      <c r="P54432">
        <v>0</v>
      </c>
    </row>
    <row r="54433" spans="1:16" x14ac:dyDescent="0.3">
      <c r="A54433" t="s">
        <v>54773</v>
      </c>
      <c r="B54433">
        <v>262418</v>
      </c>
      <c r="C54433" t="s">
        <v>4</v>
      </c>
      <c r="D54433">
        <v>232964</v>
      </c>
      <c r="E54433">
        <v>267278</v>
      </c>
      <c r="F54433" t="s">
        <v>69113</v>
      </c>
      <c r="G54433">
        <v>6000</v>
      </c>
      <c r="H54433">
        <v>6162</v>
      </c>
      <c r="I54433" s="1">
        <v>44779</v>
      </c>
      <c r="J54433" s="1">
        <v>44786</v>
      </c>
      <c r="K54433">
        <v>7</v>
      </c>
      <c r="L54433" t="s">
        <v>5</v>
      </c>
      <c r="M54433">
        <v>1800</v>
      </c>
      <c r="N54433">
        <v>0.3</v>
      </c>
      <c r="O54433">
        <v>1849</v>
      </c>
      <c r="P54433">
        <v>0</v>
      </c>
    </row>
    <row r="54434" spans="1:16" x14ac:dyDescent="0.3">
      <c r="A54434" t="s">
        <v>54774</v>
      </c>
      <c r="B54434">
        <v>266231</v>
      </c>
      <c r="C54434" t="s">
        <v>4</v>
      </c>
      <c r="D54434">
        <v>221972</v>
      </c>
      <c r="E54434">
        <v>267278</v>
      </c>
      <c r="F54434" t="s">
        <v>69113</v>
      </c>
      <c r="G54434">
        <v>7634</v>
      </c>
      <c r="H54434">
        <v>7868</v>
      </c>
      <c r="I54434" s="1">
        <v>44764</v>
      </c>
      <c r="J54434" s="1">
        <v>44771</v>
      </c>
      <c r="K54434">
        <v>7</v>
      </c>
      <c r="L54434" t="s">
        <v>5</v>
      </c>
      <c r="M54434">
        <v>2290.1999999999998</v>
      </c>
      <c r="N54434">
        <v>0.3</v>
      </c>
      <c r="O54434">
        <v>2360</v>
      </c>
      <c r="P54434">
        <v>0</v>
      </c>
    </row>
    <row r="54435" spans="1:16" x14ac:dyDescent="0.3">
      <c r="A54435" t="s">
        <v>54775</v>
      </c>
      <c r="B54435">
        <v>246059</v>
      </c>
      <c r="C54435" t="s">
        <v>4</v>
      </c>
      <c r="D54435">
        <v>221967</v>
      </c>
      <c r="E54435">
        <v>267278</v>
      </c>
      <c r="F54435" t="s">
        <v>69113</v>
      </c>
      <c r="G54435">
        <v>11015</v>
      </c>
      <c r="H54435">
        <v>11361</v>
      </c>
      <c r="I54435" s="1">
        <v>44764</v>
      </c>
      <c r="J54435" s="1">
        <v>44771</v>
      </c>
      <c r="K54435">
        <v>7</v>
      </c>
      <c r="L54435" t="s">
        <v>5</v>
      </c>
      <c r="M54435">
        <v>3304.5</v>
      </c>
      <c r="N54435">
        <v>0.3</v>
      </c>
      <c r="O54435">
        <v>3408</v>
      </c>
      <c r="P54435">
        <v>0</v>
      </c>
    </row>
    <row r="54436" spans="1:16" x14ac:dyDescent="0.3">
      <c r="A54436" t="s">
        <v>54776</v>
      </c>
      <c r="B54436">
        <v>251819</v>
      </c>
      <c r="C54436" t="s">
        <v>4</v>
      </c>
      <c r="D54436">
        <v>218532</v>
      </c>
      <c r="E54436">
        <v>267278</v>
      </c>
      <c r="F54436" t="s">
        <v>69113</v>
      </c>
      <c r="G54436">
        <v>23105</v>
      </c>
      <c r="H54436">
        <v>23869</v>
      </c>
      <c r="I54436" s="1">
        <v>44760</v>
      </c>
      <c r="J54436" s="1">
        <v>44767</v>
      </c>
      <c r="K54436">
        <v>7</v>
      </c>
      <c r="L54436" t="s">
        <v>5</v>
      </c>
      <c r="M54436">
        <v>6931.5</v>
      </c>
      <c r="N54436">
        <v>0.3</v>
      </c>
      <c r="O54436">
        <v>7161</v>
      </c>
      <c r="P54436">
        <v>0</v>
      </c>
    </row>
    <row r="54437" spans="1:16" x14ac:dyDescent="0.3">
      <c r="A54437" t="s">
        <v>54777</v>
      </c>
      <c r="B54437">
        <v>261875</v>
      </c>
      <c r="C54437" t="s">
        <v>4</v>
      </c>
      <c r="D54437">
        <v>216704</v>
      </c>
      <c r="E54437">
        <v>267278</v>
      </c>
      <c r="F54437" t="s">
        <v>69113</v>
      </c>
      <c r="G54437">
        <v>7414</v>
      </c>
      <c r="H54437">
        <v>7414</v>
      </c>
      <c r="I54437" s="1">
        <v>44757</v>
      </c>
      <c r="J54437" s="1">
        <v>44764</v>
      </c>
      <c r="K54437">
        <v>7</v>
      </c>
      <c r="L54437" t="s">
        <v>5</v>
      </c>
      <c r="M54437">
        <v>2224.1999999999998</v>
      </c>
      <c r="N54437">
        <v>0.3</v>
      </c>
      <c r="O54437">
        <v>2224</v>
      </c>
      <c r="P54437">
        <v>0</v>
      </c>
    </row>
    <row r="54438" spans="1:16" x14ac:dyDescent="0.3">
      <c r="A54438" t="s">
        <v>54778</v>
      </c>
      <c r="B54438">
        <v>257897</v>
      </c>
      <c r="C54438" t="s">
        <v>4</v>
      </c>
      <c r="D54438">
        <v>230133</v>
      </c>
      <c r="E54438">
        <v>267278</v>
      </c>
      <c r="F54438" t="s">
        <v>69113</v>
      </c>
      <c r="G54438">
        <v>595</v>
      </c>
      <c r="H54438">
        <v>597</v>
      </c>
      <c r="I54438" s="1">
        <v>44775</v>
      </c>
      <c r="J54438" s="1">
        <v>44782</v>
      </c>
      <c r="K54438">
        <v>7</v>
      </c>
      <c r="L54438" t="s">
        <v>5</v>
      </c>
      <c r="M54438">
        <v>178.5</v>
      </c>
      <c r="N54438">
        <v>0.3</v>
      </c>
      <c r="O54438">
        <v>179</v>
      </c>
      <c r="P54438">
        <v>0</v>
      </c>
    </row>
    <row r="54439" spans="1:16" x14ac:dyDescent="0.3">
      <c r="A54439" t="s">
        <v>54779</v>
      </c>
      <c r="B54439">
        <v>265119</v>
      </c>
      <c r="C54439" t="s">
        <v>4</v>
      </c>
      <c r="D54439">
        <v>282709</v>
      </c>
      <c r="E54439">
        <v>267278</v>
      </c>
      <c r="F54439" t="s">
        <v>69113</v>
      </c>
      <c r="G54439">
        <v>3950</v>
      </c>
      <c r="H54439">
        <v>4058</v>
      </c>
      <c r="I54439" s="1">
        <v>44849</v>
      </c>
      <c r="J54439" s="1">
        <v>44856</v>
      </c>
      <c r="K54439">
        <v>7</v>
      </c>
      <c r="L54439" t="s">
        <v>5</v>
      </c>
      <c r="M54439">
        <v>0</v>
      </c>
      <c r="N54439">
        <v>0</v>
      </c>
      <c r="O54439">
        <v>0</v>
      </c>
      <c r="P54439">
        <v>0</v>
      </c>
    </row>
    <row r="54440" spans="1:16" x14ac:dyDescent="0.3">
      <c r="A54440" t="s">
        <v>54780</v>
      </c>
      <c r="B54440">
        <v>261199</v>
      </c>
      <c r="C54440" t="s">
        <v>4</v>
      </c>
      <c r="D54440">
        <v>297689</v>
      </c>
      <c r="E54440">
        <v>267278</v>
      </c>
      <c r="F54440" t="s">
        <v>69113</v>
      </c>
      <c r="G54440">
        <v>5245</v>
      </c>
      <c r="H54440">
        <v>5245</v>
      </c>
      <c r="I54440" s="1">
        <v>44877</v>
      </c>
      <c r="J54440" s="1">
        <v>44884</v>
      </c>
      <c r="K54440">
        <v>7</v>
      </c>
      <c r="L54440" t="s">
        <v>5</v>
      </c>
      <c r="M54440">
        <v>1573.5</v>
      </c>
      <c r="N54440">
        <v>0.3</v>
      </c>
      <c r="O54440">
        <v>1574</v>
      </c>
      <c r="P54440">
        <v>0</v>
      </c>
    </row>
    <row r="54441" spans="1:16" x14ac:dyDescent="0.3">
      <c r="A54441" t="s">
        <v>54781</v>
      </c>
      <c r="B54441">
        <v>260248</v>
      </c>
      <c r="C54441" t="s">
        <v>4</v>
      </c>
      <c r="D54441">
        <v>237018</v>
      </c>
      <c r="E54441">
        <v>267278</v>
      </c>
      <c r="F54441" t="s">
        <v>69113</v>
      </c>
      <c r="G54441">
        <v>4989</v>
      </c>
      <c r="H54441">
        <v>4989</v>
      </c>
      <c r="I54441" s="1">
        <v>44788</v>
      </c>
      <c r="J54441" s="1">
        <v>44795</v>
      </c>
      <c r="K54441">
        <v>7</v>
      </c>
      <c r="L54441" t="s">
        <v>5</v>
      </c>
      <c r="M54441">
        <v>1496.7</v>
      </c>
      <c r="N54441">
        <v>0.3</v>
      </c>
      <c r="O54441">
        <v>1497</v>
      </c>
      <c r="P54441">
        <v>0</v>
      </c>
    </row>
    <row r="54442" spans="1:16" x14ac:dyDescent="0.3">
      <c r="A54442" t="s">
        <v>54782</v>
      </c>
      <c r="B54442">
        <v>263262</v>
      </c>
      <c r="C54442" t="s">
        <v>4</v>
      </c>
      <c r="D54442">
        <v>276399</v>
      </c>
      <c r="E54442">
        <v>267278</v>
      </c>
      <c r="F54442" t="s">
        <v>69113</v>
      </c>
      <c r="G54442">
        <v>3629</v>
      </c>
      <c r="H54442">
        <v>3655</v>
      </c>
      <c r="I54442" s="1">
        <v>44841</v>
      </c>
      <c r="J54442" s="1">
        <v>44848</v>
      </c>
      <c r="K54442">
        <v>7</v>
      </c>
      <c r="L54442" t="s">
        <v>5</v>
      </c>
      <c r="M54442">
        <v>1088.7</v>
      </c>
      <c r="N54442">
        <v>0.3</v>
      </c>
      <c r="O54442">
        <v>1097</v>
      </c>
      <c r="P54442">
        <v>0</v>
      </c>
    </row>
    <row r="54443" spans="1:16" x14ac:dyDescent="0.3">
      <c r="A54443" t="s">
        <v>54783</v>
      </c>
      <c r="B54443">
        <v>246320</v>
      </c>
      <c r="C54443" t="s">
        <v>4</v>
      </c>
      <c r="D54443">
        <v>233179</v>
      </c>
      <c r="E54443">
        <v>267278</v>
      </c>
      <c r="F54443" t="s">
        <v>69113</v>
      </c>
      <c r="G54443">
        <v>11035</v>
      </c>
      <c r="H54443">
        <v>11270</v>
      </c>
      <c r="I54443" s="1">
        <v>44781</v>
      </c>
      <c r="J54443" s="1">
        <v>44788</v>
      </c>
      <c r="K54443">
        <v>7</v>
      </c>
      <c r="L54443" t="s">
        <v>5</v>
      </c>
      <c r="M54443">
        <v>3310.5</v>
      </c>
      <c r="N54443">
        <v>0.3</v>
      </c>
      <c r="O54443">
        <v>3381</v>
      </c>
      <c r="P54443">
        <v>0</v>
      </c>
    </row>
    <row r="54444" spans="1:16" x14ac:dyDescent="0.3">
      <c r="A54444" t="s">
        <v>54784</v>
      </c>
      <c r="B54444">
        <v>270449</v>
      </c>
      <c r="C54444" t="s">
        <v>4</v>
      </c>
      <c r="D54444">
        <v>260047</v>
      </c>
      <c r="E54444">
        <v>267278</v>
      </c>
      <c r="F54444" t="s">
        <v>69113</v>
      </c>
      <c r="G54444">
        <v>4629</v>
      </c>
      <c r="H54444">
        <v>4653</v>
      </c>
      <c r="I54444" s="1">
        <v>44819</v>
      </c>
      <c r="J54444" s="1">
        <v>44826</v>
      </c>
      <c r="K54444">
        <v>7</v>
      </c>
      <c r="L54444" t="s">
        <v>5</v>
      </c>
      <c r="M54444">
        <v>248.89</v>
      </c>
      <c r="N54444">
        <v>5.3767552387124599E-2</v>
      </c>
      <c r="O54444">
        <v>250</v>
      </c>
      <c r="P54444">
        <v>0</v>
      </c>
    </row>
    <row r="54445" spans="1:16" x14ac:dyDescent="0.3">
      <c r="A54445" t="s">
        <v>54785</v>
      </c>
      <c r="B54445">
        <v>260248</v>
      </c>
      <c r="C54445" t="s">
        <v>4</v>
      </c>
      <c r="D54445">
        <v>281300</v>
      </c>
      <c r="E54445">
        <v>267278</v>
      </c>
      <c r="F54445" t="s">
        <v>69113</v>
      </c>
      <c r="G54445">
        <v>5619</v>
      </c>
      <c r="H54445">
        <v>5687</v>
      </c>
      <c r="I54445" s="1">
        <v>44848</v>
      </c>
      <c r="J54445" s="1">
        <v>44855</v>
      </c>
      <c r="K54445">
        <v>7</v>
      </c>
      <c r="L54445" t="s">
        <v>5</v>
      </c>
      <c r="M54445">
        <v>1685.7</v>
      </c>
      <c r="N54445">
        <v>0.3</v>
      </c>
      <c r="O54445">
        <v>1706</v>
      </c>
      <c r="P54445">
        <v>0</v>
      </c>
    </row>
    <row r="54446" spans="1:16" x14ac:dyDescent="0.3">
      <c r="A54446" t="s">
        <v>54786</v>
      </c>
      <c r="B54446">
        <v>240415</v>
      </c>
      <c r="C54446" t="s">
        <v>4</v>
      </c>
      <c r="D54446">
        <v>249355</v>
      </c>
      <c r="E54446">
        <v>267278</v>
      </c>
      <c r="F54446" t="s">
        <v>69113</v>
      </c>
      <c r="G54446">
        <v>4754</v>
      </c>
      <c r="H54446">
        <v>4754</v>
      </c>
      <c r="I54446" s="1">
        <v>44805</v>
      </c>
      <c r="J54446" s="1">
        <v>44812</v>
      </c>
      <c r="K54446">
        <v>7</v>
      </c>
      <c r="L54446" t="s">
        <v>5</v>
      </c>
      <c r="M54446">
        <v>911.2</v>
      </c>
      <c r="N54446">
        <v>0.19167017248632701</v>
      </c>
      <c r="O54446">
        <v>911</v>
      </c>
      <c r="P54446">
        <v>0</v>
      </c>
    </row>
    <row r="54447" spans="1:16" x14ac:dyDescent="0.3">
      <c r="A54447" t="s">
        <v>54787</v>
      </c>
      <c r="B54447">
        <v>241729</v>
      </c>
      <c r="C54447" t="s">
        <v>4</v>
      </c>
      <c r="D54447">
        <v>276243</v>
      </c>
      <c r="E54447">
        <v>267278</v>
      </c>
      <c r="F54447" t="s">
        <v>69113</v>
      </c>
      <c r="G54447">
        <v>21897</v>
      </c>
      <c r="H54447">
        <v>22079</v>
      </c>
      <c r="I54447" s="1">
        <v>44840</v>
      </c>
      <c r="J54447" s="1">
        <v>44847</v>
      </c>
      <c r="K54447">
        <v>7</v>
      </c>
      <c r="L54447" t="s">
        <v>5</v>
      </c>
      <c r="M54447">
        <v>0</v>
      </c>
      <c r="N54447">
        <v>0</v>
      </c>
      <c r="O54447">
        <v>0</v>
      </c>
      <c r="P54447">
        <v>0</v>
      </c>
    </row>
    <row r="54448" spans="1:16" x14ac:dyDescent="0.3">
      <c r="A54448" t="s">
        <v>54788</v>
      </c>
      <c r="B54448">
        <v>268614</v>
      </c>
      <c r="C54448" t="s">
        <v>4</v>
      </c>
      <c r="D54448">
        <v>209941</v>
      </c>
      <c r="E54448">
        <v>267278</v>
      </c>
      <c r="F54448" t="s">
        <v>69116</v>
      </c>
      <c r="G54448">
        <v>25000</v>
      </c>
      <c r="H54448">
        <v>28000</v>
      </c>
      <c r="I54448" s="1">
        <v>44749</v>
      </c>
      <c r="J54448" s="1">
        <v>44809</v>
      </c>
      <c r="K54448">
        <v>60</v>
      </c>
      <c r="L54448" t="s">
        <v>111</v>
      </c>
      <c r="M54448">
        <v>3333</v>
      </c>
      <c r="N54448">
        <v>0.13331999999999999</v>
      </c>
      <c r="O54448">
        <v>3733</v>
      </c>
      <c r="P54448">
        <v>0</v>
      </c>
    </row>
    <row r="54449" spans="1:16" x14ac:dyDescent="0.3">
      <c r="A54449" t="s">
        <v>54789</v>
      </c>
      <c r="B54449">
        <v>264732</v>
      </c>
      <c r="C54449" t="s">
        <v>4</v>
      </c>
      <c r="D54449">
        <v>218833</v>
      </c>
      <c r="E54449">
        <v>267278</v>
      </c>
      <c r="F54449" t="s">
        <v>69113</v>
      </c>
      <c r="G54449">
        <v>2289</v>
      </c>
      <c r="H54449">
        <v>2289</v>
      </c>
      <c r="I54449" s="1">
        <v>44760</v>
      </c>
      <c r="J54449" s="1">
        <v>44767</v>
      </c>
      <c r="K54449">
        <v>7</v>
      </c>
      <c r="L54449" t="s">
        <v>5</v>
      </c>
      <c r="M54449">
        <v>686.7</v>
      </c>
      <c r="N54449">
        <v>0.3</v>
      </c>
      <c r="O54449">
        <v>687</v>
      </c>
      <c r="P54449">
        <v>0</v>
      </c>
    </row>
    <row r="54450" spans="1:16" x14ac:dyDescent="0.3">
      <c r="A54450" t="s">
        <v>54790</v>
      </c>
      <c r="B54450">
        <v>261555</v>
      </c>
      <c r="C54450" t="s">
        <v>4</v>
      </c>
      <c r="D54450">
        <v>216519</v>
      </c>
      <c r="E54450">
        <v>267278</v>
      </c>
      <c r="F54450" t="s">
        <v>69113</v>
      </c>
      <c r="G54450">
        <v>8288</v>
      </c>
      <c r="H54450">
        <v>8338</v>
      </c>
      <c r="I54450" s="1">
        <v>44757</v>
      </c>
      <c r="J54450" s="1">
        <v>44764</v>
      </c>
      <c r="K54450">
        <v>7</v>
      </c>
      <c r="L54450" t="s">
        <v>5</v>
      </c>
      <c r="M54450">
        <v>2486.4</v>
      </c>
      <c r="N54450">
        <v>0.3</v>
      </c>
      <c r="O54450">
        <v>2501</v>
      </c>
      <c r="P54450">
        <v>0</v>
      </c>
    </row>
    <row r="54451" spans="1:16" x14ac:dyDescent="0.3">
      <c r="A54451" t="s">
        <v>54791</v>
      </c>
      <c r="B54451">
        <v>308460</v>
      </c>
      <c r="C54451" t="s">
        <v>4</v>
      </c>
      <c r="D54451">
        <v>368564</v>
      </c>
      <c r="E54451">
        <v>251804</v>
      </c>
      <c r="F54451" t="s">
        <v>69114</v>
      </c>
      <c r="G54451">
        <v>4150</v>
      </c>
      <c r="H54451">
        <v>4326</v>
      </c>
      <c r="I54451" s="1">
        <v>45509</v>
      </c>
      <c r="J54451" s="1">
        <v>45516</v>
      </c>
      <c r="K54451">
        <v>7</v>
      </c>
      <c r="L54451" t="s">
        <v>5</v>
      </c>
      <c r="M54451">
        <v>830</v>
      </c>
      <c r="N54451">
        <v>0.2</v>
      </c>
      <c r="O54451">
        <v>865</v>
      </c>
      <c r="P54451">
        <v>0</v>
      </c>
    </row>
    <row r="54452" spans="1:16" x14ac:dyDescent="0.3">
      <c r="A54452" t="s">
        <v>54792</v>
      </c>
      <c r="B54452">
        <v>260068</v>
      </c>
      <c r="C54452" t="s">
        <v>4</v>
      </c>
      <c r="D54452">
        <v>225844</v>
      </c>
      <c r="E54452">
        <v>267278</v>
      </c>
      <c r="F54452" t="s">
        <v>69113</v>
      </c>
      <c r="G54452">
        <v>26745</v>
      </c>
      <c r="H54452">
        <v>26745</v>
      </c>
      <c r="I54452" s="1">
        <v>44769</v>
      </c>
      <c r="J54452" s="1">
        <v>44776</v>
      </c>
      <c r="K54452">
        <v>7</v>
      </c>
      <c r="L54452" t="s">
        <v>5</v>
      </c>
      <c r="M54452">
        <v>8023.5</v>
      </c>
      <c r="N54452">
        <v>0.3</v>
      </c>
      <c r="O54452">
        <v>8024</v>
      </c>
      <c r="P54452">
        <v>0</v>
      </c>
    </row>
    <row r="54453" spans="1:16" x14ac:dyDescent="0.3">
      <c r="A54453" t="s">
        <v>54793</v>
      </c>
      <c r="B54453">
        <v>269004</v>
      </c>
      <c r="C54453" t="s">
        <v>4</v>
      </c>
      <c r="D54453">
        <v>303729</v>
      </c>
      <c r="E54453">
        <v>267278</v>
      </c>
      <c r="F54453" t="s">
        <v>69113</v>
      </c>
      <c r="G54453">
        <v>6397</v>
      </c>
      <c r="H54453">
        <v>6595</v>
      </c>
      <c r="I54453" s="1">
        <v>44889</v>
      </c>
      <c r="J54453" s="1">
        <v>44896</v>
      </c>
      <c r="K54453">
        <v>7</v>
      </c>
      <c r="L54453" t="s">
        <v>5</v>
      </c>
      <c r="M54453">
        <v>290.16000000000003</v>
      </c>
      <c r="N54453">
        <v>4.5358761919649798E-2</v>
      </c>
      <c r="O54453">
        <v>299</v>
      </c>
      <c r="P54453">
        <v>0</v>
      </c>
    </row>
    <row r="54454" spans="1:16" x14ac:dyDescent="0.3">
      <c r="A54454" t="s">
        <v>54794</v>
      </c>
      <c r="B54454">
        <v>264788</v>
      </c>
      <c r="C54454" t="s">
        <v>4</v>
      </c>
      <c r="D54454">
        <v>230356</v>
      </c>
      <c r="E54454">
        <v>267278</v>
      </c>
      <c r="F54454" t="s">
        <v>69113</v>
      </c>
      <c r="G54454">
        <v>17589</v>
      </c>
      <c r="H54454">
        <v>17589</v>
      </c>
      <c r="I54454" s="1">
        <v>44775</v>
      </c>
      <c r="J54454" s="1">
        <v>44782</v>
      </c>
      <c r="K54454">
        <v>7</v>
      </c>
      <c r="L54454" t="s">
        <v>5</v>
      </c>
      <c r="M54454">
        <v>5276.7</v>
      </c>
      <c r="N54454">
        <v>0.3</v>
      </c>
      <c r="O54454">
        <v>5277</v>
      </c>
      <c r="P54454">
        <v>0</v>
      </c>
    </row>
    <row r="54455" spans="1:16" x14ac:dyDescent="0.3">
      <c r="A54455" t="s">
        <v>54795</v>
      </c>
      <c r="B54455">
        <v>239773</v>
      </c>
      <c r="C54455" t="s">
        <v>4</v>
      </c>
      <c r="D54455">
        <v>233542</v>
      </c>
      <c r="E54455">
        <v>267278</v>
      </c>
      <c r="F54455" t="s">
        <v>69113</v>
      </c>
      <c r="G54455">
        <v>9603</v>
      </c>
      <c r="H54455">
        <v>9832</v>
      </c>
      <c r="I54455" s="1">
        <v>44781</v>
      </c>
      <c r="J54455" s="1">
        <v>44788</v>
      </c>
      <c r="K54455">
        <v>7</v>
      </c>
      <c r="L54455" t="s">
        <v>5</v>
      </c>
      <c r="M54455">
        <v>2880.9</v>
      </c>
      <c r="N54455">
        <v>0.3</v>
      </c>
      <c r="O54455">
        <v>2950</v>
      </c>
      <c r="P54455">
        <v>0</v>
      </c>
    </row>
    <row r="54456" spans="1:16" x14ac:dyDescent="0.3">
      <c r="A54456" t="s">
        <v>54796</v>
      </c>
      <c r="B54456">
        <v>270102</v>
      </c>
      <c r="C54456" t="s">
        <v>4</v>
      </c>
      <c r="D54456">
        <v>259763</v>
      </c>
      <c r="E54456">
        <v>267278</v>
      </c>
      <c r="F54456" t="s">
        <v>69113</v>
      </c>
      <c r="G54456">
        <v>4689</v>
      </c>
      <c r="H54456">
        <v>4689</v>
      </c>
      <c r="I54456" s="1">
        <v>44819</v>
      </c>
      <c r="J54456" s="1">
        <v>44826</v>
      </c>
      <c r="K54456">
        <v>7</v>
      </c>
      <c r="L54456" t="s">
        <v>5</v>
      </c>
      <c r="M54456">
        <v>0</v>
      </c>
      <c r="N54456">
        <v>0</v>
      </c>
      <c r="O54456">
        <v>0</v>
      </c>
      <c r="P54456">
        <v>0</v>
      </c>
    </row>
    <row r="54457" spans="1:16" x14ac:dyDescent="0.3">
      <c r="A54457" t="s">
        <v>54797</v>
      </c>
      <c r="B54457">
        <v>250786</v>
      </c>
      <c r="C54457" t="s">
        <v>4</v>
      </c>
      <c r="D54457">
        <v>280043</v>
      </c>
      <c r="E54457">
        <v>267278</v>
      </c>
      <c r="F54457" t="s">
        <v>69113</v>
      </c>
      <c r="G54457">
        <v>7149</v>
      </c>
      <c r="H54457">
        <v>7368</v>
      </c>
      <c r="I54457" s="1">
        <v>44846</v>
      </c>
      <c r="J54457" s="1">
        <v>44853</v>
      </c>
      <c r="K54457">
        <v>7</v>
      </c>
      <c r="L54457" t="s">
        <v>5</v>
      </c>
      <c r="M54457">
        <v>0.01</v>
      </c>
      <c r="N54457" s="2" t="s">
        <v>54798</v>
      </c>
      <c r="O54457">
        <v>0</v>
      </c>
      <c r="P54457">
        <v>0</v>
      </c>
    </row>
    <row r="54458" spans="1:16" x14ac:dyDescent="0.3">
      <c r="A54458" t="s">
        <v>54799</v>
      </c>
      <c r="B54458">
        <v>244345</v>
      </c>
      <c r="C54458" t="s">
        <v>4</v>
      </c>
      <c r="D54458">
        <v>306288</v>
      </c>
      <c r="E54458">
        <v>251804</v>
      </c>
      <c r="F54458" t="s">
        <v>69116</v>
      </c>
      <c r="G54458">
        <v>40000</v>
      </c>
      <c r="H54458">
        <v>44800</v>
      </c>
      <c r="I54458" s="1">
        <v>44931</v>
      </c>
      <c r="J54458" s="1">
        <v>44990</v>
      </c>
      <c r="K54458">
        <v>59</v>
      </c>
      <c r="L54458" t="s">
        <v>5</v>
      </c>
      <c r="M54458">
        <v>5333</v>
      </c>
      <c r="N54458">
        <v>0.133325</v>
      </c>
      <c r="O54458">
        <v>5973</v>
      </c>
      <c r="P54458">
        <v>0</v>
      </c>
    </row>
    <row r="54459" spans="1:16" x14ac:dyDescent="0.3">
      <c r="A54459" t="s">
        <v>54800</v>
      </c>
      <c r="B54459">
        <v>254305</v>
      </c>
      <c r="C54459" t="s">
        <v>4</v>
      </c>
      <c r="D54459">
        <v>252131</v>
      </c>
      <c r="E54459">
        <v>267278</v>
      </c>
      <c r="F54459" t="s">
        <v>69113</v>
      </c>
      <c r="G54459">
        <v>2069</v>
      </c>
      <c r="H54459">
        <v>2160</v>
      </c>
      <c r="I54459" s="1">
        <v>44809</v>
      </c>
      <c r="J54459" s="1">
        <v>44816</v>
      </c>
      <c r="K54459">
        <v>7</v>
      </c>
      <c r="L54459" t="s">
        <v>5</v>
      </c>
      <c r="M54459">
        <v>0</v>
      </c>
      <c r="N54459">
        <v>0</v>
      </c>
      <c r="O54459">
        <v>0</v>
      </c>
      <c r="P54459">
        <v>0</v>
      </c>
    </row>
    <row r="54460" spans="1:16" x14ac:dyDescent="0.3">
      <c r="A54460" t="s">
        <v>54801</v>
      </c>
      <c r="B54460">
        <v>262512</v>
      </c>
      <c r="C54460" t="s">
        <v>4</v>
      </c>
      <c r="D54460">
        <v>290034</v>
      </c>
      <c r="E54460">
        <v>267278</v>
      </c>
      <c r="F54460" t="s">
        <v>69113</v>
      </c>
      <c r="G54460">
        <v>7300</v>
      </c>
      <c r="H54460">
        <v>7300</v>
      </c>
      <c r="I54460" s="1">
        <v>44862</v>
      </c>
      <c r="J54460" s="1">
        <v>44869</v>
      </c>
      <c r="K54460">
        <v>7</v>
      </c>
      <c r="L54460" t="s">
        <v>5</v>
      </c>
      <c r="M54460">
        <v>2190</v>
      </c>
      <c r="N54460">
        <v>0.3</v>
      </c>
      <c r="O54460">
        <v>2190</v>
      </c>
      <c r="P54460">
        <v>0</v>
      </c>
    </row>
    <row r="54461" spans="1:16" x14ac:dyDescent="0.3">
      <c r="A54461" t="s">
        <v>54802</v>
      </c>
      <c r="B54461">
        <v>250832</v>
      </c>
      <c r="C54461" t="s">
        <v>4</v>
      </c>
      <c r="D54461">
        <v>291928</v>
      </c>
      <c r="E54461">
        <v>267278</v>
      </c>
      <c r="F54461" t="s">
        <v>69113</v>
      </c>
      <c r="G54461">
        <v>3729</v>
      </c>
      <c r="H54461">
        <v>3729</v>
      </c>
      <c r="I54461" s="1">
        <v>44866</v>
      </c>
      <c r="J54461" s="1">
        <v>44873</v>
      </c>
      <c r="K54461">
        <v>7</v>
      </c>
      <c r="L54461" t="s">
        <v>5</v>
      </c>
      <c r="M54461">
        <v>589.15</v>
      </c>
      <c r="N54461">
        <v>0.157991418610887</v>
      </c>
      <c r="O54461">
        <v>589</v>
      </c>
      <c r="P54461">
        <v>0</v>
      </c>
    </row>
    <row r="54462" spans="1:16" x14ac:dyDescent="0.3">
      <c r="A54462" t="s">
        <v>54803</v>
      </c>
      <c r="B54462">
        <v>262464</v>
      </c>
      <c r="C54462" t="s">
        <v>4</v>
      </c>
      <c r="D54462">
        <v>290197</v>
      </c>
      <c r="E54462">
        <v>267278</v>
      </c>
      <c r="F54462" t="s">
        <v>69113</v>
      </c>
      <c r="G54462">
        <v>1538</v>
      </c>
      <c r="H54462">
        <v>1574</v>
      </c>
      <c r="I54462" s="1">
        <v>44863</v>
      </c>
      <c r="J54462" s="1">
        <v>44870</v>
      </c>
      <c r="K54462">
        <v>7</v>
      </c>
      <c r="L54462" t="s">
        <v>5</v>
      </c>
      <c r="M54462">
        <v>461.4</v>
      </c>
      <c r="N54462">
        <v>0.3</v>
      </c>
      <c r="O54462">
        <v>472</v>
      </c>
      <c r="P54462">
        <v>0</v>
      </c>
    </row>
    <row r="54463" spans="1:16" x14ac:dyDescent="0.3">
      <c r="A54463" t="s">
        <v>54804</v>
      </c>
      <c r="B54463">
        <v>266806</v>
      </c>
      <c r="C54463" t="s">
        <v>4</v>
      </c>
      <c r="D54463">
        <v>231693</v>
      </c>
      <c r="E54463">
        <v>267278</v>
      </c>
      <c r="F54463" t="s">
        <v>69113</v>
      </c>
      <c r="G54463">
        <v>760</v>
      </c>
      <c r="H54463">
        <v>760</v>
      </c>
      <c r="I54463" s="1">
        <v>44777</v>
      </c>
      <c r="J54463" s="1">
        <v>44784</v>
      </c>
      <c r="K54463">
        <v>7</v>
      </c>
      <c r="L54463" t="s">
        <v>5</v>
      </c>
      <c r="M54463">
        <v>228</v>
      </c>
      <c r="N54463">
        <v>0.3</v>
      </c>
      <c r="O54463">
        <v>228</v>
      </c>
      <c r="P54463">
        <v>0</v>
      </c>
    </row>
    <row r="54464" spans="1:16" x14ac:dyDescent="0.3">
      <c r="A54464" t="s">
        <v>54805</v>
      </c>
      <c r="B54464">
        <v>105639</v>
      </c>
      <c r="C54464" t="s">
        <v>4</v>
      </c>
      <c r="D54464">
        <v>158672</v>
      </c>
      <c r="E54464">
        <v>251804</v>
      </c>
      <c r="F54464" t="s">
        <v>69117</v>
      </c>
      <c r="G54464">
        <v>4130</v>
      </c>
      <c r="H54464">
        <v>4280</v>
      </c>
      <c r="I54464" s="1">
        <v>44687</v>
      </c>
      <c r="J54464" s="1">
        <v>44694</v>
      </c>
      <c r="K54464">
        <v>7</v>
      </c>
      <c r="L54464" t="s">
        <v>5</v>
      </c>
      <c r="M54464">
        <v>1101</v>
      </c>
      <c r="N54464">
        <v>0.26658595641646399</v>
      </c>
      <c r="O54464">
        <v>1141</v>
      </c>
      <c r="P54464">
        <v>0</v>
      </c>
    </row>
    <row r="54465" spans="1:16" x14ac:dyDescent="0.3">
      <c r="A54465" t="s">
        <v>54806</v>
      </c>
      <c r="B54465">
        <v>258838</v>
      </c>
      <c r="C54465" t="s">
        <v>4</v>
      </c>
      <c r="D54465">
        <v>224871</v>
      </c>
      <c r="E54465">
        <v>267278</v>
      </c>
      <c r="F54465" t="s">
        <v>69113</v>
      </c>
      <c r="G54465">
        <v>7743</v>
      </c>
      <c r="H54465">
        <v>7837</v>
      </c>
      <c r="I54465" s="1">
        <v>44768</v>
      </c>
      <c r="J54465" s="1">
        <v>44775</v>
      </c>
      <c r="K54465">
        <v>7</v>
      </c>
      <c r="L54465" t="s">
        <v>5</v>
      </c>
      <c r="M54465">
        <v>2322.9</v>
      </c>
      <c r="N54465">
        <v>0.3</v>
      </c>
      <c r="O54465">
        <v>2351</v>
      </c>
      <c r="P54465">
        <v>0</v>
      </c>
    </row>
    <row r="54466" spans="1:16" x14ac:dyDescent="0.3">
      <c r="A54466" t="s">
        <v>54807</v>
      </c>
      <c r="B54466">
        <v>261328</v>
      </c>
      <c r="C54466" t="s">
        <v>4</v>
      </c>
      <c r="D54466">
        <v>232033</v>
      </c>
      <c r="E54466">
        <v>267278</v>
      </c>
      <c r="F54466" t="s">
        <v>69113</v>
      </c>
      <c r="G54466">
        <v>11188</v>
      </c>
      <c r="H54466">
        <v>11530</v>
      </c>
      <c r="I54466" s="1">
        <v>44777</v>
      </c>
      <c r="J54466" s="1">
        <v>44784</v>
      </c>
      <c r="K54466">
        <v>7</v>
      </c>
      <c r="L54466" t="s">
        <v>5</v>
      </c>
      <c r="M54466">
        <v>3356.4</v>
      </c>
      <c r="N54466">
        <v>0.3</v>
      </c>
      <c r="O54466">
        <v>3459</v>
      </c>
      <c r="P54466">
        <v>0</v>
      </c>
    </row>
    <row r="54467" spans="1:16" x14ac:dyDescent="0.3">
      <c r="A54467" t="s">
        <v>54808</v>
      </c>
      <c r="B54467">
        <v>260647</v>
      </c>
      <c r="C54467" t="s">
        <v>4</v>
      </c>
      <c r="D54467">
        <v>253695</v>
      </c>
      <c r="E54467">
        <v>267278</v>
      </c>
      <c r="F54467" t="s">
        <v>69113</v>
      </c>
      <c r="G54467">
        <v>4699</v>
      </c>
      <c r="H54467">
        <v>4699</v>
      </c>
      <c r="I54467" s="1">
        <v>44811</v>
      </c>
      <c r="J54467" s="1">
        <v>44818</v>
      </c>
      <c r="K54467">
        <v>7</v>
      </c>
      <c r="L54467" t="s">
        <v>5</v>
      </c>
      <c r="M54467">
        <v>1409.7</v>
      </c>
      <c r="N54467">
        <v>0.3</v>
      </c>
      <c r="O54467">
        <v>1410</v>
      </c>
      <c r="P54467">
        <v>0</v>
      </c>
    </row>
    <row r="54468" spans="1:16" x14ac:dyDescent="0.3">
      <c r="A54468" t="s">
        <v>54809</v>
      </c>
      <c r="B54468">
        <v>248470</v>
      </c>
      <c r="C54468" t="s">
        <v>4</v>
      </c>
      <c r="D54468">
        <v>294841</v>
      </c>
      <c r="E54468">
        <v>267278</v>
      </c>
      <c r="F54468" t="s">
        <v>69113</v>
      </c>
      <c r="G54468">
        <v>4144</v>
      </c>
      <c r="H54468">
        <v>4233</v>
      </c>
      <c r="I54468" s="1">
        <v>44872</v>
      </c>
      <c r="J54468" s="1">
        <v>44879</v>
      </c>
      <c r="K54468">
        <v>7</v>
      </c>
      <c r="L54468" t="s">
        <v>5</v>
      </c>
      <c r="M54468">
        <v>1243.2</v>
      </c>
      <c r="N54468">
        <v>0.3</v>
      </c>
      <c r="O54468">
        <v>1453</v>
      </c>
      <c r="P54468">
        <v>0</v>
      </c>
    </row>
    <row r="54469" spans="1:16" x14ac:dyDescent="0.3">
      <c r="A54469" t="s">
        <v>54810</v>
      </c>
      <c r="B54469">
        <v>249188</v>
      </c>
      <c r="C54469" t="s">
        <v>4</v>
      </c>
      <c r="D54469">
        <v>229246</v>
      </c>
      <c r="E54469">
        <v>267278</v>
      </c>
      <c r="F54469" t="s">
        <v>69113</v>
      </c>
      <c r="G54469">
        <v>1398</v>
      </c>
      <c r="H54469">
        <v>1398</v>
      </c>
      <c r="I54469" s="1">
        <v>44774</v>
      </c>
      <c r="J54469" s="1">
        <v>44781</v>
      </c>
      <c r="K54469">
        <v>7</v>
      </c>
      <c r="L54469" t="s">
        <v>5</v>
      </c>
      <c r="M54469">
        <v>419.4</v>
      </c>
      <c r="N54469">
        <v>0.3</v>
      </c>
      <c r="O54469">
        <v>419</v>
      </c>
      <c r="P54469">
        <v>0</v>
      </c>
    </row>
    <row r="54470" spans="1:16" x14ac:dyDescent="0.3">
      <c r="A54470" t="s">
        <v>54811</v>
      </c>
      <c r="B54470">
        <v>311400</v>
      </c>
      <c r="C54470" t="s">
        <v>4</v>
      </c>
      <c r="D54470">
        <v>371289</v>
      </c>
      <c r="E54470">
        <v>251804</v>
      </c>
      <c r="F54470" t="s">
        <v>69114</v>
      </c>
      <c r="G54470">
        <v>1730</v>
      </c>
      <c r="H54470">
        <v>1791</v>
      </c>
      <c r="I54470" s="1">
        <v>45552</v>
      </c>
      <c r="J54470" s="1">
        <v>45559</v>
      </c>
      <c r="K54470">
        <v>7</v>
      </c>
      <c r="L54470" t="s">
        <v>111</v>
      </c>
      <c r="M54470">
        <v>346</v>
      </c>
      <c r="N54470">
        <v>0.2</v>
      </c>
      <c r="O54470">
        <v>358</v>
      </c>
      <c r="P54470">
        <v>0</v>
      </c>
    </row>
    <row r="54471" spans="1:16" x14ac:dyDescent="0.3">
      <c r="A54471" t="s">
        <v>54812</v>
      </c>
      <c r="B54471">
        <v>260146</v>
      </c>
      <c r="C54471" t="s">
        <v>4</v>
      </c>
      <c r="D54471">
        <v>237779</v>
      </c>
      <c r="E54471">
        <v>267278</v>
      </c>
      <c r="F54471" t="s">
        <v>69113</v>
      </c>
      <c r="G54471">
        <v>500</v>
      </c>
      <c r="H54471">
        <v>500</v>
      </c>
      <c r="I54471" s="1">
        <v>44789</v>
      </c>
      <c r="J54471" s="1">
        <v>44796</v>
      </c>
      <c r="K54471">
        <v>7</v>
      </c>
      <c r="L54471" t="s">
        <v>5</v>
      </c>
      <c r="M54471">
        <v>150</v>
      </c>
      <c r="N54471">
        <v>0.3</v>
      </c>
      <c r="O54471">
        <v>150</v>
      </c>
      <c r="P54471">
        <v>0</v>
      </c>
    </row>
    <row r="54472" spans="1:16" x14ac:dyDescent="0.3">
      <c r="A54472" t="s">
        <v>54813</v>
      </c>
      <c r="B54472">
        <v>252700</v>
      </c>
      <c r="C54472" t="s">
        <v>4</v>
      </c>
      <c r="D54472">
        <v>272187</v>
      </c>
      <c r="E54472">
        <v>267278</v>
      </c>
      <c r="F54472" t="s">
        <v>69113</v>
      </c>
      <c r="G54472">
        <v>3235</v>
      </c>
      <c r="H54472">
        <v>3268</v>
      </c>
      <c r="I54472" s="1">
        <v>44835</v>
      </c>
      <c r="J54472" s="1">
        <v>44842</v>
      </c>
      <c r="K54472">
        <v>7</v>
      </c>
      <c r="L54472" t="s">
        <v>5</v>
      </c>
      <c r="M54472">
        <v>970.5</v>
      </c>
      <c r="N54472">
        <v>0.3</v>
      </c>
      <c r="O54472">
        <v>980</v>
      </c>
      <c r="P54472">
        <v>0</v>
      </c>
    </row>
    <row r="54473" spans="1:16" x14ac:dyDescent="0.3">
      <c r="A54473" t="s">
        <v>54814</v>
      </c>
      <c r="B54473">
        <v>246100</v>
      </c>
      <c r="C54473" t="s">
        <v>4</v>
      </c>
      <c r="D54473">
        <v>262384</v>
      </c>
      <c r="E54473">
        <v>267278</v>
      </c>
      <c r="F54473" t="s">
        <v>69113</v>
      </c>
      <c r="G54473">
        <v>415</v>
      </c>
      <c r="H54473">
        <v>418</v>
      </c>
      <c r="I54473" s="1">
        <v>44823</v>
      </c>
      <c r="J54473" s="1">
        <v>44830</v>
      </c>
      <c r="K54473">
        <v>7</v>
      </c>
      <c r="L54473" t="s">
        <v>5</v>
      </c>
      <c r="M54473">
        <v>124.5</v>
      </c>
      <c r="N54473">
        <v>0.3</v>
      </c>
      <c r="O54473">
        <v>125</v>
      </c>
      <c r="P54473">
        <v>0</v>
      </c>
    </row>
    <row r="54474" spans="1:16" x14ac:dyDescent="0.3">
      <c r="A54474" t="s">
        <v>54815</v>
      </c>
      <c r="B54474">
        <v>252655</v>
      </c>
      <c r="C54474" t="s">
        <v>4</v>
      </c>
      <c r="D54474">
        <v>285888</v>
      </c>
      <c r="E54474">
        <v>267278</v>
      </c>
      <c r="F54474" t="s">
        <v>69113</v>
      </c>
      <c r="G54474">
        <v>8318</v>
      </c>
      <c r="H54474">
        <v>8368</v>
      </c>
      <c r="I54474" s="1">
        <v>44855</v>
      </c>
      <c r="J54474" s="1">
        <v>44862</v>
      </c>
      <c r="K54474">
        <v>7</v>
      </c>
      <c r="L54474" t="s">
        <v>5</v>
      </c>
      <c r="M54474">
        <v>2495.4</v>
      </c>
      <c r="N54474">
        <v>0.3</v>
      </c>
      <c r="O54474">
        <v>2510</v>
      </c>
      <c r="P54474">
        <v>0</v>
      </c>
    </row>
    <row r="54475" spans="1:16" x14ac:dyDescent="0.3">
      <c r="A54475" t="s">
        <v>54816</v>
      </c>
      <c r="B54475">
        <v>256766</v>
      </c>
      <c r="C54475" t="s">
        <v>4</v>
      </c>
      <c r="D54475">
        <v>241753</v>
      </c>
      <c r="E54475">
        <v>267278</v>
      </c>
      <c r="F54475" t="s">
        <v>69113</v>
      </c>
      <c r="G54475">
        <v>4949</v>
      </c>
      <c r="H54475">
        <v>4967</v>
      </c>
      <c r="I54475" s="1">
        <v>44795</v>
      </c>
      <c r="J54475" s="1">
        <v>44802</v>
      </c>
      <c r="K54475">
        <v>7</v>
      </c>
      <c r="L54475" t="s">
        <v>5</v>
      </c>
      <c r="M54475">
        <v>1484.7</v>
      </c>
      <c r="N54475">
        <v>0.3</v>
      </c>
      <c r="O54475">
        <v>1490</v>
      </c>
      <c r="P54475">
        <v>0</v>
      </c>
    </row>
    <row r="54476" spans="1:16" x14ac:dyDescent="0.3">
      <c r="A54476" t="s">
        <v>54817</v>
      </c>
      <c r="B54476">
        <v>238716</v>
      </c>
      <c r="C54476" t="s">
        <v>4</v>
      </c>
      <c r="D54476">
        <v>307372</v>
      </c>
      <c r="E54476">
        <v>267278</v>
      </c>
      <c r="F54476" t="s">
        <v>69116</v>
      </c>
      <c r="G54476">
        <v>50000</v>
      </c>
      <c r="H54476">
        <v>56000</v>
      </c>
      <c r="I54476" s="1">
        <v>45103</v>
      </c>
      <c r="J54476" s="1">
        <v>45163</v>
      </c>
      <c r="K54476">
        <v>60</v>
      </c>
      <c r="L54476" t="s">
        <v>5</v>
      </c>
      <c r="M54476">
        <v>47500</v>
      </c>
      <c r="N54476">
        <v>0.95</v>
      </c>
      <c r="O54476">
        <v>53200</v>
      </c>
      <c r="P54476">
        <v>0</v>
      </c>
    </row>
    <row r="54477" spans="1:16" hidden="1" x14ac:dyDescent="0.3">
      <c r="A54477" t="s">
        <v>54818</v>
      </c>
      <c r="B54477">
        <v>273307</v>
      </c>
      <c r="C54477" t="s">
        <v>4</v>
      </c>
      <c r="D54477">
        <v>306634</v>
      </c>
      <c r="E54477">
        <v>267278</v>
      </c>
      <c r="F54477" t="s">
        <v>69103</v>
      </c>
      <c r="G54477">
        <v>3986325</v>
      </c>
      <c r="H54477">
        <v>4205572.88</v>
      </c>
      <c r="I54477" s="1">
        <v>44971</v>
      </c>
      <c r="J54477" s="1">
        <v>45061</v>
      </c>
      <c r="K54477">
        <v>90</v>
      </c>
      <c r="L54477" t="s">
        <v>5</v>
      </c>
      <c r="M54477">
        <v>500000</v>
      </c>
      <c r="N54477">
        <v>0.125428809743309</v>
      </c>
      <c r="O54477">
        <v>527500</v>
      </c>
      <c r="P54477">
        <v>1</v>
      </c>
    </row>
    <row r="54478" spans="1:16" x14ac:dyDescent="0.3">
      <c r="A54478" t="s">
        <v>54819</v>
      </c>
      <c r="B54478">
        <v>251137</v>
      </c>
      <c r="C54478" t="s">
        <v>4</v>
      </c>
      <c r="D54478">
        <v>225894</v>
      </c>
      <c r="E54478">
        <v>267278</v>
      </c>
      <c r="F54478" t="s">
        <v>69113</v>
      </c>
      <c r="G54478">
        <v>11096</v>
      </c>
      <c r="H54478">
        <v>11096</v>
      </c>
      <c r="I54478" s="1">
        <v>44769</v>
      </c>
      <c r="J54478" s="1">
        <v>44776</v>
      </c>
      <c r="K54478">
        <v>7</v>
      </c>
      <c r="L54478" t="s">
        <v>5</v>
      </c>
      <c r="M54478">
        <v>3328.8</v>
      </c>
      <c r="N54478">
        <v>0.3</v>
      </c>
      <c r="O54478">
        <v>3329</v>
      </c>
      <c r="P54478">
        <v>0</v>
      </c>
    </row>
    <row r="54479" spans="1:16" x14ac:dyDescent="0.3">
      <c r="A54479" t="s">
        <v>54820</v>
      </c>
      <c r="B54479">
        <v>252708</v>
      </c>
      <c r="C54479" t="s">
        <v>4</v>
      </c>
      <c r="D54479">
        <v>221979</v>
      </c>
      <c r="E54479">
        <v>267278</v>
      </c>
      <c r="F54479" t="s">
        <v>69113</v>
      </c>
      <c r="G54479">
        <v>739</v>
      </c>
      <c r="H54479">
        <v>739</v>
      </c>
      <c r="I54479" s="1">
        <v>44764</v>
      </c>
      <c r="J54479" s="1">
        <v>44771</v>
      </c>
      <c r="K54479">
        <v>7</v>
      </c>
      <c r="L54479" t="s">
        <v>5</v>
      </c>
      <c r="M54479">
        <v>221.7</v>
      </c>
      <c r="N54479">
        <v>0.3</v>
      </c>
      <c r="O54479">
        <v>222</v>
      </c>
      <c r="P54479">
        <v>0</v>
      </c>
    </row>
    <row r="54480" spans="1:16" x14ac:dyDescent="0.3">
      <c r="A54480" t="s">
        <v>54821</v>
      </c>
      <c r="B54480">
        <v>251247</v>
      </c>
      <c r="C54480" t="s">
        <v>4</v>
      </c>
      <c r="D54480">
        <v>246043</v>
      </c>
      <c r="E54480">
        <v>267278</v>
      </c>
      <c r="F54480" t="s">
        <v>69113</v>
      </c>
      <c r="G54480">
        <v>5474</v>
      </c>
      <c r="H54480">
        <v>5643</v>
      </c>
      <c r="I54480" s="1">
        <v>44800</v>
      </c>
      <c r="J54480" s="1">
        <v>44807</v>
      </c>
      <c r="K54480">
        <v>7</v>
      </c>
      <c r="L54480" t="s">
        <v>5</v>
      </c>
      <c r="M54480">
        <v>1642.2</v>
      </c>
      <c r="N54480">
        <v>0.3</v>
      </c>
      <c r="O54480">
        <v>1693</v>
      </c>
      <c r="P54480">
        <v>0</v>
      </c>
    </row>
    <row r="54481" spans="1:16" x14ac:dyDescent="0.3">
      <c r="A54481" t="s">
        <v>54822</v>
      </c>
      <c r="B54481">
        <v>259492</v>
      </c>
      <c r="C54481" t="s">
        <v>4</v>
      </c>
      <c r="D54481">
        <v>293975</v>
      </c>
      <c r="E54481">
        <v>267278</v>
      </c>
      <c r="F54481" t="s">
        <v>69113</v>
      </c>
      <c r="G54481">
        <v>18645</v>
      </c>
      <c r="H54481">
        <v>18645</v>
      </c>
      <c r="I54481" s="1">
        <v>44869</v>
      </c>
      <c r="J54481" s="1">
        <v>44876</v>
      </c>
      <c r="K54481">
        <v>7</v>
      </c>
      <c r="L54481" t="s">
        <v>5</v>
      </c>
      <c r="M54481">
        <v>2994.92</v>
      </c>
      <c r="N54481">
        <v>0.16062858675248001</v>
      </c>
      <c r="O54481">
        <v>2995</v>
      </c>
      <c r="P54481">
        <v>0</v>
      </c>
    </row>
    <row r="54482" spans="1:16" x14ac:dyDescent="0.3">
      <c r="A54482" t="s">
        <v>54823</v>
      </c>
      <c r="B54482">
        <v>257047</v>
      </c>
      <c r="C54482" t="s">
        <v>4</v>
      </c>
      <c r="D54482">
        <v>305629</v>
      </c>
      <c r="E54482">
        <v>267278</v>
      </c>
      <c r="F54482" t="s">
        <v>69113</v>
      </c>
      <c r="G54482">
        <v>3030</v>
      </c>
      <c r="H54482">
        <v>3052</v>
      </c>
      <c r="I54482" s="1">
        <v>44893</v>
      </c>
      <c r="J54482" s="1">
        <v>44900</v>
      </c>
      <c r="K54482">
        <v>7</v>
      </c>
      <c r="L54482" t="s">
        <v>5</v>
      </c>
      <c r="M54482">
        <v>909</v>
      </c>
      <c r="N54482">
        <v>0.3</v>
      </c>
      <c r="O54482">
        <v>916</v>
      </c>
      <c r="P54482">
        <v>0</v>
      </c>
    </row>
    <row r="54483" spans="1:16" x14ac:dyDescent="0.3">
      <c r="A54483" t="s">
        <v>54824</v>
      </c>
      <c r="B54483">
        <v>250422</v>
      </c>
      <c r="C54483" t="s">
        <v>4</v>
      </c>
      <c r="D54483">
        <v>222598</v>
      </c>
      <c r="E54483">
        <v>267278</v>
      </c>
      <c r="F54483" t="s">
        <v>69113</v>
      </c>
      <c r="G54483">
        <v>5949</v>
      </c>
      <c r="H54483">
        <v>5949</v>
      </c>
      <c r="I54483" s="1">
        <v>44765</v>
      </c>
      <c r="J54483" s="1">
        <v>44772</v>
      </c>
      <c r="K54483">
        <v>7</v>
      </c>
      <c r="L54483" t="s">
        <v>5</v>
      </c>
      <c r="M54483">
        <v>1784.7</v>
      </c>
      <c r="N54483">
        <v>0.3</v>
      </c>
      <c r="O54483">
        <v>1785</v>
      </c>
      <c r="P54483">
        <v>0</v>
      </c>
    </row>
    <row r="54484" spans="1:16" x14ac:dyDescent="0.3">
      <c r="A54484" t="s">
        <v>54825</v>
      </c>
      <c r="B54484">
        <v>255429</v>
      </c>
      <c r="C54484" t="s">
        <v>4</v>
      </c>
      <c r="D54484">
        <v>229373</v>
      </c>
      <c r="E54484">
        <v>267278</v>
      </c>
      <c r="F54484" t="s">
        <v>69113</v>
      </c>
      <c r="G54484">
        <v>5524</v>
      </c>
      <c r="H54484">
        <v>5524</v>
      </c>
      <c r="I54484" s="1">
        <v>44774</v>
      </c>
      <c r="J54484" s="1">
        <v>44781</v>
      </c>
      <c r="K54484">
        <v>7</v>
      </c>
      <c r="L54484" t="s">
        <v>5</v>
      </c>
      <c r="M54484">
        <v>1657.2</v>
      </c>
      <c r="N54484">
        <v>0.3</v>
      </c>
      <c r="O54484">
        <v>1657</v>
      </c>
      <c r="P54484">
        <v>0</v>
      </c>
    </row>
    <row r="54485" spans="1:16" x14ac:dyDescent="0.3">
      <c r="A54485" t="s">
        <v>54826</v>
      </c>
      <c r="B54485">
        <v>246141</v>
      </c>
      <c r="C54485" t="s">
        <v>4</v>
      </c>
      <c r="D54485">
        <v>242493</v>
      </c>
      <c r="E54485">
        <v>267278</v>
      </c>
      <c r="F54485" t="s">
        <v>69113</v>
      </c>
      <c r="G54485">
        <v>5509</v>
      </c>
      <c r="H54485">
        <v>5537</v>
      </c>
      <c r="I54485" s="1">
        <v>44796</v>
      </c>
      <c r="J54485" s="1">
        <v>44803</v>
      </c>
      <c r="K54485">
        <v>7</v>
      </c>
      <c r="L54485" t="s">
        <v>5</v>
      </c>
      <c r="M54485">
        <v>1652.7</v>
      </c>
      <c r="N54485">
        <v>0.3</v>
      </c>
      <c r="O54485">
        <v>1661</v>
      </c>
      <c r="P54485">
        <v>0</v>
      </c>
    </row>
    <row r="54486" spans="1:16" x14ac:dyDescent="0.3">
      <c r="A54486" t="s">
        <v>54827</v>
      </c>
      <c r="B54486">
        <v>263934</v>
      </c>
      <c r="C54486" t="s">
        <v>4</v>
      </c>
      <c r="D54486">
        <v>238061</v>
      </c>
      <c r="E54486">
        <v>267278</v>
      </c>
      <c r="F54486" t="s">
        <v>69113</v>
      </c>
      <c r="G54486">
        <v>15196</v>
      </c>
      <c r="H54486">
        <v>15288</v>
      </c>
      <c r="I54486" s="1">
        <v>44790</v>
      </c>
      <c r="J54486" s="1">
        <v>44797</v>
      </c>
      <c r="K54486">
        <v>7</v>
      </c>
      <c r="L54486" t="s">
        <v>5</v>
      </c>
      <c r="M54486">
        <v>4558.8</v>
      </c>
      <c r="N54486">
        <v>0.3</v>
      </c>
      <c r="O54486">
        <v>4586</v>
      </c>
      <c r="P54486">
        <v>0</v>
      </c>
    </row>
    <row r="54487" spans="1:16" x14ac:dyDescent="0.3">
      <c r="A54487" t="s">
        <v>54828</v>
      </c>
      <c r="B54487">
        <v>249292</v>
      </c>
      <c r="C54487" t="s">
        <v>4</v>
      </c>
      <c r="D54487">
        <v>248151</v>
      </c>
      <c r="E54487">
        <v>267278</v>
      </c>
      <c r="F54487" t="s">
        <v>69113</v>
      </c>
      <c r="G54487">
        <v>449</v>
      </c>
      <c r="H54487">
        <v>449</v>
      </c>
      <c r="I54487" s="1">
        <v>44803</v>
      </c>
      <c r="J54487" s="1">
        <v>44810</v>
      </c>
      <c r="K54487">
        <v>7</v>
      </c>
      <c r="L54487" t="s">
        <v>5</v>
      </c>
      <c r="M54487">
        <v>134.69999999999999</v>
      </c>
      <c r="N54487">
        <v>0.3</v>
      </c>
      <c r="O54487">
        <v>135</v>
      </c>
      <c r="P54487">
        <v>0</v>
      </c>
    </row>
    <row r="54488" spans="1:16" x14ac:dyDescent="0.3">
      <c r="A54488" t="s">
        <v>54829</v>
      </c>
      <c r="B54488">
        <v>260404</v>
      </c>
      <c r="C54488" t="s">
        <v>4</v>
      </c>
      <c r="D54488">
        <v>280138</v>
      </c>
      <c r="E54488">
        <v>267278</v>
      </c>
      <c r="F54488" t="s">
        <v>69113</v>
      </c>
      <c r="G54488">
        <v>2000</v>
      </c>
      <c r="H54488">
        <v>2004</v>
      </c>
      <c r="I54488" s="1">
        <v>44846</v>
      </c>
      <c r="J54488" s="1">
        <v>44853</v>
      </c>
      <c r="K54488">
        <v>7</v>
      </c>
      <c r="L54488" t="s">
        <v>5</v>
      </c>
      <c r="M54488">
        <v>0</v>
      </c>
      <c r="N54488">
        <v>0</v>
      </c>
      <c r="O54488">
        <v>0</v>
      </c>
      <c r="P54488">
        <v>0</v>
      </c>
    </row>
    <row r="54489" spans="1:16" x14ac:dyDescent="0.3">
      <c r="A54489" t="s">
        <v>54830</v>
      </c>
      <c r="B54489">
        <v>253291</v>
      </c>
      <c r="C54489" t="s">
        <v>4</v>
      </c>
      <c r="D54489">
        <v>271083</v>
      </c>
      <c r="E54489">
        <v>267278</v>
      </c>
      <c r="F54489" t="s">
        <v>69113</v>
      </c>
      <c r="G54489">
        <v>14218</v>
      </c>
      <c r="H54489">
        <v>14218</v>
      </c>
      <c r="I54489" s="1">
        <v>44834</v>
      </c>
      <c r="J54489" s="1">
        <v>44841</v>
      </c>
      <c r="K54489">
        <v>7</v>
      </c>
      <c r="L54489" t="s">
        <v>5</v>
      </c>
      <c r="M54489">
        <v>4265.3999999999996</v>
      </c>
      <c r="N54489">
        <v>0.3</v>
      </c>
      <c r="O54489">
        <v>4265</v>
      </c>
      <c r="P54489">
        <v>0</v>
      </c>
    </row>
    <row r="54490" spans="1:16" x14ac:dyDescent="0.3">
      <c r="A54490" t="s">
        <v>54831</v>
      </c>
      <c r="B54490">
        <v>251949</v>
      </c>
      <c r="C54490" t="s">
        <v>4</v>
      </c>
      <c r="D54490">
        <v>237989</v>
      </c>
      <c r="E54490">
        <v>267278</v>
      </c>
      <c r="F54490" t="s">
        <v>69113</v>
      </c>
      <c r="G54490">
        <v>3399</v>
      </c>
      <c r="H54490">
        <v>3497</v>
      </c>
      <c r="I54490" s="1">
        <v>44790</v>
      </c>
      <c r="J54490" s="1">
        <v>44797</v>
      </c>
      <c r="K54490">
        <v>7</v>
      </c>
      <c r="L54490" t="s">
        <v>5</v>
      </c>
      <c r="M54490">
        <v>1019.7</v>
      </c>
      <c r="N54490">
        <v>0.3</v>
      </c>
      <c r="O54490">
        <v>1049</v>
      </c>
      <c r="P54490">
        <v>0</v>
      </c>
    </row>
    <row r="54491" spans="1:16" x14ac:dyDescent="0.3">
      <c r="A54491" t="s">
        <v>54832</v>
      </c>
      <c r="B54491">
        <v>244151</v>
      </c>
      <c r="C54491" t="s">
        <v>4</v>
      </c>
      <c r="D54491">
        <v>286107</v>
      </c>
      <c r="E54491">
        <v>267278</v>
      </c>
      <c r="F54491" t="s">
        <v>69113</v>
      </c>
      <c r="G54491">
        <v>1775</v>
      </c>
      <c r="H54491">
        <v>1775</v>
      </c>
      <c r="I54491" s="1">
        <v>44855</v>
      </c>
      <c r="J54491" s="1">
        <v>44862</v>
      </c>
      <c r="K54491">
        <v>7</v>
      </c>
      <c r="L54491" t="s">
        <v>5</v>
      </c>
      <c r="M54491">
        <v>532.5</v>
      </c>
      <c r="N54491">
        <v>0.3</v>
      </c>
      <c r="O54491">
        <v>533</v>
      </c>
      <c r="P54491">
        <v>0</v>
      </c>
    </row>
    <row r="54492" spans="1:16" x14ac:dyDescent="0.3">
      <c r="A54492" t="s">
        <v>54833</v>
      </c>
      <c r="B54492">
        <v>260784</v>
      </c>
      <c r="C54492" t="s">
        <v>4</v>
      </c>
      <c r="D54492">
        <v>306268</v>
      </c>
      <c r="E54492">
        <v>251804</v>
      </c>
      <c r="F54492" t="s">
        <v>69115</v>
      </c>
      <c r="G54492">
        <v>10000</v>
      </c>
      <c r="H54492">
        <v>10600</v>
      </c>
      <c r="I54492" s="1">
        <v>44930</v>
      </c>
      <c r="J54492" s="1">
        <v>44944</v>
      </c>
      <c r="K54492">
        <v>14</v>
      </c>
      <c r="L54492" t="s">
        <v>5</v>
      </c>
      <c r="M54492">
        <v>1333</v>
      </c>
      <c r="N54492">
        <v>0.1333</v>
      </c>
      <c r="O54492">
        <v>1413</v>
      </c>
      <c r="P54492">
        <v>0</v>
      </c>
    </row>
    <row r="54493" spans="1:16" x14ac:dyDescent="0.3">
      <c r="A54493" t="s">
        <v>54834</v>
      </c>
      <c r="B54493">
        <v>263934</v>
      </c>
      <c r="C54493" t="s">
        <v>4</v>
      </c>
      <c r="D54493">
        <v>286228</v>
      </c>
      <c r="E54493">
        <v>267278</v>
      </c>
      <c r="F54493" t="s">
        <v>69113</v>
      </c>
      <c r="G54493">
        <v>8796</v>
      </c>
      <c r="H54493">
        <v>8910</v>
      </c>
      <c r="I54493" s="1">
        <v>44856</v>
      </c>
      <c r="J54493" s="1">
        <v>44863</v>
      </c>
      <c r="K54493">
        <v>7</v>
      </c>
      <c r="L54493" t="s">
        <v>5</v>
      </c>
      <c r="M54493">
        <v>2638.8</v>
      </c>
      <c r="N54493">
        <v>0.3</v>
      </c>
      <c r="O54493">
        <v>2673</v>
      </c>
      <c r="P54493">
        <v>0</v>
      </c>
    </row>
    <row r="54494" spans="1:16" x14ac:dyDescent="0.3">
      <c r="A54494" t="s">
        <v>54835</v>
      </c>
      <c r="B54494">
        <v>263726</v>
      </c>
      <c r="C54494" t="s">
        <v>4</v>
      </c>
      <c r="D54494">
        <v>224428</v>
      </c>
      <c r="E54494">
        <v>267278</v>
      </c>
      <c r="F54494" t="s">
        <v>69113</v>
      </c>
      <c r="G54494">
        <v>4574</v>
      </c>
      <c r="H54494">
        <v>4705</v>
      </c>
      <c r="I54494" s="1">
        <v>44767</v>
      </c>
      <c r="J54494" s="1">
        <v>44774</v>
      </c>
      <c r="K54494">
        <v>7</v>
      </c>
      <c r="L54494" t="s">
        <v>5</v>
      </c>
      <c r="M54494">
        <v>1372.2</v>
      </c>
      <c r="N54494">
        <v>0.3</v>
      </c>
      <c r="O54494">
        <v>1412</v>
      </c>
      <c r="P54494">
        <v>0</v>
      </c>
    </row>
    <row r="54495" spans="1:16" x14ac:dyDescent="0.3">
      <c r="A54495" t="s">
        <v>54836</v>
      </c>
      <c r="B54495">
        <v>252757</v>
      </c>
      <c r="C54495" t="s">
        <v>4</v>
      </c>
      <c r="D54495">
        <v>242714</v>
      </c>
      <c r="E54495">
        <v>267278</v>
      </c>
      <c r="F54495" t="s">
        <v>69113</v>
      </c>
      <c r="G54495">
        <v>1200</v>
      </c>
      <c r="H54495">
        <v>1200</v>
      </c>
      <c r="I54495" s="1">
        <v>44796</v>
      </c>
      <c r="J54495" s="1">
        <v>44803</v>
      </c>
      <c r="K54495">
        <v>7</v>
      </c>
      <c r="L54495" t="s">
        <v>5</v>
      </c>
      <c r="M54495">
        <v>124.8</v>
      </c>
      <c r="N54495">
        <v>0.104</v>
      </c>
      <c r="O54495">
        <v>125</v>
      </c>
      <c r="P54495">
        <v>0</v>
      </c>
    </row>
    <row r="54496" spans="1:16" x14ac:dyDescent="0.3">
      <c r="A54496" t="s">
        <v>54837</v>
      </c>
      <c r="B54496">
        <v>270766</v>
      </c>
      <c r="C54496" t="s">
        <v>4</v>
      </c>
      <c r="D54496">
        <v>305964</v>
      </c>
      <c r="E54496">
        <v>251804</v>
      </c>
      <c r="F54496" t="s">
        <v>69115</v>
      </c>
      <c r="G54496">
        <v>28400</v>
      </c>
      <c r="H54496">
        <v>29920</v>
      </c>
      <c r="I54496" s="1">
        <v>44895</v>
      </c>
      <c r="J54496" s="1">
        <v>44909</v>
      </c>
      <c r="K54496">
        <v>14</v>
      </c>
      <c r="L54496" t="s">
        <v>5</v>
      </c>
      <c r="M54496">
        <v>3786</v>
      </c>
      <c r="N54496">
        <v>0.13330985915492899</v>
      </c>
      <c r="O54496">
        <v>3989</v>
      </c>
      <c r="P54496">
        <v>0</v>
      </c>
    </row>
    <row r="54497" spans="1:16" x14ac:dyDescent="0.3">
      <c r="A54497" t="s">
        <v>54838</v>
      </c>
      <c r="B54497">
        <v>239799</v>
      </c>
      <c r="C54497" t="s">
        <v>4</v>
      </c>
      <c r="D54497">
        <v>286364</v>
      </c>
      <c r="E54497">
        <v>267278</v>
      </c>
      <c r="F54497" t="s">
        <v>69113</v>
      </c>
      <c r="G54497">
        <v>24330</v>
      </c>
      <c r="H54497">
        <v>24926</v>
      </c>
      <c r="I54497" s="1">
        <v>44856</v>
      </c>
      <c r="J54497" s="1">
        <v>44863</v>
      </c>
      <c r="K54497">
        <v>7</v>
      </c>
      <c r="L54497" t="s">
        <v>5</v>
      </c>
      <c r="M54497">
        <v>7299</v>
      </c>
      <c r="N54497">
        <v>0.3</v>
      </c>
      <c r="O54497">
        <v>7478</v>
      </c>
      <c r="P54497">
        <v>0</v>
      </c>
    </row>
    <row r="54498" spans="1:16" x14ac:dyDescent="0.3">
      <c r="A54498" t="s">
        <v>54839</v>
      </c>
      <c r="B54498">
        <v>253737</v>
      </c>
      <c r="C54498" t="s">
        <v>4</v>
      </c>
      <c r="D54498">
        <v>234410</v>
      </c>
      <c r="E54498">
        <v>267278</v>
      </c>
      <c r="F54498" t="s">
        <v>69113</v>
      </c>
      <c r="G54498">
        <v>2569</v>
      </c>
      <c r="H54498">
        <v>2569</v>
      </c>
      <c r="I54498" s="1">
        <v>44783</v>
      </c>
      <c r="J54498" s="1">
        <v>44790</v>
      </c>
      <c r="K54498">
        <v>7</v>
      </c>
      <c r="L54498" t="s">
        <v>5</v>
      </c>
      <c r="M54498">
        <v>770.7</v>
      </c>
      <c r="N54498">
        <v>0.3</v>
      </c>
      <c r="O54498">
        <v>771</v>
      </c>
      <c r="P54498">
        <v>0</v>
      </c>
    </row>
    <row r="54499" spans="1:16" x14ac:dyDescent="0.3">
      <c r="A54499" t="s">
        <v>54840</v>
      </c>
      <c r="B54499">
        <v>263624</v>
      </c>
      <c r="C54499" t="s">
        <v>4</v>
      </c>
      <c r="D54499">
        <v>275185</v>
      </c>
      <c r="E54499">
        <v>267278</v>
      </c>
      <c r="F54499" t="s">
        <v>69113</v>
      </c>
      <c r="G54499">
        <v>2271</v>
      </c>
      <c r="H54499">
        <v>2355</v>
      </c>
      <c r="I54499" s="1">
        <v>44839</v>
      </c>
      <c r="J54499" s="1">
        <v>44846</v>
      </c>
      <c r="K54499">
        <v>7</v>
      </c>
      <c r="L54499" t="s">
        <v>5</v>
      </c>
      <c r="M54499">
        <v>681.3</v>
      </c>
      <c r="N54499">
        <v>0.3</v>
      </c>
      <c r="O54499">
        <v>707</v>
      </c>
      <c r="P54499">
        <v>0</v>
      </c>
    </row>
    <row r="54500" spans="1:16" x14ac:dyDescent="0.3">
      <c r="A54500" t="s">
        <v>54841</v>
      </c>
      <c r="B54500">
        <v>242250</v>
      </c>
      <c r="C54500" t="s">
        <v>4</v>
      </c>
      <c r="D54500">
        <v>239832</v>
      </c>
      <c r="E54500">
        <v>267278</v>
      </c>
      <c r="F54500" t="s">
        <v>69113</v>
      </c>
      <c r="G54500">
        <v>4949</v>
      </c>
      <c r="H54500">
        <v>5019</v>
      </c>
      <c r="I54500" s="1">
        <v>44792</v>
      </c>
      <c r="J54500" s="1">
        <v>44799</v>
      </c>
      <c r="K54500">
        <v>7</v>
      </c>
      <c r="L54500" t="s">
        <v>5</v>
      </c>
      <c r="M54500">
        <v>427.83</v>
      </c>
      <c r="N54500">
        <v>8.6447767225702105E-2</v>
      </c>
      <c r="O54500">
        <v>434</v>
      </c>
      <c r="P54500">
        <v>0</v>
      </c>
    </row>
    <row r="54501" spans="1:16" x14ac:dyDescent="0.3">
      <c r="A54501" t="s">
        <v>54842</v>
      </c>
      <c r="B54501">
        <v>250825</v>
      </c>
      <c r="C54501" t="s">
        <v>4</v>
      </c>
      <c r="D54501">
        <v>244231</v>
      </c>
      <c r="E54501">
        <v>267278</v>
      </c>
      <c r="F54501" t="s">
        <v>69113</v>
      </c>
      <c r="G54501">
        <v>4849</v>
      </c>
      <c r="H54501">
        <v>4849</v>
      </c>
      <c r="I54501" s="1">
        <v>44798</v>
      </c>
      <c r="J54501" s="1">
        <v>44805</v>
      </c>
      <c r="K54501">
        <v>7</v>
      </c>
      <c r="L54501" t="s">
        <v>5</v>
      </c>
      <c r="M54501">
        <v>84.6</v>
      </c>
      <c r="N54501">
        <v>1.7446896267271601E-2</v>
      </c>
      <c r="O54501">
        <v>85</v>
      </c>
      <c r="P54501">
        <v>0</v>
      </c>
    </row>
    <row r="54502" spans="1:16" x14ac:dyDescent="0.3">
      <c r="A54502" t="s">
        <v>54843</v>
      </c>
      <c r="B54502">
        <v>257255</v>
      </c>
      <c r="C54502" t="s">
        <v>4</v>
      </c>
      <c r="D54502">
        <v>290627</v>
      </c>
      <c r="E54502">
        <v>267278</v>
      </c>
      <c r="F54502" t="s">
        <v>69113</v>
      </c>
      <c r="G54502">
        <v>8858</v>
      </c>
      <c r="H54502">
        <v>8940</v>
      </c>
      <c r="I54502" s="1">
        <v>44863</v>
      </c>
      <c r="J54502" s="1">
        <v>44870</v>
      </c>
      <c r="K54502">
        <v>7</v>
      </c>
      <c r="L54502" t="s">
        <v>5</v>
      </c>
      <c r="M54502">
        <v>1614.85</v>
      </c>
      <c r="N54502">
        <v>0.18230413185820701</v>
      </c>
      <c r="O54502">
        <v>1630</v>
      </c>
      <c r="P54502">
        <v>0</v>
      </c>
    </row>
    <row r="54503" spans="1:16" x14ac:dyDescent="0.3">
      <c r="A54503" t="s">
        <v>54844</v>
      </c>
      <c r="B54503">
        <v>247723</v>
      </c>
      <c r="C54503" t="s">
        <v>4</v>
      </c>
      <c r="D54503">
        <v>304996</v>
      </c>
      <c r="E54503">
        <v>267278</v>
      </c>
      <c r="F54503" t="s">
        <v>69113</v>
      </c>
      <c r="G54503">
        <v>509</v>
      </c>
      <c r="H54503">
        <v>509</v>
      </c>
      <c r="I54503" s="1">
        <v>44891</v>
      </c>
      <c r="J54503" s="1">
        <v>44898</v>
      </c>
      <c r="K54503">
        <v>7</v>
      </c>
      <c r="L54503" t="s">
        <v>5</v>
      </c>
      <c r="M54503">
        <v>152.69999999999999</v>
      </c>
      <c r="N54503">
        <v>0.3</v>
      </c>
      <c r="O54503">
        <v>153</v>
      </c>
      <c r="P54503">
        <v>0</v>
      </c>
    </row>
    <row r="54504" spans="1:16" x14ac:dyDescent="0.3">
      <c r="A54504" t="s">
        <v>54845</v>
      </c>
      <c r="B54504">
        <v>255061</v>
      </c>
      <c r="C54504" t="s">
        <v>4</v>
      </c>
      <c r="D54504">
        <v>249819</v>
      </c>
      <c r="E54504">
        <v>267278</v>
      </c>
      <c r="F54504" t="s">
        <v>69113</v>
      </c>
      <c r="G54504">
        <v>2059</v>
      </c>
      <c r="H54504">
        <v>2134</v>
      </c>
      <c r="I54504" s="1">
        <v>44806</v>
      </c>
      <c r="J54504" s="1">
        <v>44813</v>
      </c>
      <c r="K54504">
        <v>7</v>
      </c>
      <c r="L54504" t="s">
        <v>5</v>
      </c>
      <c r="M54504">
        <v>617.70000000000005</v>
      </c>
      <c r="N54504">
        <v>0.3</v>
      </c>
      <c r="O54504">
        <v>640</v>
      </c>
      <c r="P54504">
        <v>0</v>
      </c>
    </row>
    <row r="54505" spans="1:16" x14ac:dyDescent="0.3">
      <c r="A54505" t="s">
        <v>54846</v>
      </c>
      <c r="B54505">
        <v>250019</v>
      </c>
      <c r="C54505" t="s">
        <v>4</v>
      </c>
      <c r="D54505">
        <v>224688</v>
      </c>
      <c r="E54505">
        <v>267278</v>
      </c>
      <c r="F54505" t="s">
        <v>69113</v>
      </c>
      <c r="G54505">
        <v>2330</v>
      </c>
      <c r="H54505">
        <v>2351</v>
      </c>
      <c r="I54505" s="1">
        <v>44768</v>
      </c>
      <c r="J54505" s="1">
        <v>44775</v>
      </c>
      <c r="K54505">
        <v>7</v>
      </c>
      <c r="L54505" t="s">
        <v>5</v>
      </c>
      <c r="M54505">
        <v>699</v>
      </c>
      <c r="N54505">
        <v>0.3</v>
      </c>
      <c r="O54505">
        <v>705</v>
      </c>
      <c r="P54505">
        <v>0</v>
      </c>
    </row>
    <row r="54506" spans="1:16" x14ac:dyDescent="0.3">
      <c r="A54506" t="s">
        <v>54847</v>
      </c>
      <c r="B54506">
        <v>243976</v>
      </c>
      <c r="C54506" t="s">
        <v>4</v>
      </c>
      <c r="D54506">
        <v>252726</v>
      </c>
      <c r="E54506">
        <v>267278</v>
      </c>
      <c r="F54506" t="s">
        <v>69113</v>
      </c>
      <c r="G54506">
        <v>11922</v>
      </c>
      <c r="H54506">
        <v>11922</v>
      </c>
      <c r="I54506" s="1">
        <v>44810</v>
      </c>
      <c r="J54506" s="1">
        <v>44817</v>
      </c>
      <c r="K54506">
        <v>7</v>
      </c>
      <c r="L54506" t="s">
        <v>5</v>
      </c>
      <c r="M54506">
        <v>3576.6</v>
      </c>
      <c r="N54506">
        <v>0.3</v>
      </c>
      <c r="O54506">
        <v>3577</v>
      </c>
      <c r="P54506">
        <v>0</v>
      </c>
    </row>
    <row r="54507" spans="1:16" x14ac:dyDescent="0.3">
      <c r="A54507" t="s">
        <v>54848</v>
      </c>
      <c r="B54507">
        <v>237963</v>
      </c>
      <c r="C54507" t="s">
        <v>4</v>
      </c>
      <c r="D54507">
        <v>231119</v>
      </c>
      <c r="E54507">
        <v>267278</v>
      </c>
      <c r="F54507" t="s">
        <v>69113</v>
      </c>
      <c r="G54507">
        <v>1260</v>
      </c>
      <c r="H54507">
        <v>1344</v>
      </c>
      <c r="I54507" s="1">
        <v>44776</v>
      </c>
      <c r="J54507" s="1">
        <v>44783</v>
      </c>
      <c r="K54507">
        <v>7</v>
      </c>
      <c r="L54507" t="s">
        <v>5</v>
      </c>
      <c r="M54507">
        <v>378</v>
      </c>
      <c r="N54507">
        <v>0.3</v>
      </c>
      <c r="O54507">
        <v>403</v>
      </c>
      <c r="P54507">
        <v>0</v>
      </c>
    </row>
    <row r="54508" spans="1:16" x14ac:dyDescent="0.3">
      <c r="A54508" t="s">
        <v>54849</v>
      </c>
      <c r="B54508">
        <v>247612</v>
      </c>
      <c r="C54508" t="s">
        <v>4</v>
      </c>
      <c r="D54508">
        <v>277434</v>
      </c>
      <c r="E54508">
        <v>267278</v>
      </c>
      <c r="F54508" t="s">
        <v>69113</v>
      </c>
      <c r="G54508">
        <v>16354</v>
      </c>
      <c r="H54508">
        <v>16805</v>
      </c>
      <c r="I54508" s="1">
        <v>44842</v>
      </c>
      <c r="J54508" s="1">
        <v>44849</v>
      </c>
      <c r="K54508">
        <v>7</v>
      </c>
      <c r="L54508" t="s">
        <v>5</v>
      </c>
      <c r="M54508">
        <v>857.86</v>
      </c>
      <c r="N54508">
        <v>5.2455668338021198E-2</v>
      </c>
      <c r="O54508">
        <v>882</v>
      </c>
      <c r="P54508">
        <v>0</v>
      </c>
    </row>
    <row r="54509" spans="1:16" x14ac:dyDescent="0.3">
      <c r="A54509" t="s">
        <v>54850</v>
      </c>
      <c r="B54509">
        <v>260083</v>
      </c>
      <c r="C54509" t="s">
        <v>4</v>
      </c>
      <c r="D54509">
        <v>240344</v>
      </c>
      <c r="E54509">
        <v>267278</v>
      </c>
      <c r="F54509" t="s">
        <v>69113</v>
      </c>
      <c r="G54509">
        <v>2249</v>
      </c>
      <c r="H54509">
        <v>2249</v>
      </c>
      <c r="I54509" s="1">
        <v>44792</v>
      </c>
      <c r="J54509" s="1">
        <v>44799</v>
      </c>
      <c r="K54509">
        <v>7</v>
      </c>
      <c r="L54509" t="s">
        <v>5</v>
      </c>
      <c r="M54509">
        <v>674.7</v>
      </c>
      <c r="N54509">
        <v>0.3</v>
      </c>
      <c r="O54509">
        <v>675</v>
      </c>
      <c r="P54509">
        <v>0</v>
      </c>
    </row>
    <row r="54510" spans="1:16" x14ac:dyDescent="0.3">
      <c r="A54510" t="s">
        <v>54851</v>
      </c>
      <c r="B54510">
        <v>268529</v>
      </c>
      <c r="C54510" t="s">
        <v>4</v>
      </c>
      <c r="D54510">
        <v>236845</v>
      </c>
      <c r="E54510">
        <v>267278</v>
      </c>
      <c r="F54510" t="s">
        <v>69113</v>
      </c>
      <c r="G54510">
        <v>4989</v>
      </c>
      <c r="H54510">
        <v>5168</v>
      </c>
      <c r="I54510" s="1">
        <v>44786</v>
      </c>
      <c r="J54510" s="1">
        <v>44793</v>
      </c>
      <c r="K54510">
        <v>7</v>
      </c>
      <c r="L54510" t="s">
        <v>5</v>
      </c>
      <c r="M54510">
        <v>1496.7</v>
      </c>
      <c r="N54510">
        <v>0.3</v>
      </c>
      <c r="O54510">
        <v>1550</v>
      </c>
      <c r="P54510">
        <v>0</v>
      </c>
    </row>
    <row r="54511" spans="1:16" x14ac:dyDescent="0.3">
      <c r="A54511" t="s">
        <v>54852</v>
      </c>
      <c r="B54511">
        <v>243082</v>
      </c>
      <c r="C54511" t="s">
        <v>4</v>
      </c>
      <c r="D54511">
        <v>239636</v>
      </c>
      <c r="E54511">
        <v>267278</v>
      </c>
      <c r="F54511" t="s">
        <v>69113</v>
      </c>
      <c r="G54511">
        <v>34199</v>
      </c>
      <c r="H54511">
        <v>35240</v>
      </c>
      <c r="I54511" s="1">
        <v>44792</v>
      </c>
      <c r="J54511" s="1">
        <v>44799</v>
      </c>
      <c r="K54511">
        <v>7</v>
      </c>
      <c r="L54511" t="s">
        <v>5</v>
      </c>
      <c r="M54511">
        <v>10259.700000000001</v>
      </c>
      <c r="N54511">
        <v>0.3</v>
      </c>
      <c r="O54511">
        <v>10572</v>
      </c>
      <c r="P54511">
        <v>0</v>
      </c>
    </row>
    <row r="54512" spans="1:16" x14ac:dyDescent="0.3">
      <c r="A54512" t="s">
        <v>54853</v>
      </c>
      <c r="B54512">
        <v>269387</v>
      </c>
      <c r="C54512" t="s">
        <v>4</v>
      </c>
      <c r="D54512">
        <v>250246</v>
      </c>
      <c r="E54512">
        <v>267278</v>
      </c>
      <c r="F54512" t="s">
        <v>69113</v>
      </c>
      <c r="G54512">
        <v>999</v>
      </c>
      <c r="H54512">
        <v>1037</v>
      </c>
      <c r="I54512" s="1">
        <v>44806</v>
      </c>
      <c r="J54512" s="1">
        <v>44813</v>
      </c>
      <c r="K54512">
        <v>7</v>
      </c>
      <c r="L54512" t="s">
        <v>5</v>
      </c>
      <c r="M54512">
        <v>299.7</v>
      </c>
      <c r="N54512">
        <v>0.3</v>
      </c>
      <c r="O54512">
        <v>311</v>
      </c>
      <c r="P54512">
        <v>0</v>
      </c>
    </row>
    <row r="54513" spans="1:16" x14ac:dyDescent="0.3">
      <c r="A54513" t="s">
        <v>54854</v>
      </c>
      <c r="B54513">
        <v>262446</v>
      </c>
      <c r="C54513" t="s">
        <v>4</v>
      </c>
      <c r="D54513">
        <v>288417</v>
      </c>
      <c r="E54513">
        <v>267278</v>
      </c>
      <c r="F54513" t="s">
        <v>69113</v>
      </c>
      <c r="G54513">
        <v>5374</v>
      </c>
      <c r="H54513">
        <v>5461</v>
      </c>
      <c r="I54513" s="1">
        <v>44860</v>
      </c>
      <c r="J54513" s="1">
        <v>44867</v>
      </c>
      <c r="K54513">
        <v>7</v>
      </c>
      <c r="L54513" t="s">
        <v>5</v>
      </c>
      <c r="M54513">
        <v>1612.2</v>
      </c>
      <c r="N54513">
        <v>0.3</v>
      </c>
      <c r="O54513">
        <v>1638</v>
      </c>
      <c r="P54513">
        <v>0</v>
      </c>
    </row>
    <row r="54514" spans="1:16" x14ac:dyDescent="0.3">
      <c r="A54514" t="s">
        <v>54855</v>
      </c>
      <c r="B54514">
        <v>248413</v>
      </c>
      <c r="C54514" t="s">
        <v>4</v>
      </c>
      <c r="D54514">
        <v>254354</v>
      </c>
      <c r="E54514">
        <v>267278</v>
      </c>
      <c r="F54514" t="s">
        <v>69113</v>
      </c>
      <c r="G54514">
        <v>6099</v>
      </c>
      <c r="H54514">
        <v>6318</v>
      </c>
      <c r="I54514" s="1">
        <v>44812</v>
      </c>
      <c r="J54514" s="1">
        <v>44819</v>
      </c>
      <c r="K54514">
        <v>7</v>
      </c>
      <c r="L54514" t="s">
        <v>5</v>
      </c>
      <c r="M54514">
        <v>1829.7</v>
      </c>
      <c r="N54514">
        <v>0.3</v>
      </c>
      <c r="O54514">
        <v>1908</v>
      </c>
      <c r="P54514">
        <v>0</v>
      </c>
    </row>
    <row r="54515" spans="1:16" x14ac:dyDescent="0.3">
      <c r="A54515" t="s">
        <v>54856</v>
      </c>
      <c r="B54515">
        <v>260269</v>
      </c>
      <c r="C54515" t="s">
        <v>4</v>
      </c>
      <c r="D54515">
        <v>216028</v>
      </c>
      <c r="E54515">
        <v>267278</v>
      </c>
      <c r="F54515" t="s">
        <v>69113</v>
      </c>
      <c r="G54515">
        <v>8928</v>
      </c>
      <c r="H54515">
        <v>8982</v>
      </c>
      <c r="I54515" s="1">
        <v>44756</v>
      </c>
      <c r="J54515" s="1">
        <v>44763</v>
      </c>
      <c r="K54515">
        <v>7</v>
      </c>
      <c r="L54515" t="s">
        <v>5</v>
      </c>
      <c r="M54515">
        <v>2678.4</v>
      </c>
      <c r="N54515">
        <v>0.3</v>
      </c>
      <c r="O54515">
        <v>2695</v>
      </c>
      <c r="P54515">
        <v>0</v>
      </c>
    </row>
    <row r="54516" spans="1:16" x14ac:dyDescent="0.3">
      <c r="A54516" t="s">
        <v>54857</v>
      </c>
      <c r="B54516">
        <v>266077</v>
      </c>
      <c r="C54516" t="s">
        <v>4</v>
      </c>
      <c r="D54516">
        <v>235882</v>
      </c>
      <c r="E54516">
        <v>267278</v>
      </c>
      <c r="F54516" t="s">
        <v>69113</v>
      </c>
      <c r="G54516">
        <v>9756</v>
      </c>
      <c r="H54516">
        <v>9990</v>
      </c>
      <c r="I54516" s="1">
        <v>44785</v>
      </c>
      <c r="J54516" s="1">
        <v>44792</v>
      </c>
      <c r="K54516">
        <v>7</v>
      </c>
      <c r="L54516" t="s">
        <v>5</v>
      </c>
      <c r="M54516">
        <v>342</v>
      </c>
      <c r="N54516">
        <v>3.5055350553505497E-2</v>
      </c>
      <c r="O54516">
        <v>350</v>
      </c>
      <c r="P54516">
        <v>0</v>
      </c>
    </row>
    <row r="54517" spans="1:16" x14ac:dyDescent="0.3">
      <c r="A54517" t="s">
        <v>54858</v>
      </c>
      <c r="B54517">
        <v>250258</v>
      </c>
      <c r="C54517" t="s">
        <v>4</v>
      </c>
      <c r="D54517">
        <v>253300</v>
      </c>
      <c r="E54517">
        <v>267278</v>
      </c>
      <c r="F54517" t="s">
        <v>69113</v>
      </c>
      <c r="G54517">
        <v>8812</v>
      </c>
      <c r="H54517">
        <v>9082</v>
      </c>
      <c r="I54517" s="1">
        <v>44810</v>
      </c>
      <c r="J54517" s="1">
        <v>44817</v>
      </c>
      <c r="K54517">
        <v>7</v>
      </c>
      <c r="L54517" t="s">
        <v>5</v>
      </c>
      <c r="M54517">
        <v>1438.36</v>
      </c>
      <c r="N54517">
        <v>0.16322741715842001</v>
      </c>
      <c r="O54517">
        <v>1482</v>
      </c>
      <c r="P54517">
        <v>0</v>
      </c>
    </row>
    <row r="54518" spans="1:16" x14ac:dyDescent="0.3">
      <c r="A54518" t="s">
        <v>54859</v>
      </c>
      <c r="B54518">
        <v>263789</v>
      </c>
      <c r="C54518" t="s">
        <v>4</v>
      </c>
      <c r="D54518">
        <v>229779</v>
      </c>
      <c r="E54518">
        <v>267278</v>
      </c>
      <c r="F54518" t="s">
        <v>69113</v>
      </c>
      <c r="G54518">
        <v>2239</v>
      </c>
      <c r="H54518">
        <v>2287</v>
      </c>
      <c r="I54518" s="1">
        <v>44774</v>
      </c>
      <c r="J54518" s="1">
        <v>44781</v>
      </c>
      <c r="K54518">
        <v>7</v>
      </c>
      <c r="L54518" t="s">
        <v>5</v>
      </c>
      <c r="M54518">
        <v>671.7</v>
      </c>
      <c r="N54518">
        <v>0.3</v>
      </c>
      <c r="O54518">
        <v>686</v>
      </c>
      <c r="P54518">
        <v>0</v>
      </c>
    </row>
    <row r="54519" spans="1:16" x14ac:dyDescent="0.3">
      <c r="A54519" t="s">
        <v>54860</v>
      </c>
      <c r="B54519">
        <v>259100</v>
      </c>
      <c r="C54519" t="s">
        <v>4</v>
      </c>
      <c r="D54519">
        <v>255135</v>
      </c>
      <c r="E54519">
        <v>267278</v>
      </c>
      <c r="F54519" t="s">
        <v>69113</v>
      </c>
      <c r="G54519">
        <v>7029</v>
      </c>
      <c r="H54519">
        <v>7029</v>
      </c>
      <c r="I54519" s="1">
        <v>44813</v>
      </c>
      <c r="J54519" s="1">
        <v>44820</v>
      </c>
      <c r="K54519">
        <v>7</v>
      </c>
      <c r="L54519" t="s">
        <v>5</v>
      </c>
      <c r="M54519">
        <v>2108.6999999999998</v>
      </c>
      <c r="N54519">
        <v>0.3</v>
      </c>
      <c r="O54519">
        <v>2109</v>
      </c>
      <c r="P54519">
        <v>0</v>
      </c>
    </row>
    <row r="54520" spans="1:16" x14ac:dyDescent="0.3">
      <c r="A54520" t="s">
        <v>54861</v>
      </c>
      <c r="B54520">
        <v>255307</v>
      </c>
      <c r="C54520" t="s">
        <v>4</v>
      </c>
      <c r="D54520">
        <v>222202</v>
      </c>
      <c r="E54520">
        <v>267278</v>
      </c>
      <c r="F54520" t="s">
        <v>69113</v>
      </c>
      <c r="G54520">
        <v>7183</v>
      </c>
      <c r="H54520">
        <v>7381</v>
      </c>
      <c r="I54520" s="1">
        <v>44764</v>
      </c>
      <c r="J54520" s="1">
        <v>44771</v>
      </c>
      <c r="K54520">
        <v>7</v>
      </c>
      <c r="L54520" t="s">
        <v>5</v>
      </c>
      <c r="M54520">
        <v>2154.9</v>
      </c>
      <c r="N54520">
        <v>0.3</v>
      </c>
      <c r="O54520">
        <v>2214</v>
      </c>
      <c r="P54520">
        <v>0</v>
      </c>
    </row>
    <row r="54521" spans="1:16" x14ac:dyDescent="0.3">
      <c r="A54521" t="s">
        <v>54862</v>
      </c>
      <c r="B54521">
        <v>242895</v>
      </c>
      <c r="C54521" t="s">
        <v>4</v>
      </c>
      <c r="D54521">
        <v>297546</v>
      </c>
      <c r="E54521">
        <v>267278</v>
      </c>
      <c r="F54521" t="s">
        <v>69113</v>
      </c>
      <c r="G54521">
        <v>4409</v>
      </c>
      <c r="H54521">
        <v>4484</v>
      </c>
      <c r="I54521" s="1">
        <v>44876</v>
      </c>
      <c r="J54521" s="1">
        <v>44883</v>
      </c>
      <c r="K54521">
        <v>7</v>
      </c>
      <c r="L54521" t="s">
        <v>5</v>
      </c>
      <c r="M54521">
        <v>0</v>
      </c>
      <c r="N54521">
        <v>0</v>
      </c>
      <c r="O54521">
        <v>0</v>
      </c>
      <c r="P54521">
        <v>0</v>
      </c>
    </row>
    <row r="54522" spans="1:16" x14ac:dyDescent="0.3">
      <c r="A54522" t="s">
        <v>54863</v>
      </c>
      <c r="B54522">
        <v>254631</v>
      </c>
      <c r="C54522" t="s">
        <v>4</v>
      </c>
      <c r="D54522">
        <v>246483</v>
      </c>
      <c r="E54522">
        <v>267278</v>
      </c>
      <c r="F54522" t="s">
        <v>69113</v>
      </c>
      <c r="G54522">
        <v>18297</v>
      </c>
      <c r="H54522">
        <v>18297</v>
      </c>
      <c r="I54522" s="1">
        <v>44802</v>
      </c>
      <c r="J54522" s="1">
        <v>44809</v>
      </c>
      <c r="K54522">
        <v>7</v>
      </c>
      <c r="L54522" t="s">
        <v>5</v>
      </c>
      <c r="M54522">
        <v>5489.1</v>
      </c>
      <c r="N54522">
        <v>0.3</v>
      </c>
      <c r="O54522">
        <v>5489</v>
      </c>
      <c r="P54522">
        <v>0</v>
      </c>
    </row>
    <row r="54523" spans="1:16" x14ac:dyDescent="0.3">
      <c r="A54523" t="s">
        <v>54864</v>
      </c>
      <c r="B54523">
        <v>259814</v>
      </c>
      <c r="C54523" t="s">
        <v>4</v>
      </c>
      <c r="D54523">
        <v>243253</v>
      </c>
      <c r="E54523">
        <v>267278</v>
      </c>
      <c r="F54523" t="s">
        <v>69113</v>
      </c>
      <c r="G54523">
        <v>6299</v>
      </c>
      <c r="H54523">
        <v>6299</v>
      </c>
      <c r="I54523" s="1">
        <v>44797</v>
      </c>
      <c r="J54523" s="1">
        <v>44804</v>
      </c>
      <c r="K54523">
        <v>7</v>
      </c>
      <c r="L54523" t="s">
        <v>5</v>
      </c>
      <c r="M54523">
        <v>1889.7</v>
      </c>
      <c r="N54523">
        <v>0.3</v>
      </c>
      <c r="O54523">
        <v>1890</v>
      </c>
      <c r="P54523">
        <v>0</v>
      </c>
    </row>
    <row r="54524" spans="1:16" x14ac:dyDescent="0.3">
      <c r="A54524" t="s">
        <v>54865</v>
      </c>
      <c r="B54524">
        <v>241596</v>
      </c>
      <c r="C54524" t="s">
        <v>4</v>
      </c>
      <c r="D54524">
        <v>277085</v>
      </c>
      <c r="E54524">
        <v>267278</v>
      </c>
      <c r="F54524" t="s">
        <v>69113</v>
      </c>
      <c r="G54524">
        <v>1219</v>
      </c>
      <c r="H54524">
        <v>1219</v>
      </c>
      <c r="I54524" s="1">
        <v>44841</v>
      </c>
      <c r="J54524" s="1">
        <v>44848</v>
      </c>
      <c r="K54524">
        <v>7</v>
      </c>
      <c r="L54524" t="s">
        <v>5</v>
      </c>
      <c r="M54524">
        <v>365.7</v>
      </c>
      <c r="N54524">
        <v>0.3</v>
      </c>
      <c r="O54524">
        <v>366</v>
      </c>
      <c r="P54524">
        <v>0</v>
      </c>
    </row>
    <row r="54525" spans="1:16" x14ac:dyDescent="0.3">
      <c r="A54525" t="s">
        <v>54866</v>
      </c>
      <c r="B54525">
        <v>259575</v>
      </c>
      <c r="C54525" t="s">
        <v>4</v>
      </c>
      <c r="D54525">
        <v>259063</v>
      </c>
      <c r="E54525">
        <v>267278</v>
      </c>
      <c r="F54525" t="s">
        <v>69113</v>
      </c>
      <c r="G54525">
        <v>11656</v>
      </c>
      <c r="H54525">
        <v>11672</v>
      </c>
      <c r="I54525" s="1">
        <v>44818</v>
      </c>
      <c r="J54525" s="1">
        <v>44825</v>
      </c>
      <c r="K54525">
        <v>7</v>
      </c>
      <c r="L54525" t="s">
        <v>5</v>
      </c>
      <c r="M54525">
        <v>132.53</v>
      </c>
      <c r="N54525">
        <v>1.1370109814687701E-2</v>
      </c>
      <c r="O54525">
        <v>133</v>
      </c>
      <c r="P54525">
        <v>0</v>
      </c>
    </row>
    <row r="54526" spans="1:16" x14ac:dyDescent="0.3">
      <c r="A54526" t="s">
        <v>54867</v>
      </c>
      <c r="B54526">
        <v>251396</v>
      </c>
      <c r="C54526" t="s">
        <v>4</v>
      </c>
      <c r="D54526">
        <v>238149</v>
      </c>
      <c r="E54526">
        <v>267278</v>
      </c>
      <c r="F54526" t="s">
        <v>69113</v>
      </c>
      <c r="G54526">
        <v>7485</v>
      </c>
      <c r="H54526">
        <v>7576</v>
      </c>
      <c r="I54526" s="1">
        <v>44790</v>
      </c>
      <c r="J54526" s="1">
        <v>44797</v>
      </c>
      <c r="K54526">
        <v>7</v>
      </c>
      <c r="L54526" t="s">
        <v>5</v>
      </c>
      <c r="M54526">
        <v>2245.5</v>
      </c>
      <c r="N54526">
        <v>0.3</v>
      </c>
      <c r="O54526">
        <v>2273</v>
      </c>
      <c r="P54526">
        <v>0</v>
      </c>
    </row>
    <row r="54527" spans="1:16" x14ac:dyDescent="0.3">
      <c r="A54527" t="s">
        <v>54868</v>
      </c>
      <c r="B54527">
        <v>259876</v>
      </c>
      <c r="C54527" t="s">
        <v>4</v>
      </c>
      <c r="D54527">
        <v>287653</v>
      </c>
      <c r="E54527">
        <v>267278</v>
      </c>
      <c r="F54527" t="s">
        <v>69113</v>
      </c>
      <c r="G54527">
        <v>7868</v>
      </c>
      <c r="H54527">
        <v>7868</v>
      </c>
      <c r="I54527" s="1">
        <v>44858</v>
      </c>
      <c r="J54527" s="1">
        <v>44865</v>
      </c>
      <c r="K54527">
        <v>7</v>
      </c>
      <c r="L54527" t="s">
        <v>5</v>
      </c>
      <c r="M54527">
        <v>2360.4</v>
      </c>
      <c r="N54527">
        <v>0.3</v>
      </c>
      <c r="O54527">
        <v>2360</v>
      </c>
      <c r="P54527">
        <v>0</v>
      </c>
    </row>
    <row r="54528" spans="1:16" x14ac:dyDescent="0.3">
      <c r="A54528" t="s">
        <v>54869</v>
      </c>
      <c r="B54528">
        <v>262561</v>
      </c>
      <c r="C54528" t="s">
        <v>4</v>
      </c>
      <c r="D54528">
        <v>289576</v>
      </c>
      <c r="E54528">
        <v>267278</v>
      </c>
      <c r="F54528" t="s">
        <v>69113</v>
      </c>
      <c r="G54528">
        <v>6600</v>
      </c>
      <c r="H54528">
        <v>6600</v>
      </c>
      <c r="I54528" s="1">
        <v>44862</v>
      </c>
      <c r="J54528" s="1">
        <v>44869</v>
      </c>
      <c r="K54528">
        <v>7</v>
      </c>
      <c r="L54528" t="s">
        <v>5</v>
      </c>
      <c r="M54528">
        <v>1980</v>
      </c>
      <c r="N54528">
        <v>0.3</v>
      </c>
      <c r="O54528">
        <v>1980</v>
      </c>
      <c r="P54528">
        <v>0</v>
      </c>
    </row>
    <row r="54529" spans="1:16" x14ac:dyDescent="0.3">
      <c r="A54529" t="s">
        <v>54870</v>
      </c>
      <c r="B54529">
        <v>247323</v>
      </c>
      <c r="C54529" t="s">
        <v>4</v>
      </c>
      <c r="D54529">
        <v>247070</v>
      </c>
      <c r="E54529">
        <v>267278</v>
      </c>
      <c r="F54529" t="s">
        <v>69113</v>
      </c>
      <c r="G54529">
        <v>7119</v>
      </c>
      <c r="H54529">
        <v>7249</v>
      </c>
      <c r="I54529" s="1">
        <v>44802</v>
      </c>
      <c r="J54529" s="1">
        <v>44809</v>
      </c>
      <c r="K54529">
        <v>7</v>
      </c>
      <c r="L54529" t="s">
        <v>5</v>
      </c>
      <c r="M54529">
        <v>420</v>
      </c>
      <c r="N54529">
        <v>5.8997050147492597E-2</v>
      </c>
      <c r="O54529">
        <v>428</v>
      </c>
      <c r="P54529">
        <v>0</v>
      </c>
    </row>
    <row r="54530" spans="1:16" x14ac:dyDescent="0.3">
      <c r="A54530" t="s">
        <v>54871</v>
      </c>
      <c r="B54530">
        <v>249229</v>
      </c>
      <c r="C54530" t="s">
        <v>4</v>
      </c>
      <c r="D54530">
        <v>221396</v>
      </c>
      <c r="E54530">
        <v>267278</v>
      </c>
      <c r="F54530" t="s">
        <v>69113</v>
      </c>
      <c r="G54530">
        <v>20237</v>
      </c>
      <c r="H54530">
        <v>20482</v>
      </c>
      <c r="I54530" s="1">
        <v>44763</v>
      </c>
      <c r="J54530" s="1">
        <v>44770</v>
      </c>
      <c r="K54530">
        <v>7</v>
      </c>
      <c r="L54530" t="s">
        <v>5</v>
      </c>
      <c r="M54530">
        <v>6071.1</v>
      </c>
      <c r="N54530">
        <v>0.3</v>
      </c>
      <c r="O54530">
        <v>6145</v>
      </c>
      <c r="P54530">
        <v>0</v>
      </c>
    </row>
    <row r="54531" spans="1:16" x14ac:dyDescent="0.3">
      <c r="A54531" t="s">
        <v>54872</v>
      </c>
      <c r="B54531">
        <v>259876</v>
      </c>
      <c r="C54531" t="s">
        <v>4</v>
      </c>
      <c r="D54531">
        <v>284368</v>
      </c>
      <c r="E54531">
        <v>267278</v>
      </c>
      <c r="F54531" t="s">
        <v>69113</v>
      </c>
      <c r="G54531">
        <v>4398</v>
      </c>
      <c r="H54531">
        <v>4398</v>
      </c>
      <c r="I54531" s="1">
        <v>44852</v>
      </c>
      <c r="J54531" s="1">
        <v>44859</v>
      </c>
      <c r="K54531">
        <v>7</v>
      </c>
      <c r="L54531" t="s">
        <v>5</v>
      </c>
      <c r="M54531">
        <v>1319.4</v>
      </c>
      <c r="N54531">
        <v>0.3</v>
      </c>
      <c r="O54531">
        <v>1319</v>
      </c>
      <c r="P54531">
        <v>0</v>
      </c>
    </row>
    <row r="54532" spans="1:16" x14ac:dyDescent="0.3">
      <c r="A54532" t="s">
        <v>54873</v>
      </c>
      <c r="B54532">
        <v>248188</v>
      </c>
      <c r="C54532" t="s">
        <v>4</v>
      </c>
      <c r="D54532">
        <v>287309</v>
      </c>
      <c r="E54532">
        <v>267278</v>
      </c>
      <c r="F54532" t="s">
        <v>69113</v>
      </c>
      <c r="G54532">
        <v>1100</v>
      </c>
      <c r="H54532">
        <v>1124</v>
      </c>
      <c r="I54532" s="1">
        <v>44858</v>
      </c>
      <c r="J54532" s="1">
        <v>44865</v>
      </c>
      <c r="K54532">
        <v>7</v>
      </c>
      <c r="L54532" t="s">
        <v>5</v>
      </c>
      <c r="M54532">
        <v>330</v>
      </c>
      <c r="N54532">
        <v>0.3</v>
      </c>
      <c r="O54532">
        <v>337</v>
      </c>
      <c r="P54532">
        <v>0</v>
      </c>
    </row>
    <row r="54533" spans="1:16" x14ac:dyDescent="0.3">
      <c r="A54533" t="s">
        <v>54874</v>
      </c>
      <c r="B54533">
        <v>258857</v>
      </c>
      <c r="C54533" t="s">
        <v>4</v>
      </c>
      <c r="D54533">
        <v>264843</v>
      </c>
      <c r="E54533">
        <v>267278</v>
      </c>
      <c r="F54533" t="s">
        <v>69113</v>
      </c>
      <c r="G54533">
        <v>24794</v>
      </c>
      <c r="H54533">
        <v>25344</v>
      </c>
      <c r="I54533" s="1">
        <v>44826</v>
      </c>
      <c r="J54533" s="1">
        <v>44833</v>
      </c>
      <c r="K54533">
        <v>7</v>
      </c>
      <c r="L54533" t="s">
        <v>5</v>
      </c>
      <c r="M54533">
        <v>313.87</v>
      </c>
      <c r="N54533">
        <v>1.2659111075260099E-2</v>
      </c>
      <c r="O54533">
        <v>321</v>
      </c>
      <c r="P54533">
        <v>0</v>
      </c>
    </row>
    <row r="54534" spans="1:16" x14ac:dyDescent="0.3">
      <c r="A54534" t="s">
        <v>54875</v>
      </c>
      <c r="B54534">
        <v>249930</v>
      </c>
      <c r="C54534" t="s">
        <v>4</v>
      </c>
      <c r="D54534">
        <v>247828</v>
      </c>
      <c r="E54534">
        <v>267278</v>
      </c>
      <c r="F54534" t="s">
        <v>69113</v>
      </c>
      <c r="G54534">
        <v>6594</v>
      </c>
      <c r="H54534">
        <v>6594</v>
      </c>
      <c r="I54534" s="1">
        <v>44803</v>
      </c>
      <c r="J54534" s="1">
        <v>44810</v>
      </c>
      <c r="K54534">
        <v>7</v>
      </c>
      <c r="L54534" t="s">
        <v>5</v>
      </c>
      <c r="M54534">
        <v>659.7</v>
      </c>
      <c r="N54534">
        <v>0.100045495905368</v>
      </c>
      <c r="O54534">
        <v>660</v>
      </c>
      <c r="P54534">
        <v>0</v>
      </c>
    </row>
    <row r="54535" spans="1:16" x14ac:dyDescent="0.3">
      <c r="A54535" t="s">
        <v>54876</v>
      </c>
      <c r="B54535">
        <v>248375</v>
      </c>
      <c r="C54535" t="s">
        <v>4</v>
      </c>
      <c r="D54535">
        <v>289588</v>
      </c>
      <c r="E54535">
        <v>267278</v>
      </c>
      <c r="F54535" t="s">
        <v>69113</v>
      </c>
      <c r="G54535">
        <v>5980</v>
      </c>
      <c r="H54535">
        <v>6076</v>
      </c>
      <c r="I54535" s="1">
        <v>44862</v>
      </c>
      <c r="J54535" s="1">
        <v>44869</v>
      </c>
      <c r="K54535">
        <v>7</v>
      </c>
      <c r="L54535" t="s">
        <v>5</v>
      </c>
      <c r="M54535">
        <v>1794</v>
      </c>
      <c r="N54535">
        <v>0.3</v>
      </c>
      <c r="O54535">
        <v>1823</v>
      </c>
      <c r="P54535">
        <v>0</v>
      </c>
    </row>
    <row r="54536" spans="1:16" x14ac:dyDescent="0.3">
      <c r="A54536" t="s">
        <v>54877</v>
      </c>
      <c r="B54536">
        <v>254330</v>
      </c>
      <c r="C54536" t="s">
        <v>4</v>
      </c>
      <c r="D54536">
        <v>295481</v>
      </c>
      <c r="E54536">
        <v>267278</v>
      </c>
      <c r="F54536" t="s">
        <v>69113</v>
      </c>
      <c r="G54536">
        <v>3830</v>
      </c>
      <c r="H54536">
        <v>3861</v>
      </c>
      <c r="I54536" s="1">
        <v>44873</v>
      </c>
      <c r="J54536" s="1">
        <v>44880</v>
      </c>
      <c r="K54536">
        <v>7</v>
      </c>
      <c r="L54536" t="s">
        <v>5</v>
      </c>
      <c r="M54536">
        <v>1149</v>
      </c>
      <c r="N54536">
        <v>0.3</v>
      </c>
      <c r="O54536">
        <v>1158</v>
      </c>
      <c r="P54536">
        <v>0</v>
      </c>
    </row>
    <row r="54537" spans="1:16" x14ac:dyDescent="0.3">
      <c r="A54537" t="s">
        <v>54878</v>
      </c>
      <c r="B54537">
        <v>270021</v>
      </c>
      <c r="C54537" t="s">
        <v>4</v>
      </c>
      <c r="D54537">
        <v>273796</v>
      </c>
      <c r="E54537">
        <v>267278</v>
      </c>
      <c r="F54537" t="s">
        <v>69113</v>
      </c>
      <c r="G54537">
        <v>10234</v>
      </c>
      <c r="H54537">
        <v>13782</v>
      </c>
      <c r="I54537" s="1">
        <v>44837</v>
      </c>
      <c r="J54537" s="1">
        <v>44844</v>
      </c>
      <c r="K54537">
        <v>7</v>
      </c>
      <c r="L54537" t="s">
        <v>5</v>
      </c>
      <c r="M54537">
        <v>0</v>
      </c>
      <c r="N54537">
        <v>0</v>
      </c>
      <c r="O54537">
        <v>0</v>
      </c>
      <c r="P54537">
        <v>0</v>
      </c>
    </row>
    <row r="54538" spans="1:16" x14ac:dyDescent="0.3">
      <c r="A54538" t="s">
        <v>54879</v>
      </c>
      <c r="B54538">
        <v>242767</v>
      </c>
      <c r="C54538" t="s">
        <v>4</v>
      </c>
      <c r="D54538">
        <v>265243</v>
      </c>
      <c r="E54538">
        <v>267278</v>
      </c>
      <c r="F54538" t="s">
        <v>69113</v>
      </c>
      <c r="G54538">
        <v>27196</v>
      </c>
      <c r="H54538">
        <v>27503</v>
      </c>
      <c r="I54538" s="1">
        <v>44826</v>
      </c>
      <c r="J54538" s="1">
        <v>44833</v>
      </c>
      <c r="K54538">
        <v>7</v>
      </c>
      <c r="L54538" t="s">
        <v>5</v>
      </c>
      <c r="M54538">
        <v>40.42</v>
      </c>
      <c r="N54538">
        <v>1.48624797764377E-3</v>
      </c>
      <c r="O54538">
        <v>41</v>
      </c>
      <c r="P54538">
        <v>0</v>
      </c>
    </row>
    <row r="54539" spans="1:16" x14ac:dyDescent="0.3">
      <c r="A54539" t="s">
        <v>54880</v>
      </c>
      <c r="B54539">
        <v>258801</v>
      </c>
      <c r="C54539" t="s">
        <v>4</v>
      </c>
      <c r="D54539">
        <v>299168</v>
      </c>
      <c r="E54539">
        <v>267278</v>
      </c>
      <c r="F54539" t="s">
        <v>69113</v>
      </c>
      <c r="G54539">
        <v>1500</v>
      </c>
      <c r="H54539">
        <v>1521</v>
      </c>
      <c r="I54539" s="1">
        <v>44880</v>
      </c>
      <c r="J54539" s="1">
        <v>44887</v>
      </c>
      <c r="K54539">
        <v>7</v>
      </c>
      <c r="L54539" t="s">
        <v>5</v>
      </c>
      <c r="M54539">
        <v>450</v>
      </c>
      <c r="N54539">
        <v>0.3</v>
      </c>
      <c r="O54539">
        <v>456</v>
      </c>
      <c r="P54539">
        <v>0</v>
      </c>
    </row>
    <row r="54540" spans="1:16" hidden="1" x14ac:dyDescent="0.3">
      <c r="A54540" t="s">
        <v>54881</v>
      </c>
      <c r="B54540">
        <v>259206</v>
      </c>
      <c r="C54540" t="s">
        <v>4</v>
      </c>
      <c r="D54540">
        <v>179666</v>
      </c>
      <c r="E54540">
        <v>267278</v>
      </c>
      <c r="F54540" t="s">
        <v>69099</v>
      </c>
      <c r="G54540">
        <v>667293.94999999995</v>
      </c>
      <c r="H54540">
        <v>677303.36</v>
      </c>
      <c r="I54540" s="1">
        <v>44713</v>
      </c>
      <c r="J54540" s="1">
        <v>44742</v>
      </c>
      <c r="K54540">
        <v>29</v>
      </c>
      <c r="L54540" t="s">
        <v>5</v>
      </c>
      <c r="M54540">
        <v>100211</v>
      </c>
      <c r="N54540">
        <v>0.150175196403324</v>
      </c>
      <c r="O54540">
        <v>101714</v>
      </c>
      <c r="P54540">
        <v>0</v>
      </c>
    </row>
    <row r="54541" spans="1:16" x14ac:dyDescent="0.3">
      <c r="A54541" t="s">
        <v>54882</v>
      </c>
      <c r="B54541">
        <v>250924</v>
      </c>
      <c r="C54541" t="s">
        <v>4</v>
      </c>
      <c r="D54541">
        <v>275607</v>
      </c>
      <c r="E54541">
        <v>267278</v>
      </c>
      <c r="F54541" t="s">
        <v>69113</v>
      </c>
      <c r="G54541">
        <v>4329</v>
      </c>
      <c r="H54541">
        <v>4329</v>
      </c>
      <c r="I54541" s="1">
        <v>44840</v>
      </c>
      <c r="J54541" s="1">
        <v>44847</v>
      </c>
      <c r="K54541">
        <v>7</v>
      </c>
      <c r="L54541" t="s">
        <v>5</v>
      </c>
      <c r="M54541">
        <v>1298.7</v>
      </c>
      <c r="N54541">
        <v>0.3</v>
      </c>
      <c r="O54541">
        <v>1299</v>
      </c>
      <c r="P54541">
        <v>0</v>
      </c>
    </row>
    <row r="54542" spans="1:16" x14ac:dyDescent="0.3">
      <c r="A54542" t="s">
        <v>54883</v>
      </c>
      <c r="B54542">
        <v>253455</v>
      </c>
      <c r="C54542" t="s">
        <v>4</v>
      </c>
      <c r="D54542">
        <v>226616</v>
      </c>
      <c r="E54542">
        <v>267278</v>
      </c>
      <c r="F54542" t="s">
        <v>69113</v>
      </c>
      <c r="G54542">
        <v>5099</v>
      </c>
      <c r="H54542">
        <v>5130</v>
      </c>
      <c r="I54542" s="1">
        <v>44770</v>
      </c>
      <c r="J54542" s="1">
        <v>44777</v>
      </c>
      <c r="K54542">
        <v>7</v>
      </c>
      <c r="L54542" t="s">
        <v>5</v>
      </c>
      <c r="M54542">
        <v>1529.7</v>
      </c>
      <c r="N54542">
        <v>0.3</v>
      </c>
      <c r="O54542">
        <v>1539</v>
      </c>
      <c r="P54542">
        <v>0</v>
      </c>
    </row>
    <row r="54543" spans="1:16" x14ac:dyDescent="0.3">
      <c r="A54543" t="s">
        <v>54884</v>
      </c>
      <c r="B54543">
        <v>255429</v>
      </c>
      <c r="C54543" t="s">
        <v>4</v>
      </c>
      <c r="D54543">
        <v>251350</v>
      </c>
      <c r="E54543">
        <v>267278</v>
      </c>
      <c r="F54543" t="s">
        <v>69113</v>
      </c>
      <c r="G54543">
        <v>5999</v>
      </c>
      <c r="H54543">
        <v>5999</v>
      </c>
      <c r="I54543" s="1">
        <v>44807</v>
      </c>
      <c r="J54543" s="1">
        <v>44814</v>
      </c>
      <c r="K54543">
        <v>7</v>
      </c>
      <c r="L54543" t="s">
        <v>5</v>
      </c>
      <c r="M54543">
        <v>1799.7</v>
      </c>
      <c r="N54543">
        <v>0.3</v>
      </c>
      <c r="O54543">
        <v>1800</v>
      </c>
      <c r="P54543">
        <v>0</v>
      </c>
    </row>
    <row r="54544" spans="1:16" hidden="1" x14ac:dyDescent="0.3">
      <c r="A54544" t="s">
        <v>54885</v>
      </c>
      <c r="B54544">
        <v>17894</v>
      </c>
      <c r="C54544" t="s">
        <v>4</v>
      </c>
      <c r="D54544">
        <v>111075</v>
      </c>
      <c r="E54544">
        <v>245684</v>
      </c>
      <c r="F54544" t="s">
        <v>69098</v>
      </c>
      <c r="G54544">
        <v>10600</v>
      </c>
      <c r="H54544">
        <v>11342</v>
      </c>
      <c r="I54544" s="1">
        <v>44574</v>
      </c>
      <c r="J54544" s="1">
        <v>44604</v>
      </c>
      <c r="K54544">
        <v>30</v>
      </c>
      <c r="L54544" t="s">
        <v>5</v>
      </c>
      <c r="M54544">
        <v>10600</v>
      </c>
      <c r="N54544">
        <v>1</v>
      </c>
      <c r="O54544">
        <v>11342</v>
      </c>
      <c r="P54544">
        <v>0</v>
      </c>
    </row>
    <row r="54545" spans="1:16" x14ac:dyDescent="0.3">
      <c r="A54545" t="s">
        <v>54886</v>
      </c>
      <c r="B54545">
        <v>265464</v>
      </c>
      <c r="C54545" t="s">
        <v>4</v>
      </c>
      <c r="D54545">
        <v>297150</v>
      </c>
      <c r="E54545">
        <v>267278</v>
      </c>
      <c r="F54545" t="s">
        <v>69113</v>
      </c>
      <c r="G54545">
        <v>600</v>
      </c>
      <c r="H54545">
        <v>620</v>
      </c>
      <c r="I54545" s="1">
        <v>44876</v>
      </c>
      <c r="J54545" s="1">
        <v>44883</v>
      </c>
      <c r="K54545">
        <v>7</v>
      </c>
      <c r="L54545" t="s">
        <v>5</v>
      </c>
      <c r="M54545">
        <v>180</v>
      </c>
      <c r="N54545">
        <v>0.3</v>
      </c>
      <c r="O54545">
        <v>186</v>
      </c>
      <c r="P54545">
        <v>0</v>
      </c>
    </row>
    <row r="54546" spans="1:16" x14ac:dyDescent="0.3">
      <c r="A54546" t="s">
        <v>54887</v>
      </c>
      <c r="B54546">
        <v>269385</v>
      </c>
      <c r="C54546" t="s">
        <v>4</v>
      </c>
      <c r="D54546">
        <v>254834</v>
      </c>
      <c r="E54546">
        <v>267278</v>
      </c>
      <c r="F54546" t="s">
        <v>69113</v>
      </c>
      <c r="G54546">
        <v>945</v>
      </c>
      <c r="H54546">
        <v>952</v>
      </c>
      <c r="I54546" s="1">
        <v>44812</v>
      </c>
      <c r="J54546" s="1">
        <v>44819</v>
      </c>
      <c r="K54546">
        <v>7</v>
      </c>
      <c r="L54546" t="s">
        <v>111</v>
      </c>
      <c r="M54546">
        <v>283.5</v>
      </c>
      <c r="N54546">
        <v>0.3</v>
      </c>
      <c r="O54546">
        <v>286</v>
      </c>
      <c r="P54546">
        <v>0</v>
      </c>
    </row>
    <row r="54547" spans="1:16" x14ac:dyDescent="0.3">
      <c r="A54547" t="s">
        <v>54888</v>
      </c>
      <c r="B54547">
        <v>258291</v>
      </c>
      <c r="C54547" t="s">
        <v>4</v>
      </c>
      <c r="D54547">
        <v>258827</v>
      </c>
      <c r="E54547">
        <v>267278</v>
      </c>
      <c r="F54547" t="s">
        <v>69113</v>
      </c>
      <c r="G54547">
        <v>1500</v>
      </c>
      <c r="H54547">
        <v>1511</v>
      </c>
      <c r="I54547" s="1">
        <v>44818</v>
      </c>
      <c r="J54547" s="1">
        <v>44825</v>
      </c>
      <c r="K54547">
        <v>7</v>
      </c>
      <c r="L54547" t="s">
        <v>5</v>
      </c>
      <c r="M54547">
        <v>450</v>
      </c>
      <c r="N54547">
        <v>0.3</v>
      </c>
      <c r="O54547">
        <v>453</v>
      </c>
      <c r="P54547">
        <v>0</v>
      </c>
    </row>
    <row r="54548" spans="1:16" x14ac:dyDescent="0.3">
      <c r="A54548" t="s">
        <v>54889</v>
      </c>
      <c r="B54548">
        <v>253880</v>
      </c>
      <c r="C54548" t="s">
        <v>4</v>
      </c>
      <c r="D54548">
        <v>271804</v>
      </c>
      <c r="E54548">
        <v>267278</v>
      </c>
      <c r="F54548" t="s">
        <v>69113</v>
      </c>
      <c r="G54548">
        <v>4437</v>
      </c>
      <c r="H54548">
        <v>4598</v>
      </c>
      <c r="I54548" s="1">
        <v>44835</v>
      </c>
      <c r="J54548" s="1">
        <v>44842</v>
      </c>
      <c r="K54548">
        <v>7</v>
      </c>
      <c r="L54548" t="s">
        <v>5</v>
      </c>
      <c r="M54548">
        <v>521.24</v>
      </c>
      <c r="N54548">
        <v>0.117475771917962</v>
      </c>
      <c r="O54548">
        <v>540</v>
      </c>
      <c r="P54548">
        <v>0</v>
      </c>
    </row>
    <row r="54549" spans="1:16" x14ac:dyDescent="0.3">
      <c r="A54549" t="s">
        <v>54890</v>
      </c>
      <c r="B54549">
        <v>308570</v>
      </c>
      <c r="C54549" t="s">
        <v>4</v>
      </c>
      <c r="D54549">
        <v>371056</v>
      </c>
      <c r="E54549">
        <v>251804</v>
      </c>
      <c r="F54549" t="s">
        <v>69114</v>
      </c>
      <c r="G54549">
        <v>9000</v>
      </c>
      <c r="H54549">
        <v>9316</v>
      </c>
      <c r="I54549" s="1">
        <v>45549</v>
      </c>
      <c r="J54549" s="1">
        <v>45556</v>
      </c>
      <c r="K54549">
        <v>7</v>
      </c>
      <c r="L54549" t="s">
        <v>5</v>
      </c>
      <c r="M54549">
        <v>1800</v>
      </c>
      <c r="N54549">
        <v>0.2</v>
      </c>
      <c r="O54549">
        <v>1863</v>
      </c>
      <c r="P54549">
        <v>0</v>
      </c>
    </row>
    <row r="54550" spans="1:16" x14ac:dyDescent="0.3">
      <c r="A54550" t="s">
        <v>54891</v>
      </c>
      <c r="B54550">
        <v>260969</v>
      </c>
      <c r="C54550" t="s">
        <v>4</v>
      </c>
      <c r="D54550">
        <v>240484</v>
      </c>
      <c r="E54550">
        <v>267278</v>
      </c>
      <c r="F54550" t="s">
        <v>69113</v>
      </c>
      <c r="G54550">
        <v>4949</v>
      </c>
      <c r="H54550">
        <v>4949</v>
      </c>
      <c r="I54550" s="1">
        <v>44793</v>
      </c>
      <c r="J54550" s="1">
        <v>44800</v>
      </c>
      <c r="K54550">
        <v>7</v>
      </c>
      <c r="L54550" t="s">
        <v>5</v>
      </c>
      <c r="M54550">
        <v>1484.7</v>
      </c>
      <c r="N54550">
        <v>0.3</v>
      </c>
      <c r="O54550">
        <v>1485</v>
      </c>
      <c r="P54550">
        <v>0</v>
      </c>
    </row>
    <row r="54551" spans="1:16" x14ac:dyDescent="0.3">
      <c r="A54551" t="s">
        <v>54892</v>
      </c>
      <c r="B54551">
        <v>271286</v>
      </c>
      <c r="C54551" t="s">
        <v>4</v>
      </c>
      <c r="D54551">
        <v>283697</v>
      </c>
      <c r="E54551">
        <v>267278</v>
      </c>
      <c r="F54551" t="s">
        <v>69113</v>
      </c>
      <c r="G54551">
        <v>4416</v>
      </c>
      <c r="H54551">
        <v>4447</v>
      </c>
      <c r="I54551" s="1">
        <v>44851</v>
      </c>
      <c r="J54551" s="1">
        <v>44858</v>
      </c>
      <c r="K54551">
        <v>7</v>
      </c>
      <c r="L54551" t="s">
        <v>5</v>
      </c>
      <c r="M54551">
        <v>1324.8</v>
      </c>
      <c r="N54551">
        <v>0.3</v>
      </c>
      <c r="O54551">
        <v>1334</v>
      </c>
      <c r="P54551">
        <v>0</v>
      </c>
    </row>
    <row r="54552" spans="1:16" x14ac:dyDescent="0.3">
      <c r="A54552" t="s">
        <v>54893</v>
      </c>
      <c r="B54552">
        <v>267928</v>
      </c>
      <c r="C54552" t="s">
        <v>4</v>
      </c>
      <c r="D54552">
        <v>305291</v>
      </c>
      <c r="E54552">
        <v>251804</v>
      </c>
      <c r="F54552" t="s">
        <v>69117</v>
      </c>
      <c r="G54552">
        <v>13640</v>
      </c>
      <c r="H54552">
        <v>13913</v>
      </c>
      <c r="I54552" s="1">
        <v>44893</v>
      </c>
      <c r="J54552" s="1">
        <v>44900</v>
      </c>
      <c r="K54552">
        <v>7</v>
      </c>
      <c r="L54552" t="s">
        <v>5</v>
      </c>
      <c r="M54552">
        <v>2182</v>
      </c>
      <c r="N54552">
        <v>0.15997067448680299</v>
      </c>
      <c r="O54552">
        <v>2226</v>
      </c>
      <c r="P54552">
        <v>0</v>
      </c>
    </row>
    <row r="54553" spans="1:16" x14ac:dyDescent="0.3">
      <c r="A54553" t="s">
        <v>54894</v>
      </c>
      <c r="B54553">
        <v>243236</v>
      </c>
      <c r="C54553" t="s">
        <v>4</v>
      </c>
      <c r="D54553">
        <v>287034</v>
      </c>
      <c r="E54553">
        <v>267278</v>
      </c>
      <c r="F54553" t="s">
        <v>69113</v>
      </c>
      <c r="G54553">
        <v>12230</v>
      </c>
      <c r="H54553">
        <v>12453</v>
      </c>
      <c r="I54553" s="1">
        <v>44858</v>
      </c>
      <c r="J54553" s="1">
        <v>44865</v>
      </c>
      <c r="K54553">
        <v>7</v>
      </c>
      <c r="L54553" t="s">
        <v>5</v>
      </c>
      <c r="M54553">
        <v>3669</v>
      </c>
      <c r="N54553">
        <v>0.3</v>
      </c>
      <c r="O54553">
        <v>3736</v>
      </c>
      <c r="P54553">
        <v>0</v>
      </c>
    </row>
    <row r="54554" spans="1:16" x14ac:dyDescent="0.3">
      <c r="A54554" t="s">
        <v>54895</v>
      </c>
      <c r="B54554">
        <v>263703</v>
      </c>
      <c r="C54554" t="s">
        <v>4</v>
      </c>
      <c r="D54554">
        <v>293609</v>
      </c>
      <c r="E54554">
        <v>267278</v>
      </c>
      <c r="F54554" t="s">
        <v>69113</v>
      </c>
      <c r="G54554">
        <v>349</v>
      </c>
      <c r="H54554">
        <v>355</v>
      </c>
      <c r="I54554" s="1">
        <v>44869</v>
      </c>
      <c r="J54554" s="1">
        <v>44876</v>
      </c>
      <c r="K54554">
        <v>7</v>
      </c>
      <c r="L54554" t="s">
        <v>5</v>
      </c>
      <c r="M54554">
        <v>0</v>
      </c>
      <c r="N54554">
        <v>0</v>
      </c>
      <c r="O54554">
        <v>0</v>
      </c>
      <c r="P54554">
        <v>0</v>
      </c>
    </row>
    <row r="54555" spans="1:16" x14ac:dyDescent="0.3">
      <c r="A54555" t="s">
        <v>54896</v>
      </c>
      <c r="B54555">
        <v>252063</v>
      </c>
      <c r="C54555" t="s">
        <v>4</v>
      </c>
      <c r="D54555">
        <v>303905</v>
      </c>
      <c r="E54555">
        <v>267278</v>
      </c>
      <c r="F54555" t="s">
        <v>69113</v>
      </c>
      <c r="G54555">
        <v>1923</v>
      </c>
      <c r="H54555">
        <v>1937</v>
      </c>
      <c r="I54555" s="1">
        <v>44890</v>
      </c>
      <c r="J54555" s="1">
        <v>44897</v>
      </c>
      <c r="K54555">
        <v>7</v>
      </c>
      <c r="L54555" t="s">
        <v>5</v>
      </c>
      <c r="M54555">
        <v>576.9</v>
      </c>
      <c r="N54555">
        <v>0.3</v>
      </c>
      <c r="O54555">
        <v>581</v>
      </c>
      <c r="P54555">
        <v>0</v>
      </c>
    </row>
    <row r="54556" spans="1:16" x14ac:dyDescent="0.3">
      <c r="A54556" t="s">
        <v>54897</v>
      </c>
      <c r="B54556">
        <v>171217</v>
      </c>
      <c r="C54556" t="s">
        <v>4</v>
      </c>
      <c r="D54556">
        <v>233716</v>
      </c>
      <c r="E54556">
        <v>267278</v>
      </c>
      <c r="F54556" t="s">
        <v>69113</v>
      </c>
      <c r="G54556">
        <v>6499</v>
      </c>
      <c r="H54556">
        <v>6538</v>
      </c>
      <c r="I54556" s="1">
        <v>44781</v>
      </c>
      <c r="J54556" s="1">
        <v>44788</v>
      </c>
      <c r="K54556">
        <v>7</v>
      </c>
      <c r="L54556" t="s">
        <v>5</v>
      </c>
      <c r="M54556">
        <v>1949.7</v>
      </c>
      <c r="N54556">
        <v>0.3</v>
      </c>
      <c r="O54556">
        <v>1961</v>
      </c>
      <c r="P54556">
        <v>0</v>
      </c>
    </row>
    <row r="54557" spans="1:16" x14ac:dyDescent="0.3">
      <c r="A54557" t="s">
        <v>54898</v>
      </c>
      <c r="B54557">
        <v>250729</v>
      </c>
      <c r="C54557" t="s">
        <v>4</v>
      </c>
      <c r="D54557">
        <v>261742</v>
      </c>
      <c r="E54557">
        <v>267278</v>
      </c>
      <c r="F54557" t="s">
        <v>69113</v>
      </c>
      <c r="G54557">
        <v>58041</v>
      </c>
      <c r="H54557">
        <v>59806</v>
      </c>
      <c r="I54557" s="1">
        <v>44821</v>
      </c>
      <c r="J54557" s="1">
        <v>44828</v>
      </c>
      <c r="K54557">
        <v>7</v>
      </c>
      <c r="L54557" t="s">
        <v>5</v>
      </c>
      <c r="M54557">
        <v>0</v>
      </c>
      <c r="N54557">
        <v>0</v>
      </c>
      <c r="O54557">
        <v>0</v>
      </c>
      <c r="P54557">
        <v>0</v>
      </c>
    </row>
    <row r="54558" spans="1:16" x14ac:dyDescent="0.3">
      <c r="A54558" t="s">
        <v>54899</v>
      </c>
      <c r="B54558">
        <v>260863</v>
      </c>
      <c r="C54558" t="s">
        <v>4</v>
      </c>
      <c r="D54558">
        <v>280897</v>
      </c>
      <c r="E54558">
        <v>267278</v>
      </c>
      <c r="F54558" t="s">
        <v>69113</v>
      </c>
      <c r="G54558">
        <v>389</v>
      </c>
      <c r="H54558">
        <v>389</v>
      </c>
      <c r="I54558" s="1">
        <v>44847</v>
      </c>
      <c r="J54558" s="1">
        <v>44854</v>
      </c>
      <c r="K54558">
        <v>7</v>
      </c>
      <c r="L54558" t="s">
        <v>5</v>
      </c>
      <c r="M54558">
        <v>116.7</v>
      </c>
      <c r="N54558">
        <v>0.3</v>
      </c>
      <c r="O54558">
        <v>117</v>
      </c>
      <c r="P54558">
        <v>0</v>
      </c>
    </row>
    <row r="54559" spans="1:16" x14ac:dyDescent="0.3">
      <c r="A54559" t="s">
        <v>54900</v>
      </c>
      <c r="B54559">
        <v>248877</v>
      </c>
      <c r="C54559" t="s">
        <v>4</v>
      </c>
      <c r="D54559">
        <v>224054</v>
      </c>
      <c r="E54559">
        <v>267278</v>
      </c>
      <c r="F54559" t="s">
        <v>69113</v>
      </c>
      <c r="G54559">
        <v>15879</v>
      </c>
      <c r="H54559">
        <v>15975</v>
      </c>
      <c r="I54559" s="1">
        <v>44767</v>
      </c>
      <c r="J54559" s="1">
        <v>44774</v>
      </c>
      <c r="K54559">
        <v>7</v>
      </c>
      <c r="L54559" t="s">
        <v>5</v>
      </c>
      <c r="M54559">
        <v>4763.7</v>
      </c>
      <c r="N54559">
        <v>0.3</v>
      </c>
      <c r="O54559">
        <v>4793</v>
      </c>
      <c r="P54559">
        <v>0</v>
      </c>
    </row>
    <row r="54560" spans="1:16" x14ac:dyDescent="0.3">
      <c r="A54560" t="s">
        <v>54901</v>
      </c>
      <c r="B54560">
        <v>253441</v>
      </c>
      <c r="C54560" t="s">
        <v>4</v>
      </c>
      <c r="D54560">
        <v>242607</v>
      </c>
      <c r="E54560">
        <v>267278</v>
      </c>
      <c r="F54560" t="s">
        <v>69113</v>
      </c>
      <c r="G54560">
        <v>320</v>
      </c>
      <c r="H54560">
        <v>320</v>
      </c>
      <c r="I54560" s="1">
        <v>44796</v>
      </c>
      <c r="J54560" s="1">
        <v>44803</v>
      </c>
      <c r="K54560">
        <v>7</v>
      </c>
      <c r="L54560" t="s">
        <v>5</v>
      </c>
      <c r="M54560">
        <v>96</v>
      </c>
      <c r="N54560">
        <v>0.3</v>
      </c>
      <c r="O54560">
        <v>96</v>
      </c>
      <c r="P54560">
        <v>0</v>
      </c>
    </row>
    <row r="54561" spans="1:16" x14ac:dyDescent="0.3">
      <c r="A54561" t="s">
        <v>54902</v>
      </c>
      <c r="B54561">
        <v>246604</v>
      </c>
      <c r="C54561" t="s">
        <v>4</v>
      </c>
      <c r="D54561">
        <v>225092</v>
      </c>
      <c r="E54561">
        <v>267278</v>
      </c>
      <c r="F54561" t="s">
        <v>69113</v>
      </c>
      <c r="G54561">
        <v>15747</v>
      </c>
      <c r="H54561">
        <v>16324</v>
      </c>
      <c r="I54561" s="1">
        <v>44768</v>
      </c>
      <c r="J54561" s="1">
        <v>44775</v>
      </c>
      <c r="K54561">
        <v>7</v>
      </c>
      <c r="L54561" t="s">
        <v>5</v>
      </c>
      <c r="M54561">
        <v>4724.1000000000004</v>
      </c>
      <c r="N54561">
        <v>0.3</v>
      </c>
      <c r="O54561">
        <v>4897</v>
      </c>
      <c r="P54561">
        <v>0</v>
      </c>
    </row>
    <row r="54562" spans="1:16" x14ac:dyDescent="0.3">
      <c r="A54562" t="s">
        <v>54903</v>
      </c>
      <c r="B54562">
        <v>293818</v>
      </c>
      <c r="C54562" t="s">
        <v>4</v>
      </c>
      <c r="D54562">
        <v>360485</v>
      </c>
      <c r="E54562">
        <v>251804</v>
      </c>
      <c r="F54562" t="s">
        <v>69116</v>
      </c>
      <c r="G54562">
        <v>10000</v>
      </c>
      <c r="H54562">
        <v>10450</v>
      </c>
      <c r="I54562" s="1">
        <v>45236</v>
      </c>
      <c r="J54562" s="1">
        <v>45250</v>
      </c>
      <c r="K54562">
        <v>14</v>
      </c>
      <c r="L54562" t="s">
        <v>111</v>
      </c>
      <c r="M54562">
        <v>2500</v>
      </c>
      <c r="N54562">
        <v>0.25</v>
      </c>
      <c r="O54562">
        <v>2613</v>
      </c>
      <c r="P54562">
        <v>0</v>
      </c>
    </row>
    <row r="54563" spans="1:16" x14ac:dyDescent="0.3">
      <c r="A54563" t="s">
        <v>54904</v>
      </c>
      <c r="B54563">
        <v>249583</v>
      </c>
      <c r="C54563" t="s">
        <v>4</v>
      </c>
      <c r="D54563">
        <v>272232</v>
      </c>
      <c r="E54563">
        <v>267278</v>
      </c>
      <c r="F54563" t="s">
        <v>69113</v>
      </c>
      <c r="G54563">
        <v>4299</v>
      </c>
      <c r="H54563">
        <v>4361</v>
      </c>
      <c r="I54563" s="1">
        <v>44835</v>
      </c>
      <c r="J54563" s="1">
        <v>44842</v>
      </c>
      <c r="K54563">
        <v>7</v>
      </c>
      <c r="L54563" t="s">
        <v>5</v>
      </c>
      <c r="M54563">
        <v>0</v>
      </c>
      <c r="N54563">
        <v>0</v>
      </c>
      <c r="O54563">
        <v>0</v>
      </c>
      <c r="P54563">
        <v>0</v>
      </c>
    </row>
    <row r="54564" spans="1:16" x14ac:dyDescent="0.3">
      <c r="A54564" t="s">
        <v>54905</v>
      </c>
      <c r="B54564">
        <v>256027</v>
      </c>
      <c r="C54564" t="s">
        <v>4</v>
      </c>
      <c r="D54564">
        <v>246670</v>
      </c>
      <c r="E54564">
        <v>267278</v>
      </c>
      <c r="F54564" t="s">
        <v>69113</v>
      </c>
      <c r="G54564">
        <v>5386</v>
      </c>
      <c r="H54564">
        <v>5421</v>
      </c>
      <c r="I54564" s="1">
        <v>44802</v>
      </c>
      <c r="J54564" s="1">
        <v>44809</v>
      </c>
      <c r="K54564">
        <v>7</v>
      </c>
      <c r="L54564" t="s">
        <v>5</v>
      </c>
      <c r="M54564">
        <v>1615.8</v>
      </c>
      <c r="N54564">
        <v>0.3</v>
      </c>
      <c r="O54564">
        <v>1626</v>
      </c>
      <c r="P54564">
        <v>0</v>
      </c>
    </row>
    <row r="54565" spans="1:16" x14ac:dyDescent="0.3">
      <c r="A54565" t="s">
        <v>54906</v>
      </c>
      <c r="B54565">
        <v>252332</v>
      </c>
      <c r="C54565" t="s">
        <v>4</v>
      </c>
      <c r="D54565">
        <v>256527</v>
      </c>
      <c r="E54565">
        <v>267278</v>
      </c>
      <c r="F54565" t="s">
        <v>69113</v>
      </c>
      <c r="G54565">
        <v>898</v>
      </c>
      <c r="H54565">
        <v>905</v>
      </c>
      <c r="I54565" s="1">
        <v>44814</v>
      </c>
      <c r="J54565" s="1">
        <v>44821</v>
      </c>
      <c r="K54565">
        <v>7</v>
      </c>
      <c r="L54565" t="s">
        <v>5</v>
      </c>
      <c r="M54565">
        <v>0</v>
      </c>
      <c r="N54565">
        <v>0</v>
      </c>
      <c r="O54565">
        <v>0</v>
      </c>
      <c r="P54565">
        <v>0</v>
      </c>
    </row>
    <row r="54566" spans="1:16" x14ac:dyDescent="0.3">
      <c r="A54566" t="s">
        <v>54907</v>
      </c>
      <c r="B54566">
        <v>268929</v>
      </c>
      <c r="C54566" t="s">
        <v>4</v>
      </c>
      <c r="D54566">
        <v>267549</v>
      </c>
      <c r="E54566">
        <v>267278</v>
      </c>
      <c r="F54566" t="s">
        <v>69113</v>
      </c>
      <c r="G54566">
        <v>2299</v>
      </c>
      <c r="H54566">
        <v>2384</v>
      </c>
      <c r="I54566" s="1">
        <v>44830</v>
      </c>
      <c r="J54566" s="1">
        <v>44837</v>
      </c>
      <c r="K54566">
        <v>7</v>
      </c>
      <c r="L54566" t="s">
        <v>5</v>
      </c>
      <c r="M54566">
        <v>689.7</v>
      </c>
      <c r="N54566">
        <v>0.3</v>
      </c>
      <c r="O54566">
        <v>715</v>
      </c>
      <c r="P54566">
        <v>0</v>
      </c>
    </row>
    <row r="54567" spans="1:16" x14ac:dyDescent="0.3">
      <c r="A54567" t="s">
        <v>54908</v>
      </c>
      <c r="B54567">
        <v>254478</v>
      </c>
      <c r="C54567" t="s">
        <v>4</v>
      </c>
      <c r="D54567">
        <v>292293</v>
      </c>
      <c r="E54567">
        <v>267278</v>
      </c>
      <c r="F54567" t="s">
        <v>69113</v>
      </c>
      <c r="G54567">
        <v>20061</v>
      </c>
      <c r="H54567">
        <v>20426</v>
      </c>
      <c r="I54567" s="1">
        <v>44866</v>
      </c>
      <c r="J54567" s="1">
        <v>44873</v>
      </c>
      <c r="K54567">
        <v>7</v>
      </c>
      <c r="L54567" t="s">
        <v>5</v>
      </c>
      <c r="M54567">
        <v>6018.3</v>
      </c>
      <c r="N54567">
        <v>0.3</v>
      </c>
      <c r="O54567">
        <v>6128</v>
      </c>
      <c r="P54567">
        <v>0</v>
      </c>
    </row>
    <row r="54568" spans="1:16" x14ac:dyDescent="0.3">
      <c r="A54568" t="s">
        <v>54909</v>
      </c>
      <c r="B54568">
        <v>257411</v>
      </c>
      <c r="C54568" t="s">
        <v>4</v>
      </c>
      <c r="D54568">
        <v>225047</v>
      </c>
      <c r="E54568">
        <v>267278</v>
      </c>
      <c r="F54568" t="s">
        <v>69113</v>
      </c>
      <c r="G54568">
        <v>3380</v>
      </c>
      <c r="H54568">
        <v>3380</v>
      </c>
      <c r="I54568" s="1">
        <v>44768</v>
      </c>
      <c r="J54568" s="1">
        <v>44775</v>
      </c>
      <c r="K54568">
        <v>7</v>
      </c>
      <c r="L54568" t="s">
        <v>5</v>
      </c>
      <c r="M54568">
        <v>1014</v>
      </c>
      <c r="N54568">
        <v>0.3</v>
      </c>
      <c r="O54568">
        <v>1014</v>
      </c>
      <c r="P54568">
        <v>0</v>
      </c>
    </row>
    <row r="54569" spans="1:16" x14ac:dyDescent="0.3">
      <c r="A54569" t="s">
        <v>54910</v>
      </c>
      <c r="B54569">
        <v>269704</v>
      </c>
      <c r="C54569" t="s">
        <v>4</v>
      </c>
      <c r="D54569">
        <v>302437</v>
      </c>
      <c r="E54569">
        <v>267278</v>
      </c>
      <c r="F54569" t="s">
        <v>69113</v>
      </c>
      <c r="G54569">
        <v>355</v>
      </c>
      <c r="H54569">
        <v>355</v>
      </c>
      <c r="I54569" s="1">
        <v>44886</v>
      </c>
      <c r="J54569" s="1">
        <v>44893</v>
      </c>
      <c r="K54569">
        <v>7</v>
      </c>
      <c r="L54569" t="s">
        <v>5</v>
      </c>
      <c r="M54569">
        <v>0</v>
      </c>
      <c r="N54569">
        <v>0</v>
      </c>
      <c r="O54569">
        <v>0</v>
      </c>
      <c r="P54569">
        <v>0</v>
      </c>
    </row>
    <row r="54570" spans="1:16" x14ac:dyDescent="0.3">
      <c r="A54570" t="s">
        <v>54911</v>
      </c>
      <c r="B54570">
        <v>258857</v>
      </c>
      <c r="C54570" t="s">
        <v>4</v>
      </c>
      <c r="D54570">
        <v>303029</v>
      </c>
      <c r="E54570">
        <v>267278</v>
      </c>
      <c r="F54570" t="s">
        <v>69113</v>
      </c>
      <c r="G54570">
        <v>6579</v>
      </c>
      <c r="H54570">
        <v>6579</v>
      </c>
      <c r="I54570" s="1">
        <v>44888</v>
      </c>
      <c r="J54570" s="1">
        <v>44895</v>
      </c>
      <c r="K54570">
        <v>7</v>
      </c>
      <c r="L54570" t="s">
        <v>5</v>
      </c>
      <c r="M54570">
        <v>1973.7</v>
      </c>
      <c r="N54570">
        <v>0.3</v>
      </c>
      <c r="O54570">
        <v>1974</v>
      </c>
      <c r="P54570">
        <v>0</v>
      </c>
    </row>
    <row r="54571" spans="1:16" x14ac:dyDescent="0.3">
      <c r="A54571" t="s">
        <v>54912</v>
      </c>
      <c r="B54571">
        <v>241430</v>
      </c>
      <c r="C54571" t="s">
        <v>4</v>
      </c>
      <c r="D54571">
        <v>292120</v>
      </c>
      <c r="E54571">
        <v>267278</v>
      </c>
      <c r="F54571" t="s">
        <v>69113</v>
      </c>
      <c r="G54571">
        <v>43099</v>
      </c>
      <c r="H54571">
        <v>43099</v>
      </c>
      <c r="I54571" s="1">
        <v>44866</v>
      </c>
      <c r="J54571" s="1">
        <v>44873</v>
      </c>
      <c r="K54571">
        <v>7</v>
      </c>
      <c r="L54571" t="s">
        <v>5</v>
      </c>
      <c r="M54571">
        <v>0.22</v>
      </c>
      <c r="N54571" s="2" t="s">
        <v>54913</v>
      </c>
      <c r="O54571">
        <v>0</v>
      </c>
      <c r="P54571">
        <v>0</v>
      </c>
    </row>
    <row r="54572" spans="1:16" x14ac:dyDescent="0.3">
      <c r="A54572" t="s">
        <v>54914</v>
      </c>
      <c r="B54572">
        <v>257780</v>
      </c>
      <c r="C54572" t="s">
        <v>4</v>
      </c>
      <c r="D54572">
        <v>281796</v>
      </c>
      <c r="E54572">
        <v>251804</v>
      </c>
      <c r="F54572" t="s">
        <v>69115</v>
      </c>
      <c r="G54572">
        <v>9000</v>
      </c>
      <c r="H54572">
        <v>9550</v>
      </c>
      <c r="I54572" s="1">
        <v>44848</v>
      </c>
      <c r="J54572" s="1">
        <v>44862</v>
      </c>
      <c r="K54572">
        <v>14</v>
      </c>
      <c r="L54572" t="s">
        <v>5</v>
      </c>
      <c r="M54572">
        <v>1440</v>
      </c>
      <c r="N54572">
        <v>0.16</v>
      </c>
      <c r="O54572">
        <v>1528</v>
      </c>
      <c r="P54572">
        <v>0</v>
      </c>
    </row>
    <row r="54573" spans="1:16" x14ac:dyDescent="0.3">
      <c r="A54573" t="s">
        <v>54915</v>
      </c>
      <c r="B54573">
        <v>261378</v>
      </c>
      <c r="C54573" t="s">
        <v>4</v>
      </c>
      <c r="D54573">
        <v>250873</v>
      </c>
      <c r="E54573">
        <v>267278</v>
      </c>
      <c r="F54573" t="s">
        <v>69113</v>
      </c>
      <c r="G54573">
        <v>4699</v>
      </c>
      <c r="H54573">
        <v>4728</v>
      </c>
      <c r="I54573" s="1">
        <v>44807</v>
      </c>
      <c r="J54573" s="1">
        <v>44814</v>
      </c>
      <c r="K54573">
        <v>7</v>
      </c>
      <c r="L54573" t="s">
        <v>5</v>
      </c>
      <c r="M54573">
        <v>0</v>
      </c>
      <c r="N54573">
        <v>0</v>
      </c>
      <c r="O54573">
        <v>0</v>
      </c>
      <c r="P54573">
        <v>0</v>
      </c>
    </row>
    <row r="54574" spans="1:16" x14ac:dyDescent="0.3">
      <c r="A54574" t="s">
        <v>54916</v>
      </c>
      <c r="B54574">
        <v>245095</v>
      </c>
      <c r="C54574" t="s">
        <v>4</v>
      </c>
      <c r="D54574">
        <v>298344</v>
      </c>
      <c r="E54574">
        <v>267278</v>
      </c>
      <c r="F54574" t="s">
        <v>69113</v>
      </c>
      <c r="G54574">
        <v>459</v>
      </c>
      <c r="H54574">
        <v>459</v>
      </c>
      <c r="I54574" s="1">
        <v>44877</v>
      </c>
      <c r="J54574" s="1">
        <v>44884</v>
      </c>
      <c r="K54574">
        <v>7</v>
      </c>
      <c r="L54574" t="s">
        <v>5</v>
      </c>
      <c r="M54574">
        <v>137.69999999999999</v>
      </c>
      <c r="N54574">
        <v>0.3</v>
      </c>
      <c r="O54574">
        <v>138</v>
      </c>
      <c r="P54574">
        <v>0</v>
      </c>
    </row>
    <row r="54575" spans="1:16" x14ac:dyDescent="0.3">
      <c r="A54575" t="s">
        <v>54917</v>
      </c>
      <c r="B54575">
        <v>241581</v>
      </c>
      <c r="C54575" t="s">
        <v>4</v>
      </c>
      <c r="D54575">
        <v>277142</v>
      </c>
      <c r="E54575">
        <v>267278</v>
      </c>
      <c r="F54575" t="s">
        <v>69113</v>
      </c>
      <c r="G54575">
        <v>2097</v>
      </c>
      <c r="H54575">
        <v>2157</v>
      </c>
      <c r="I54575" s="1">
        <v>44841</v>
      </c>
      <c r="J54575" s="1">
        <v>44848</v>
      </c>
      <c r="K54575">
        <v>7</v>
      </c>
      <c r="L54575" t="s">
        <v>5</v>
      </c>
      <c r="M54575">
        <v>629.1</v>
      </c>
      <c r="N54575">
        <v>0.3</v>
      </c>
      <c r="O54575">
        <v>647</v>
      </c>
      <c r="P54575">
        <v>0</v>
      </c>
    </row>
    <row r="54576" spans="1:16" x14ac:dyDescent="0.3">
      <c r="A54576" t="s">
        <v>54918</v>
      </c>
      <c r="B54576">
        <v>257440</v>
      </c>
      <c r="C54576" t="s">
        <v>4</v>
      </c>
      <c r="D54576">
        <v>247200</v>
      </c>
      <c r="E54576">
        <v>267278</v>
      </c>
      <c r="F54576" t="s">
        <v>69113</v>
      </c>
      <c r="G54576">
        <v>6750</v>
      </c>
      <c r="H54576">
        <v>6750</v>
      </c>
      <c r="I54576" s="1">
        <v>44802</v>
      </c>
      <c r="J54576" s="1">
        <v>44809</v>
      </c>
      <c r="K54576">
        <v>7</v>
      </c>
      <c r="L54576" t="s">
        <v>5</v>
      </c>
      <c r="M54576">
        <v>1074.04</v>
      </c>
      <c r="N54576">
        <v>0.159117037037037</v>
      </c>
      <c r="O54576">
        <v>1074</v>
      </c>
      <c r="P54576">
        <v>0</v>
      </c>
    </row>
    <row r="54577" spans="1:16" x14ac:dyDescent="0.3">
      <c r="A54577" t="s">
        <v>54919</v>
      </c>
      <c r="B54577">
        <v>250774</v>
      </c>
      <c r="C54577" t="s">
        <v>4</v>
      </c>
      <c r="D54577">
        <v>271509</v>
      </c>
      <c r="E54577">
        <v>267278</v>
      </c>
      <c r="F54577" t="s">
        <v>69113</v>
      </c>
      <c r="G54577">
        <v>5248</v>
      </c>
      <c r="H54577">
        <v>5248</v>
      </c>
      <c r="I54577" s="1">
        <v>44834</v>
      </c>
      <c r="J54577" s="1">
        <v>44841</v>
      </c>
      <c r="K54577">
        <v>7</v>
      </c>
      <c r="L54577" t="s">
        <v>5</v>
      </c>
      <c r="M54577">
        <v>932.98</v>
      </c>
      <c r="N54577">
        <v>0.17777820121951199</v>
      </c>
      <c r="O54577">
        <v>933</v>
      </c>
      <c r="P54577">
        <v>0</v>
      </c>
    </row>
    <row r="54578" spans="1:16" x14ac:dyDescent="0.3">
      <c r="A54578" t="s">
        <v>54920</v>
      </c>
      <c r="B54578">
        <v>243169</v>
      </c>
      <c r="C54578" t="s">
        <v>4</v>
      </c>
      <c r="D54578">
        <v>274646</v>
      </c>
      <c r="E54578">
        <v>267278</v>
      </c>
      <c r="F54578" t="s">
        <v>69113</v>
      </c>
      <c r="G54578">
        <v>8796</v>
      </c>
      <c r="H54578">
        <v>8888</v>
      </c>
      <c r="I54578" s="1">
        <v>44838</v>
      </c>
      <c r="J54578" s="1">
        <v>44845</v>
      </c>
      <c r="K54578">
        <v>7</v>
      </c>
      <c r="L54578" t="s">
        <v>5</v>
      </c>
      <c r="M54578">
        <v>249.88</v>
      </c>
      <c r="N54578">
        <v>2.84083674397453E-2</v>
      </c>
      <c r="O54578">
        <v>252</v>
      </c>
      <c r="P54578">
        <v>0</v>
      </c>
    </row>
    <row r="54579" spans="1:16" x14ac:dyDescent="0.3">
      <c r="A54579" t="s">
        <v>54921</v>
      </c>
      <c r="B54579">
        <v>265154</v>
      </c>
      <c r="C54579" t="s">
        <v>4</v>
      </c>
      <c r="D54579">
        <v>247983</v>
      </c>
      <c r="E54579">
        <v>267278</v>
      </c>
      <c r="F54579" t="s">
        <v>69113</v>
      </c>
      <c r="G54579">
        <v>2429</v>
      </c>
      <c r="H54579">
        <v>2429</v>
      </c>
      <c r="I54579" s="1">
        <v>44803</v>
      </c>
      <c r="J54579" s="1">
        <v>44810</v>
      </c>
      <c r="K54579">
        <v>7</v>
      </c>
      <c r="L54579" t="s">
        <v>5</v>
      </c>
      <c r="M54579">
        <v>728.7</v>
      </c>
      <c r="N54579">
        <v>0.3</v>
      </c>
      <c r="O54579">
        <v>729</v>
      </c>
      <c r="P54579">
        <v>0</v>
      </c>
    </row>
    <row r="54580" spans="1:16" x14ac:dyDescent="0.3">
      <c r="A54580" t="s">
        <v>54922</v>
      </c>
      <c r="B54580">
        <v>254585</v>
      </c>
      <c r="C54580" t="s">
        <v>4</v>
      </c>
      <c r="D54580">
        <v>280979</v>
      </c>
      <c r="E54580">
        <v>267278</v>
      </c>
      <c r="F54580" t="s">
        <v>69113</v>
      </c>
      <c r="G54580">
        <v>4049</v>
      </c>
      <c r="H54580">
        <v>4115</v>
      </c>
      <c r="I54580" s="1">
        <v>44847</v>
      </c>
      <c r="J54580" s="1">
        <v>44854</v>
      </c>
      <c r="K54580">
        <v>7</v>
      </c>
      <c r="L54580" t="s">
        <v>5</v>
      </c>
      <c r="M54580">
        <v>0</v>
      </c>
      <c r="N54580">
        <v>0</v>
      </c>
      <c r="O54580">
        <v>0</v>
      </c>
      <c r="P54580">
        <v>0</v>
      </c>
    </row>
    <row r="54581" spans="1:16" x14ac:dyDescent="0.3">
      <c r="A54581" t="s">
        <v>54923</v>
      </c>
      <c r="B54581">
        <v>269642</v>
      </c>
      <c r="C54581" t="s">
        <v>4</v>
      </c>
      <c r="D54581">
        <v>267193</v>
      </c>
      <c r="E54581">
        <v>267278</v>
      </c>
      <c r="F54581" t="s">
        <v>69113</v>
      </c>
      <c r="G54581">
        <v>1147</v>
      </c>
      <c r="H54581">
        <v>1156</v>
      </c>
      <c r="I54581" s="1">
        <v>44828</v>
      </c>
      <c r="J54581" s="1">
        <v>44835</v>
      </c>
      <c r="K54581">
        <v>7</v>
      </c>
      <c r="L54581" t="s">
        <v>5</v>
      </c>
      <c r="M54581">
        <v>144.88999999999999</v>
      </c>
      <c r="N54581">
        <v>0.126320836965998</v>
      </c>
      <c r="O54581">
        <v>146</v>
      </c>
      <c r="P54581">
        <v>0</v>
      </c>
    </row>
    <row r="54582" spans="1:16" x14ac:dyDescent="0.3">
      <c r="A54582" t="s">
        <v>54924</v>
      </c>
      <c r="B54582">
        <v>269024</v>
      </c>
      <c r="C54582" t="s">
        <v>4</v>
      </c>
      <c r="D54582">
        <v>271646</v>
      </c>
      <c r="E54582">
        <v>267278</v>
      </c>
      <c r="F54582" t="s">
        <v>69113</v>
      </c>
      <c r="G54582">
        <v>8938</v>
      </c>
      <c r="H54582">
        <v>8938</v>
      </c>
      <c r="I54582" s="1">
        <v>44834</v>
      </c>
      <c r="J54582" s="1">
        <v>44841</v>
      </c>
      <c r="K54582">
        <v>7</v>
      </c>
      <c r="L54582" t="s">
        <v>5</v>
      </c>
      <c r="M54582">
        <v>2681.4</v>
      </c>
      <c r="N54582">
        <v>0.3</v>
      </c>
      <c r="O54582">
        <v>2681</v>
      </c>
      <c r="P54582">
        <v>0</v>
      </c>
    </row>
    <row r="54583" spans="1:16" x14ac:dyDescent="0.3">
      <c r="A54583" t="s">
        <v>54925</v>
      </c>
      <c r="B54583">
        <v>256339</v>
      </c>
      <c r="C54583" t="s">
        <v>4</v>
      </c>
      <c r="D54583">
        <v>254140</v>
      </c>
      <c r="E54583">
        <v>267278</v>
      </c>
      <c r="F54583" t="s">
        <v>69113</v>
      </c>
      <c r="G54583">
        <v>1500</v>
      </c>
      <c r="H54583">
        <v>1544</v>
      </c>
      <c r="I54583" s="1">
        <v>44811</v>
      </c>
      <c r="J54583" s="1">
        <v>44818</v>
      </c>
      <c r="K54583">
        <v>7</v>
      </c>
      <c r="L54583" t="s">
        <v>5</v>
      </c>
      <c r="M54583">
        <v>127.17</v>
      </c>
      <c r="N54583">
        <v>8.4779999999999994E-2</v>
      </c>
      <c r="O54583">
        <v>131</v>
      </c>
      <c r="P54583">
        <v>0</v>
      </c>
    </row>
    <row r="54584" spans="1:16" x14ac:dyDescent="0.3">
      <c r="A54584" t="s">
        <v>54926</v>
      </c>
      <c r="B54584">
        <v>254585</v>
      </c>
      <c r="C54584" t="s">
        <v>4</v>
      </c>
      <c r="D54584">
        <v>262452</v>
      </c>
      <c r="E54584">
        <v>267278</v>
      </c>
      <c r="F54584" t="s">
        <v>69113</v>
      </c>
      <c r="G54584">
        <v>6317</v>
      </c>
      <c r="H54584">
        <v>6435</v>
      </c>
      <c r="I54584" s="1">
        <v>44823</v>
      </c>
      <c r="J54584" s="1">
        <v>44830</v>
      </c>
      <c r="K54584">
        <v>7</v>
      </c>
      <c r="L54584" t="s">
        <v>5</v>
      </c>
      <c r="M54584">
        <v>1895.1</v>
      </c>
      <c r="N54584">
        <v>0.3</v>
      </c>
      <c r="O54584">
        <v>1931</v>
      </c>
      <c r="P54584">
        <v>0</v>
      </c>
    </row>
    <row r="54585" spans="1:16" x14ac:dyDescent="0.3">
      <c r="A54585" t="s">
        <v>54927</v>
      </c>
      <c r="B54585">
        <v>240842</v>
      </c>
      <c r="C54585" t="s">
        <v>4</v>
      </c>
      <c r="D54585">
        <v>234188</v>
      </c>
      <c r="E54585">
        <v>267278</v>
      </c>
      <c r="F54585" t="s">
        <v>69113</v>
      </c>
      <c r="G54585">
        <v>12748</v>
      </c>
      <c r="H54585">
        <v>12748</v>
      </c>
      <c r="I54585" s="1">
        <v>44783</v>
      </c>
      <c r="J54585" s="1">
        <v>44790</v>
      </c>
      <c r="K54585">
        <v>7</v>
      </c>
      <c r="L54585" t="s">
        <v>5</v>
      </c>
      <c r="M54585">
        <v>3824.4</v>
      </c>
      <c r="N54585">
        <v>0.3</v>
      </c>
      <c r="O54585">
        <v>3824</v>
      </c>
      <c r="P54585">
        <v>0</v>
      </c>
    </row>
    <row r="54586" spans="1:16" x14ac:dyDescent="0.3">
      <c r="A54586" t="s">
        <v>54928</v>
      </c>
      <c r="B54586">
        <v>241573</v>
      </c>
      <c r="C54586" t="s">
        <v>4</v>
      </c>
      <c r="D54586">
        <v>247159</v>
      </c>
      <c r="E54586">
        <v>267278</v>
      </c>
      <c r="F54586" t="s">
        <v>69113</v>
      </c>
      <c r="G54586">
        <v>13224</v>
      </c>
      <c r="H54586">
        <v>13302</v>
      </c>
      <c r="I54586" s="1">
        <v>44802</v>
      </c>
      <c r="J54586" s="1">
        <v>44809</v>
      </c>
      <c r="K54586">
        <v>7</v>
      </c>
      <c r="L54586" t="s">
        <v>5</v>
      </c>
      <c r="M54586">
        <v>0</v>
      </c>
      <c r="N54586">
        <v>0</v>
      </c>
      <c r="O54586">
        <v>0</v>
      </c>
      <c r="P54586">
        <v>0</v>
      </c>
    </row>
    <row r="54587" spans="1:16" x14ac:dyDescent="0.3">
      <c r="A54587" t="s">
        <v>54929</v>
      </c>
      <c r="B54587">
        <v>259636</v>
      </c>
      <c r="C54587" t="s">
        <v>4</v>
      </c>
      <c r="D54587">
        <v>220900</v>
      </c>
      <c r="E54587">
        <v>267278</v>
      </c>
      <c r="F54587" t="s">
        <v>69113</v>
      </c>
      <c r="G54587">
        <v>4336</v>
      </c>
      <c r="H54587">
        <v>4367</v>
      </c>
      <c r="I54587" s="1">
        <v>44763</v>
      </c>
      <c r="J54587" s="1">
        <v>44770</v>
      </c>
      <c r="K54587">
        <v>7</v>
      </c>
      <c r="L54587" t="s">
        <v>5</v>
      </c>
      <c r="M54587">
        <v>1300.8</v>
      </c>
      <c r="N54587">
        <v>0.3</v>
      </c>
      <c r="O54587">
        <v>1310</v>
      </c>
      <c r="P54587">
        <v>0</v>
      </c>
    </row>
    <row r="54588" spans="1:16" x14ac:dyDescent="0.3">
      <c r="A54588" t="s">
        <v>54930</v>
      </c>
      <c r="B54588">
        <v>257030</v>
      </c>
      <c r="C54588" t="s">
        <v>4</v>
      </c>
      <c r="D54588">
        <v>286963</v>
      </c>
      <c r="E54588">
        <v>267278</v>
      </c>
      <c r="F54588" t="s">
        <v>69113</v>
      </c>
      <c r="G54588">
        <v>1640</v>
      </c>
      <c r="H54588">
        <v>1688</v>
      </c>
      <c r="I54588" s="1">
        <v>44858</v>
      </c>
      <c r="J54588" s="1">
        <v>44865</v>
      </c>
      <c r="K54588">
        <v>7</v>
      </c>
      <c r="L54588" t="s">
        <v>5</v>
      </c>
      <c r="M54588">
        <v>492</v>
      </c>
      <c r="N54588">
        <v>0.3</v>
      </c>
      <c r="O54588">
        <v>506</v>
      </c>
      <c r="P54588">
        <v>0</v>
      </c>
    </row>
    <row r="54589" spans="1:16" x14ac:dyDescent="0.3">
      <c r="A54589" t="s">
        <v>54931</v>
      </c>
      <c r="B54589">
        <v>247819</v>
      </c>
      <c r="C54589" t="s">
        <v>4</v>
      </c>
      <c r="D54589">
        <v>278487</v>
      </c>
      <c r="E54589">
        <v>267278</v>
      </c>
      <c r="F54589" t="s">
        <v>69113</v>
      </c>
      <c r="G54589">
        <v>2500</v>
      </c>
      <c r="H54589">
        <v>2572</v>
      </c>
      <c r="I54589" s="1">
        <v>44844</v>
      </c>
      <c r="J54589" s="1">
        <v>44851</v>
      </c>
      <c r="K54589">
        <v>7</v>
      </c>
      <c r="L54589" t="s">
        <v>5</v>
      </c>
      <c r="M54589">
        <v>750</v>
      </c>
      <c r="N54589">
        <v>0.3</v>
      </c>
      <c r="O54589">
        <v>772</v>
      </c>
      <c r="P54589">
        <v>0</v>
      </c>
    </row>
    <row r="54590" spans="1:16" x14ac:dyDescent="0.3">
      <c r="A54590" t="s">
        <v>54932</v>
      </c>
      <c r="B54590">
        <v>255560</v>
      </c>
      <c r="C54590" t="s">
        <v>4</v>
      </c>
      <c r="D54590">
        <v>302758</v>
      </c>
      <c r="E54590">
        <v>267278</v>
      </c>
      <c r="F54590" t="s">
        <v>69113</v>
      </c>
      <c r="G54590">
        <v>11762</v>
      </c>
      <c r="H54590">
        <v>12007</v>
      </c>
      <c r="I54590" s="1">
        <v>44887</v>
      </c>
      <c r="J54590" s="1">
        <v>44894</v>
      </c>
      <c r="K54590">
        <v>7</v>
      </c>
      <c r="L54590" t="s">
        <v>5</v>
      </c>
      <c r="M54590">
        <v>0</v>
      </c>
      <c r="N54590">
        <v>0</v>
      </c>
      <c r="O54590">
        <v>0</v>
      </c>
      <c r="P54590">
        <v>0</v>
      </c>
    </row>
    <row r="54591" spans="1:16" x14ac:dyDescent="0.3">
      <c r="A54591" t="s">
        <v>54933</v>
      </c>
      <c r="B54591">
        <v>241573</v>
      </c>
      <c r="C54591" t="s">
        <v>4</v>
      </c>
      <c r="D54591">
        <v>301150</v>
      </c>
      <c r="E54591">
        <v>267278</v>
      </c>
      <c r="F54591" t="s">
        <v>69113</v>
      </c>
      <c r="G54591">
        <v>5769</v>
      </c>
      <c r="H54591">
        <v>5769</v>
      </c>
      <c r="I54591" s="1">
        <v>44883</v>
      </c>
      <c r="J54591" s="1">
        <v>44890</v>
      </c>
      <c r="K54591">
        <v>7</v>
      </c>
      <c r="L54591" t="s">
        <v>5</v>
      </c>
      <c r="M54591">
        <v>1730.7</v>
      </c>
      <c r="N54591">
        <v>0.3</v>
      </c>
      <c r="O54591">
        <v>1731</v>
      </c>
      <c r="P54591">
        <v>0</v>
      </c>
    </row>
    <row r="54592" spans="1:16" x14ac:dyDescent="0.3">
      <c r="A54592" t="s">
        <v>54934</v>
      </c>
      <c r="B54592">
        <v>245831</v>
      </c>
      <c r="C54592" t="s">
        <v>4</v>
      </c>
      <c r="D54592">
        <v>269884</v>
      </c>
      <c r="E54592">
        <v>267278</v>
      </c>
      <c r="F54592" t="s">
        <v>69113</v>
      </c>
      <c r="G54592">
        <v>15850</v>
      </c>
      <c r="H54592">
        <v>15850</v>
      </c>
      <c r="I54592" s="1">
        <v>44832</v>
      </c>
      <c r="J54592" s="1">
        <v>44839</v>
      </c>
      <c r="K54592">
        <v>7</v>
      </c>
      <c r="L54592" t="s">
        <v>5</v>
      </c>
      <c r="M54592">
        <v>0</v>
      </c>
      <c r="N54592">
        <v>0</v>
      </c>
      <c r="O54592">
        <v>0</v>
      </c>
      <c r="P54592">
        <v>0</v>
      </c>
    </row>
    <row r="54593" spans="1:16" x14ac:dyDescent="0.3">
      <c r="A54593" t="s">
        <v>54935</v>
      </c>
      <c r="B54593">
        <v>246549</v>
      </c>
      <c r="C54593" t="s">
        <v>4</v>
      </c>
      <c r="D54593">
        <v>151406</v>
      </c>
      <c r="E54593">
        <v>251804</v>
      </c>
      <c r="F54593" t="s">
        <v>69115</v>
      </c>
      <c r="G54593">
        <v>33000</v>
      </c>
      <c r="H54593">
        <v>34750</v>
      </c>
      <c r="I54593" s="1">
        <v>44677</v>
      </c>
      <c r="J54593" s="1">
        <v>44691</v>
      </c>
      <c r="K54593">
        <v>14</v>
      </c>
      <c r="L54593" t="s">
        <v>5</v>
      </c>
      <c r="M54593">
        <v>5070.01</v>
      </c>
      <c r="N54593">
        <v>0.15363666666666601</v>
      </c>
      <c r="O54593">
        <v>5339</v>
      </c>
      <c r="P54593">
        <v>0</v>
      </c>
    </row>
    <row r="54594" spans="1:16" x14ac:dyDescent="0.3">
      <c r="A54594" t="s">
        <v>54936</v>
      </c>
      <c r="B54594">
        <v>256615</v>
      </c>
      <c r="C54594" t="s">
        <v>4</v>
      </c>
      <c r="D54594">
        <v>283890</v>
      </c>
      <c r="E54594">
        <v>267278</v>
      </c>
      <c r="F54594" t="s">
        <v>69113</v>
      </c>
      <c r="G54594">
        <v>1170</v>
      </c>
      <c r="H54594">
        <v>1188</v>
      </c>
      <c r="I54594" s="1">
        <v>44852</v>
      </c>
      <c r="J54594" s="1">
        <v>44859</v>
      </c>
      <c r="K54594">
        <v>7</v>
      </c>
      <c r="L54594" t="s">
        <v>5</v>
      </c>
      <c r="M54594">
        <v>351</v>
      </c>
      <c r="N54594">
        <v>0.3</v>
      </c>
      <c r="O54594">
        <v>356</v>
      </c>
      <c r="P54594">
        <v>0</v>
      </c>
    </row>
    <row r="54595" spans="1:16" x14ac:dyDescent="0.3">
      <c r="A54595" t="s">
        <v>54937</v>
      </c>
      <c r="B54595">
        <v>263861</v>
      </c>
      <c r="C54595" t="s">
        <v>4</v>
      </c>
      <c r="D54595">
        <v>251110</v>
      </c>
      <c r="E54595">
        <v>267278</v>
      </c>
      <c r="F54595" t="s">
        <v>69113</v>
      </c>
      <c r="G54595">
        <v>40360</v>
      </c>
      <c r="H54595">
        <v>40603</v>
      </c>
      <c r="I54595" s="1">
        <v>44807</v>
      </c>
      <c r="J54595" s="1">
        <v>44814</v>
      </c>
      <c r="K54595">
        <v>7</v>
      </c>
      <c r="L54595" t="s">
        <v>5</v>
      </c>
      <c r="M54595">
        <v>0</v>
      </c>
      <c r="N54595">
        <v>0</v>
      </c>
      <c r="O54595">
        <v>0</v>
      </c>
      <c r="P54595">
        <v>0</v>
      </c>
    </row>
    <row r="54596" spans="1:16" x14ac:dyDescent="0.3">
      <c r="A54596" t="s">
        <v>54938</v>
      </c>
      <c r="B54596">
        <v>248683</v>
      </c>
      <c r="C54596" t="s">
        <v>4</v>
      </c>
      <c r="D54596">
        <v>306290</v>
      </c>
      <c r="E54596">
        <v>267278</v>
      </c>
      <c r="F54596" t="s">
        <v>69115</v>
      </c>
      <c r="G54596">
        <v>12500</v>
      </c>
      <c r="H54596">
        <v>13225</v>
      </c>
      <c r="I54596" s="1">
        <v>44932</v>
      </c>
      <c r="J54596" s="1">
        <v>44946</v>
      </c>
      <c r="K54596">
        <v>14</v>
      </c>
      <c r="L54596" t="s">
        <v>5</v>
      </c>
      <c r="M54596">
        <v>1666</v>
      </c>
      <c r="N54596">
        <v>0.13328000000000001</v>
      </c>
      <c r="O54596">
        <v>1763</v>
      </c>
      <c r="P54596">
        <v>0</v>
      </c>
    </row>
    <row r="54597" spans="1:16" x14ac:dyDescent="0.3">
      <c r="A54597" t="s">
        <v>54939</v>
      </c>
      <c r="B54597">
        <v>264763</v>
      </c>
      <c r="C54597" t="s">
        <v>4</v>
      </c>
      <c r="D54597">
        <v>273344</v>
      </c>
      <c r="E54597">
        <v>267278</v>
      </c>
      <c r="F54597" t="s">
        <v>69113</v>
      </c>
      <c r="G54597">
        <v>11865</v>
      </c>
      <c r="H54597">
        <v>12509</v>
      </c>
      <c r="I54597" s="1">
        <v>44837</v>
      </c>
      <c r="J54597" s="1">
        <v>44844</v>
      </c>
      <c r="K54597">
        <v>7</v>
      </c>
      <c r="L54597" t="s">
        <v>5</v>
      </c>
      <c r="M54597">
        <v>34.78</v>
      </c>
      <c r="N54597">
        <v>2.9313105773282702E-3</v>
      </c>
      <c r="O54597">
        <v>37</v>
      </c>
      <c r="P54597">
        <v>0</v>
      </c>
    </row>
    <row r="54598" spans="1:16" x14ac:dyDescent="0.3">
      <c r="A54598" t="s">
        <v>54940</v>
      </c>
      <c r="B54598">
        <v>293859</v>
      </c>
      <c r="C54598" t="s">
        <v>4</v>
      </c>
      <c r="D54598">
        <v>360792</v>
      </c>
      <c r="E54598">
        <v>267278</v>
      </c>
      <c r="F54598" t="s">
        <v>69116</v>
      </c>
      <c r="G54598">
        <v>22000</v>
      </c>
      <c r="H54598">
        <v>23540</v>
      </c>
      <c r="I54598" s="1">
        <v>45267</v>
      </c>
      <c r="J54598" s="1">
        <v>45297</v>
      </c>
      <c r="K54598">
        <v>30</v>
      </c>
      <c r="L54598" t="s">
        <v>5</v>
      </c>
      <c r="M54598">
        <v>8250</v>
      </c>
      <c r="N54598">
        <v>0.375</v>
      </c>
      <c r="O54598">
        <v>8828</v>
      </c>
      <c r="P54598">
        <v>0</v>
      </c>
    </row>
    <row r="54599" spans="1:16" x14ac:dyDescent="0.3">
      <c r="A54599" t="s">
        <v>54941</v>
      </c>
      <c r="B54599">
        <v>242352</v>
      </c>
      <c r="C54599" t="s">
        <v>4</v>
      </c>
      <c r="D54599">
        <v>296619</v>
      </c>
      <c r="E54599">
        <v>267278</v>
      </c>
      <c r="F54599" t="s">
        <v>69113</v>
      </c>
      <c r="G54599">
        <v>8198</v>
      </c>
      <c r="H54599">
        <v>8198</v>
      </c>
      <c r="I54599" s="1">
        <v>44875</v>
      </c>
      <c r="J54599" s="1">
        <v>44882</v>
      </c>
      <c r="K54599">
        <v>7</v>
      </c>
      <c r="L54599" t="s">
        <v>5</v>
      </c>
      <c r="M54599">
        <v>2459.4</v>
      </c>
      <c r="N54599">
        <v>0.3</v>
      </c>
      <c r="O54599">
        <v>2459</v>
      </c>
      <c r="P54599">
        <v>0</v>
      </c>
    </row>
    <row r="54600" spans="1:16" x14ac:dyDescent="0.3">
      <c r="A54600" t="s">
        <v>54942</v>
      </c>
      <c r="B54600">
        <v>251559</v>
      </c>
      <c r="C54600" t="s">
        <v>4</v>
      </c>
      <c r="D54600">
        <v>280912</v>
      </c>
      <c r="E54600">
        <v>267278</v>
      </c>
      <c r="F54600" t="s">
        <v>69113</v>
      </c>
      <c r="G54600">
        <v>5878</v>
      </c>
      <c r="H54600">
        <v>6059</v>
      </c>
      <c r="I54600" s="1">
        <v>44847</v>
      </c>
      <c r="J54600" s="1">
        <v>44854</v>
      </c>
      <c r="K54600">
        <v>7</v>
      </c>
      <c r="L54600" t="s">
        <v>5</v>
      </c>
      <c r="M54600">
        <v>1763.4</v>
      </c>
      <c r="N54600">
        <v>0.3</v>
      </c>
      <c r="O54600">
        <v>1818</v>
      </c>
      <c r="P54600">
        <v>0</v>
      </c>
    </row>
    <row r="54601" spans="1:16" x14ac:dyDescent="0.3">
      <c r="A54601" t="s">
        <v>54943</v>
      </c>
      <c r="B54601">
        <v>262582</v>
      </c>
      <c r="C54601" t="s">
        <v>4</v>
      </c>
      <c r="D54601">
        <v>263343</v>
      </c>
      <c r="E54601">
        <v>267278</v>
      </c>
      <c r="F54601" t="s">
        <v>69113</v>
      </c>
      <c r="G54601">
        <v>3035</v>
      </c>
      <c r="H54601">
        <v>3035</v>
      </c>
      <c r="I54601" s="1">
        <v>44824</v>
      </c>
      <c r="J54601" s="1">
        <v>44831</v>
      </c>
      <c r="K54601">
        <v>7</v>
      </c>
      <c r="L54601" t="s">
        <v>5</v>
      </c>
      <c r="M54601">
        <v>910.5</v>
      </c>
      <c r="N54601">
        <v>0.3</v>
      </c>
      <c r="O54601">
        <v>911</v>
      </c>
      <c r="P54601">
        <v>0</v>
      </c>
    </row>
    <row r="54602" spans="1:16" x14ac:dyDescent="0.3">
      <c r="A54602" t="s">
        <v>54944</v>
      </c>
      <c r="B54602">
        <v>254128</v>
      </c>
      <c r="C54602" t="s">
        <v>4</v>
      </c>
      <c r="D54602">
        <v>231492</v>
      </c>
      <c r="E54602">
        <v>267278</v>
      </c>
      <c r="F54602" t="s">
        <v>69113</v>
      </c>
      <c r="G54602">
        <v>9940</v>
      </c>
      <c r="H54602">
        <v>9940</v>
      </c>
      <c r="I54602" s="1">
        <v>44776</v>
      </c>
      <c r="J54602" s="1">
        <v>44783</v>
      </c>
      <c r="K54602">
        <v>7</v>
      </c>
      <c r="L54602" t="s">
        <v>5</v>
      </c>
      <c r="M54602">
        <v>2982</v>
      </c>
      <c r="N54602">
        <v>0.3</v>
      </c>
      <c r="O54602">
        <v>2982</v>
      </c>
      <c r="P54602">
        <v>0</v>
      </c>
    </row>
    <row r="54603" spans="1:16" x14ac:dyDescent="0.3">
      <c r="A54603" t="s">
        <v>54945</v>
      </c>
      <c r="B54603">
        <v>244720</v>
      </c>
      <c r="C54603" t="s">
        <v>4</v>
      </c>
      <c r="D54603">
        <v>282186</v>
      </c>
      <c r="E54603">
        <v>267278</v>
      </c>
      <c r="F54603" t="s">
        <v>69113</v>
      </c>
      <c r="G54603">
        <v>37606</v>
      </c>
      <c r="H54603">
        <v>38750</v>
      </c>
      <c r="I54603" s="1">
        <v>44849</v>
      </c>
      <c r="J54603" s="1">
        <v>44856</v>
      </c>
      <c r="K54603">
        <v>7</v>
      </c>
      <c r="L54603" t="s">
        <v>5</v>
      </c>
      <c r="M54603">
        <v>2521.21</v>
      </c>
      <c r="N54603">
        <v>6.7042759134180702E-2</v>
      </c>
      <c r="O54603">
        <v>2598</v>
      </c>
      <c r="P54603">
        <v>0</v>
      </c>
    </row>
    <row r="54604" spans="1:16" x14ac:dyDescent="0.3">
      <c r="A54604" t="s">
        <v>54946</v>
      </c>
      <c r="B54604">
        <v>265607</v>
      </c>
      <c r="C54604" t="s">
        <v>4</v>
      </c>
      <c r="D54604">
        <v>260253</v>
      </c>
      <c r="E54604">
        <v>267278</v>
      </c>
      <c r="F54604" t="s">
        <v>69113</v>
      </c>
      <c r="G54604">
        <v>4459</v>
      </c>
      <c r="H54604">
        <v>4459</v>
      </c>
      <c r="I54604" s="1">
        <v>44820</v>
      </c>
      <c r="J54604" s="1">
        <v>44827</v>
      </c>
      <c r="K54604">
        <v>7</v>
      </c>
      <c r="L54604" t="s">
        <v>5</v>
      </c>
      <c r="M54604">
        <v>1337.7</v>
      </c>
      <c r="N54604">
        <v>0.3</v>
      </c>
      <c r="O54604">
        <v>1338</v>
      </c>
      <c r="P54604">
        <v>0</v>
      </c>
    </row>
    <row r="54605" spans="1:16" x14ac:dyDescent="0.3">
      <c r="A54605" t="s">
        <v>54947</v>
      </c>
      <c r="B54605">
        <v>242314</v>
      </c>
      <c r="C54605" t="s">
        <v>4</v>
      </c>
      <c r="D54605">
        <v>222369</v>
      </c>
      <c r="E54605">
        <v>267278</v>
      </c>
      <c r="F54605" t="s">
        <v>69113</v>
      </c>
      <c r="G54605">
        <v>5299</v>
      </c>
      <c r="H54605">
        <v>5299</v>
      </c>
      <c r="I54605" s="1">
        <v>44764</v>
      </c>
      <c r="J54605" s="1">
        <v>44771</v>
      </c>
      <c r="K54605">
        <v>7</v>
      </c>
      <c r="L54605" t="s">
        <v>5</v>
      </c>
      <c r="M54605">
        <v>1589.7</v>
      </c>
      <c r="N54605">
        <v>0.3</v>
      </c>
      <c r="O54605">
        <v>1590</v>
      </c>
      <c r="P54605">
        <v>0</v>
      </c>
    </row>
    <row r="54606" spans="1:16" x14ac:dyDescent="0.3">
      <c r="A54606" t="s">
        <v>54948</v>
      </c>
      <c r="B54606">
        <v>263929</v>
      </c>
      <c r="C54606" t="s">
        <v>4</v>
      </c>
      <c r="D54606">
        <v>294491</v>
      </c>
      <c r="E54606">
        <v>267278</v>
      </c>
      <c r="F54606" t="s">
        <v>69113</v>
      </c>
      <c r="G54606">
        <v>2250</v>
      </c>
      <c r="H54606">
        <v>2260</v>
      </c>
      <c r="I54606" s="1">
        <v>44870</v>
      </c>
      <c r="J54606" s="1">
        <v>44877</v>
      </c>
      <c r="K54606">
        <v>7</v>
      </c>
      <c r="L54606" t="s">
        <v>5</v>
      </c>
      <c r="M54606">
        <v>675</v>
      </c>
      <c r="N54606">
        <v>0.3</v>
      </c>
      <c r="O54606">
        <v>680</v>
      </c>
      <c r="P54606">
        <v>0</v>
      </c>
    </row>
    <row r="54607" spans="1:16" x14ac:dyDescent="0.3">
      <c r="A54607" t="s">
        <v>54949</v>
      </c>
      <c r="B54607">
        <v>247897</v>
      </c>
      <c r="C54607" t="s">
        <v>4</v>
      </c>
      <c r="D54607">
        <v>214365</v>
      </c>
      <c r="E54607">
        <v>267278</v>
      </c>
      <c r="F54607" t="s">
        <v>69113</v>
      </c>
      <c r="G54607">
        <v>2918</v>
      </c>
      <c r="H54607">
        <v>2918</v>
      </c>
      <c r="I54607" s="1">
        <v>44755</v>
      </c>
      <c r="J54607" s="1">
        <v>44762</v>
      </c>
      <c r="K54607">
        <v>7</v>
      </c>
      <c r="L54607" t="s">
        <v>5</v>
      </c>
      <c r="M54607">
        <v>1459</v>
      </c>
      <c r="N54607">
        <v>0.5</v>
      </c>
      <c r="O54607">
        <v>1459</v>
      </c>
      <c r="P54607">
        <v>0</v>
      </c>
    </row>
    <row r="54608" spans="1:16" x14ac:dyDescent="0.3">
      <c r="A54608" t="s">
        <v>54950</v>
      </c>
      <c r="B54608">
        <v>259575</v>
      </c>
      <c r="C54608" t="s">
        <v>4</v>
      </c>
      <c r="D54608">
        <v>224155</v>
      </c>
      <c r="E54608">
        <v>267278</v>
      </c>
      <c r="F54608" t="s">
        <v>69113</v>
      </c>
      <c r="G54608">
        <v>10557</v>
      </c>
      <c r="H54608">
        <v>10557</v>
      </c>
      <c r="I54608" s="1">
        <v>44767</v>
      </c>
      <c r="J54608" s="1">
        <v>44774</v>
      </c>
      <c r="K54608">
        <v>7</v>
      </c>
      <c r="L54608" t="s">
        <v>5</v>
      </c>
      <c r="M54608">
        <v>3167.1</v>
      </c>
      <c r="N54608">
        <v>0.3</v>
      </c>
      <c r="O54608">
        <v>3167</v>
      </c>
      <c r="P54608">
        <v>0</v>
      </c>
    </row>
    <row r="54609" spans="1:16" x14ac:dyDescent="0.3">
      <c r="A54609" t="s">
        <v>54951</v>
      </c>
      <c r="B54609">
        <v>261254</v>
      </c>
      <c r="C54609" t="s">
        <v>4</v>
      </c>
      <c r="D54609">
        <v>277352</v>
      </c>
      <c r="E54609">
        <v>267278</v>
      </c>
      <c r="F54609" t="s">
        <v>69113</v>
      </c>
      <c r="G54609">
        <v>2653</v>
      </c>
      <c r="H54609">
        <v>2653</v>
      </c>
      <c r="I54609" s="1">
        <v>44842</v>
      </c>
      <c r="J54609" s="1">
        <v>44849</v>
      </c>
      <c r="K54609">
        <v>7</v>
      </c>
      <c r="L54609" t="s">
        <v>5</v>
      </c>
      <c r="M54609">
        <v>795.9</v>
      </c>
      <c r="N54609">
        <v>0.3</v>
      </c>
      <c r="O54609">
        <v>796</v>
      </c>
      <c r="P54609">
        <v>0</v>
      </c>
    </row>
    <row r="54610" spans="1:16" x14ac:dyDescent="0.3">
      <c r="A54610" t="s">
        <v>54952</v>
      </c>
      <c r="B54610">
        <v>257440</v>
      </c>
      <c r="C54610" t="s">
        <v>4</v>
      </c>
      <c r="D54610">
        <v>228519</v>
      </c>
      <c r="E54610">
        <v>267278</v>
      </c>
      <c r="F54610" t="s">
        <v>69113</v>
      </c>
      <c r="G54610">
        <v>11700</v>
      </c>
      <c r="H54610">
        <v>11700</v>
      </c>
      <c r="I54610" s="1">
        <v>44772</v>
      </c>
      <c r="J54610" s="1">
        <v>44779</v>
      </c>
      <c r="K54610">
        <v>7</v>
      </c>
      <c r="L54610" t="s">
        <v>5</v>
      </c>
      <c r="M54610">
        <v>3510</v>
      </c>
      <c r="N54610">
        <v>0.3</v>
      </c>
      <c r="O54610">
        <v>3510</v>
      </c>
      <c r="P54610">
        <v>0</v>
      </c>
    </row>
    <row r="54611" spans="1:16" x14ac:dyDescent="0.3">
      <c r="A54611" t="s">
        <v>54953</v>
      </c>
      <c r="B54611">
        <v>268693</v>
      </c>
      <c r="C54611" t="s">
        <v>4</v>
      </c>
      <c r="D54611">
        <v>217425</v>
      </c>
      <c r="E54611">
        <v>267278</v>
      </c>
      <c r="F54611" t="s">
        <v>69113</v>
      </c>
      <c r="G54611">
        <v>1048</v>
      </c>
      <c r="H54611">
        <v>1078</v>
      </c>
      <c r="I54611" s="1">
        <v>44758</v>
      </c>
      <c r="J54611" s="1">
        <v>44765</v>
      </c>
      <c r="K54611">
        <v>7</v>
      </c>
      <c r="L54611" t="s">
        <v>5</v>
      </c>
      <c r="M54611">
        <v>314.39999999999998</v>
      </c>
      <c r="N54611">
        <v>0.3</v>
      </c>
      <c r="O54611">
        <v>323</v>
      </c>
      <c r="P54611">
        <v>0</v>
      </c>
    </row>
    <row r="54612" spans="1:16" x14ac:dyDescent="0.3">
      <c r="A54612" t="s">
        <v>54954</v>
      </c>
      <c r="B54612">
        <v>237963</v>
      </c>
      <c r="C54612" t="s">
        <v>4</v>
      </c>
      <c r="D54612">
        <v>256017</v>
      </c>
      <c r="E54612">
        <v>267278</v>
      </c>
      <c r="F54612" t="s">
        <v>69113</v>
      </c>
      <c r="G54612">
        <v>210</v>
      </c>
      <c r="H54612">
        <v>214</v>
      </c>
      <c r="I54612" s="1">
        <v>44814</v>
      </c>
      <c r="J54612" s="1">
        <v>44821</v>
      </c>
      <c r="K54612">
        <v>7</v>
      </c>
      <c r="L54612" t="s">
        <v>5</v>
      </c>
      <c r="M54612">
        <v>63</v>
      </c>
      <c r="N54612">
        <v>0.3</v>
      </c>
      <c r="O54612">
        <v>64</v>
      </c>
      <c r="P54612">
        <v>0</v>
      </c>
    </row>
    <row r="54613" spans="1:16" x14ac:dyDescent="0.3">
      <c r="A54613" t="s">
        <v>54955</v>
      </c>
      <c r="B54613">
        <v>258793</v>
      </c>
      <c r="C54613" t="s">
        <v>4</v>
      </c>
      <c r="D54613">
        <v>218279</v>
      </c>
      <c r="E54613">
        <v>267278</v>
      </c>
      <c r="F54613" t="s">
        <v>69113</v>
      </c>
      <c r="G54613">
        <v>4499</v>
      </c>
      <c r="H54613">
        <v>4499</v>
      </c>
      <c r="I54613" s="1">
        <v>44760</v>
      </c>
      <c r="J54613" s="1">
        <v>44767</v>
      </c>
      <c r="K54613">
        <v>7</v>
      </c>
      <c r="L54613" t="s">
        <v>5</v>
      </c>
      <c r="M54613">
        <v>1349.7</v>
      </c>
      <c r="N54613">
        <v>0.3</v>
      </c>
      <c r="O54613">
        <v>1350</v>
      </c>
      <c r="P54613">
        <v>0</v>
      </c>
    </row>
    <row r="54614" spans="1:16" x14ac:dyDescent="0.3">
      <c r="A54614" t="s">
        <v>54956</v>
      </c>
      <c r="B54614">
        <v>265975</v>
      </c>
      <c r="C54614" t="s">
        <v>4</v>
      </c>
      <c r="D54614">
        <v>279470</v>
      </c>
      <c r="E54614">
        <v>267278</v>
      </c>
      <c r="F54614" t="s">
        <v>69113</v>
      </c>
      <c r="G54614">
        <v>7308</v>
      </c>
      <c r="H54614">
        <v>7308</v>
      </c>
      <c r="I54614" s="1">
        <v>44845</v>
      </c>
      <c r="J54614" s="1">
        <v>44852</v>
      </c>
      <c r="K54614">
        <v>7</v>
      </c>
      <c r="L54614" t="s">
        <v>5</v>
      </c>
      <c r="M54614">
        <v>6.9</v>
      </c>
      <c r="N54614">
        <v>9.4417077175697802E-4</v>
      </c>
      <c r="O54614">
        <v>7</v>
      </c>
      <c r="P54614">
        <v>0</v>
      </c>
    </row>
    <row r="54615" spans="1:16" x14ac:dyDescent="0.3">
      <c r="A54615" t="s">
        <v>54957</v>
      </c>
      <c r="B54615">
        <v>308989</v>
      </c>
      <c r="C54615" t="s">
        <v>4</v>
      </c>
      <c r="D54615">
        <v>373019</v>
      </c>
      <c r="E54615">
        <v>251804</v>
      </c>
      <c r="F54615" t="s">
        <v>69114</v>
      </c>
      <c r="G54615">
        <v>39955</v>
      </c>
      <c r="H54615">
        <v>41354</v>
      </c>
      <c r="I54615" s="1">
        <v>45576</v>
      </c>
      <c r="J54615" s="1">
        <v>45583</v>
      </c>
      <c r="K54615">
        <v>7</v>
      </c>
      <c r="L54615" t="s">
        <v>5</v>
      </c>
      <c r="M54615">
        <v>7991</v>
      </c>
      <c r="N54615">
        <v>0.2</v>
      </c>
      <c r="O54615">
        <v>8271</v>
      </c>
      <c r="P54615">
        <v>0</v>
      </c>
    </row>
    <row r="54616" spans="1:16" x14ac:dyDescent="0.3">
      <c r="A54616" t="s">
        <v>54958</v>
      </c>
      <c r="B54616">
        <v>267211</v>
      </c>
      <c r="C54616" t="s">
        <v>4</v>
      </c>
      <c r="D54616">
        <v>269325</v>
      </c>
      <c r="E54616">
        <v>267278</v>
      </c>
      <c r="F54616" t="s">
        <v>69113</v>
      </c>
      <c r="G54616">
        <v>37945</v>
      </c>
      <c r="H54616">
        <v>38634</v>
      </c>
      <c r="I54616" s="1">
        <v>44832</v>
      </c>
      <c r="J54616" s="1">
        <v>44839</v>
      </c>
      <c r="K54616">
        <v>7</v>
      </c>
      <c r="L54616" t="s">
        <v>5</v>
      </c>
      <c r="M54616">
        <v>11383.5</v>
      </c>
      <c r="N54616">
        <v>0.3</v>
      </c>
      <c r="O54616">
        <v>11590</v>
      </c>
      <c r="P54616">
        <v>0</v>
      </c>
    </row>
    <row r="54617" spans="1:16" x14ac:dyDescent="0.3">
      <c r="A54617" t="s">
        <v>54959</v>
      </c>
      <c r="B54617">
        <v>270356</v>
      </c>
      <c r="C54617" t="s">
        <v>4</v>
      </c>
      <c r="D54617">
        <v>251161</v>
      </c>
      <c r="E54617">
        <v>267278</v>
      </c>
      <c r="F54617" t="s">
        <v>69113</v>
      </c>
      <c r="G54617">
        <v>35493</v>
      </c>
      <c r="H54617">
        <v>35706</v>
      </c>
      <c r="I54617" s="1">
        <v>44807</v>
      </c>
      <c r="J54617" s="1">
        <v>44814</v>
      </c>
      <c r="K54617">
        <v>7</v>
      </c>
      <c r="L54617" t="s">
        <v>5</v>
      </c>
      <c r="M54617">
        <v>10647.9</v>
      </c>
      <c r="N54617">
        <v>0.3</v>
      </c>
      <c r="O54617">
        <v>10712</v>
      </c>
      <c r="P54617">
        <v>0</v>
      </c>
    </row>
    <row r="54618" spans="1:16" x14ac:dyDescent="0.3">
      <c r="A54618" t="s">
        <v>54960</v>
      </c>
      <c r="B54618">
        <v>257011</v>
      </c>
      <c r="C54618" t="s">
        <v>4</v>
      </c>
      <c r="D54618">
        <v>279900</v>
      </c>
      <c r="E54618">
        <v>267278</v>
      </c>
      <c r="F54618" t="s">
        <v>69113</v>
      </c>
      <c r="G54618">
        <v>6279</v>
      </c>
      <c r="H54618">
        <v>6433</v>
      </c>
      <c r="I54618" s="1">
        <v>44846</v>
      </c>
      <c r="J54618" s="1">
        <v>44853</v>
      </c>
      <c r="K54618">
        <v>7</v>
      </c>
      <c r="L54618" t="s">
        <v>5</v>
      </c>
      <c r="M54618">
        <v>1883.7</v>
      </c>
      <c r="N54618">
        <v>0.3</v>
      </c>
      <c r="O54618">
        <v>1930</v>
      </c>
      <c r="P54618">
        <v>0</v>
      </c>
    </row>
    <row r="54619" spans="1:16" x14ac:dyDescent="0.3">
      <c r="A54619" t="s">
        <v>54961</v>
      </c>
      <c r="B54619">
        <v>260551</v>
      </c>
      <c r="C54619" t="s">
        <v>4</v>
      </c>
      <c r="D54619">
        <v>256145</v>
      </c>
      <c r="E54619">
        <v>267278</v>
      </c>
      <c r="F54619" t="s">
        <v>69113</v>
      </c>
      <c r="G54619">
        <v>2000</v>
      </c>
      <c r="H54619">
        <v>2000</v>
      </c>
      <c r="I54619" s="1">
        <v>44814</v>
      </c>
      <c r="J54619" s="1">
        <v>44821</v>
      </c>
      <c r="K54619">
        <v>7</v>
      </c>
      <c r="L54619" t="s">
        <v>5</v>
      </c>
      <c r="M54619">
        <v>600</v>
      </c>
      <c r="N54619">
        <v>0.3</v>
      </c>
      <c r="O54619">
        <v>600</v>
      </c>
      <c r="P54619">
        <v>0</v>
      </c>
    </row>
    <row r="54620" spans="1:16" x14ac:dyDescent="0.3">
      <c r="A54620" t="s">
        <v>54962</v>
      </c>
      <c r="B54620">
        <v>240678</v>
      </c>
      <c r="C54620" t="s">
        <v>4</v>
      </c>
      <c r="D54620">
        <v>277218</v>
      </c>
      <c r="E54620">
        <v>267278</v>
      </c>
      <c r="F54620" t="s">
        <v>69113</v>
      </c>
      <c r="G54620">
        <v>16650</v>
      </c>
      <c r="H54620">
        <v>16650</v>
      </c>
      <c r="I54620" s="1">
        <v>44842</v>
      </c>
      <c r="J54620" s="1">
        <v>44849</v>
      </c>
      <c r="K54620">
        <v>7</v>
      </c>
      <c r="L54620" t="s">
        <v>5</v>
      </c>
      <c r="M54620">
        <v>4995</v>
      </c>
      <c r="N54620">
        <v>0.3</v>
      </c>
      <c r="O54620">
        <v>4995</v>
      </c>
      <c r="P54620">
        <v>0</v>
      </c>
    </row>
    <row r="54621" spans="1:16" x14ac:dyDescent="0.3">
      <c r="A54621" t="s">
        <v>54963</v>
      </c>
      <c r="B54621">
        <v>249214</v>
      </c>
      <c r="C54621" t="s">
        <v>4</v>
      </c>
      <c r="D54621">
        <v>233616</v>
      </c>
      <c r="E54621">
        <v>267278</v>
      </c>
      <c r="F54621" t="s">
        <v>69113</v>
      </c>
      <c r="G54621">
        <v>14482</v>
      </c>
      <c r="H54621">
        <v>14924</v>
      </c>
      <c r="I54621" s="1">
        <v>44781</v>
      </c>
      <c r="J54621" s="1">
        <v>44788</v>
      </c>
      <c r="K54621">
        <v>7</v>
      </c>
      <c r="L54621" t="s">
        <v>5</v>
      </c>
      <c r="M54621">
        <v>4344.6000000000004</v>
      </c>
      <c r="N54621">
        <v>0.3</v>
      </c>
      <c r="O54621">
        <v>4477</v>
      </c>
      <c r="P54621">
        <v>0</v>
      </c>
    </row>
    <row r="54622" spans="1:16" x14ac:dyDescent="0.3">
      <c r="A54622" t="s">
        <v>54964</v>
      </c>
      <c r="B54622">
        <v>255967</v>
      </c>
      <c r="C54622" t="s">
        <v>4</v>
      </c>
      <c r="D54622">
        <v>236173</v>
      </c>
      <c r="E54622">
        <v>267278</v>
      </c>
      <c r="F54622" t="s">
        <v>69113</v>
      </c>
      <c r="G54622">
        <v>340</v>
      </c>
      <c r="H54622">
        <v>352</v>
      </c>
      <c r="I54622" s="1">
        <v>44786</v>
      </c>
      <c r="J54622" s="1">
        <v>44793</v>
      </c>
      <c r="K54622">
        <v>7</v>
      </c>
      <c r="L54622" t="s">
        <v>5</v>
      </c>
      <c r="M54622">
        <v>102</v>
      </c>
      <c r="N54622">
        <v>0.3</v>
      </c>
      <c r="O54622">
        <v>106</v>
      </c>
      <c r="P54622">
        <v>0</v>
      </c>
    </row>
    <row r="54623" spans="1:16" x14ac:dyDescent="0.3">
      <c r="A54623" t="s">
        <v>54965</v>
      </c>
      <c r="B54623">
        <v>266370</v>
      </c>
      <c r="C54623" t="s">
        <v>4</v>
      </c>
      <c r="D54623">
        <v>248491</v>
      </c>
      <c r="E54623">
        <v>267278</v>
      </c>
      <c r="F54623" t="s">
        <v>69113</v>
      </c>
      <c r="G54623">
        <v>6339</v>
      </c>
      <c r="H54623">
        <v>6339</v>
      </c>
      <c r="I54623" s="1">
        <v>44804</v>
      </c>
      <c r="J54623" s="1">
        <v>44811</v>
      </c>
      <c r="K54623">
        <v>7</v>
      </c>
      <c r="L54623" t="s">
        <v>5</v>
      </c>
      <c r="M54623">
        <v>0</v>
      </c>
      <c r="N54623">
        <v>0</v>
      </c>
      <c r="O54623">
        <v>0</v>
      </c>
      <c r="P54623">
        <v>0</v>
      </c>
    </row>
    <row r="54624" spans="1:16" x14ac:dyDescent="0.3">
      <c r="A54624" t="s">
        <v>54966</v>
      </c>
      <c r="B54624">
        <v>262240</v>
      </c>
      <c r="C54624" t="s">
        <v>4</v>
      </c>
      <c r="D54624">
        <v>216136</v>
      </c>
      <c r="E54624">
        <v>267278</v>
      </c>
      <c r="F54624" t="s">
        <v>69113</v>
      </c>
      <c r="G54624">
        <v>5289</v>
      </c>
      <c r="H54624">
        <v>5289</v>
      </c>
      <c r="I54624" s="1">
        <v>44757</v>
      </c>
      <c r="J54624" s="1">
        <v>44764</v>
      </c>
      <c r="K54624">
        <v>7</v>
      </c>
      <c r="L54624" t="s">
        <v>5</v>
      </c>
      <c r="M54624">
        <v>1586.7</v>
      </c>
      <c r="N54624">
        <v>0.3</v>
      </c>
      <c r="O54624">
        <v>1587</v>
      </c>
      <c r="P54624">
        <v>0</v>
      </c>
    </row>
    <row r="54625" spans="1:16" x14ac:dyDescent="0.3">
      <c r="A54625" t="s">
        <v>54967</v>
      </c>
      <c r="B54625">
        <v>242663</v>
      </c>
      <c r="C54625" t="s">
        <v>4</v>
      </c>
      <c r="D54625">
        <v>246617</v>
      </c>
      <c r="E54625">
        <v>267278</v>
      </c>
      <c r="F54625" t="s">
        <v>69113</v>
      </c>
      <c r="G54625">
        <v>12868</v>
      </c>
      <c r="H54625">
        <v>15326</v>
      </c>
      <c r="I54625" s="1">
        <v>44802</v>
      </c>
      <c r="J54625" s="1">
        <v>44809</v>
      </c>
      <c r="K54625">
        <v>7</v>
      </c>
      <c r="L54625" t="s">
        <v>5</v>
      </c>
      <c r="M54625">
        <v>3860.4</v>
      </c>
      <c r="N54625">
        <v>0.3</v>
      </c>
      <c r="O54625">
        <v>4598</v>
      </c>
      <c r="P54625">
        <v>0</v>
      </c>
    </row>
    <row r="54626" spans="1:16" x14ac:dyDescent="0.3">
      <c r="A54626" t="s">
        <v>54968</v>
      </c>
      <c r="B54626">
        <v>249366</v>
      </c>
      <c r="C54626" t="s">
        <v>4</v>
      </c>
      <c r="D54626">
        <v>287500</v>
      </c>
      <c r="E54626">
        <v>267278</v>
      </c>
      <c r="F54626" t="s">
        <v>69113</v>
      </c>
      <c r="G54626">
        <v>3719</v>
      </c>
      <c r="H54626">
        <v>3719</v>
      </c>
      <c r="I54626" s="1">
        <v>44858</v>
      </c>
      <c r="J54626" s="1">
        <v>44865</v>
      </c>
      <c r="K54626">
        <v>7</v>
      </c>
      <c r="L54626" t="s">
        <v>5</v>
      </c>
      <c r="M54626">
        <v>510.3</v>
      </c>
      <c r="N54626">
        <v>0.13721430492067699</v>
      </c>
      <c r="O54626">
        <v>510</v>
      </c>
      <c r="P54626">
        <v>0</v>
      </c>
    </row>
    <row r="54627" spans="1:16" x14ac:dyDescent="0.3">
      <c r="A54627" t="s">
        <v>54969</v>
      </c>
      <c r="B54627">
        <v>247574</v>
      </c>
      <c r="C54627" t="s">
        <v>4</v>
      </c>
      <c r="D54627">
        <v>253508</v>
      </c>
      <c r="E54627">
        <v>267278</v>
      </c>
      <c r="F54627" t="s">
        <v>69113</v>
      </c>
      <c r="G54627">
        <v>4625</v>
      </c>
      <c r="H54627">
        <v>4658</v>
      </c>
      <c r="I54627" s="1">
        <v>44810</v>
      </c>
      <c r="J54627" s="1">
        <v>44817</v>
      </c>
      <c r="K54627">
        <v>7</v>
      </c>
      <c r="L54627" t="s">
        <v>5</v>
      </c>
      <c r="M54627">
        <v>420.89</v>
      </c>
      <c r="N54627">
        <v>9.1003243243243201E-2</v>
      </c>
      <c r="O54627">
        <v>424</v>
      </c>
      <c r="P54627">
        <v>0</v>
      </c>
    </row>
    <row r="54628" spans="1:16" x14ac:dyDescent="0.3">
      <c r="A54628" t="s">
        <v>54970</v>
      </c>
      <c r="B54628">
        <v>261488</v>
      </c>
      <c r="C54628" t="s">
        <v>4</v>
      </c>
      <c r="D54628">
        <v>231088</v>
      </c>
      <c r="E54628">
        <v>267278</v>
      </c>
      <c r="F54628" t="s">
        <v>69113</v>
      </c>
      <c r="G54628">
        <v>6499</v>
      </c>
      <c r="H54628">
        <v>6499</v>
      </c>
      <c r="I54628" s="1">
        <v>44776</v>
      </c>
      <c r="J54628" s="1">
        <v>44783</v>
      </c>
      <c r="K54628">
        <v>7</v>
      </c>
      <c r="L54628" t="s">
        <v>5</v>
      </c>
      <c r="M54628">
        <v>1949.7</v>
      </c>
      <c r="N54628">
        <v>0.3</v>
      </c>
      <c r="O54628">
        <v>1950</v>
      </c>
      <c r="P54628">
        <v>0</v>
      </c>
    </row>
    <row r="54629" spans="1:16" x14ac:dyDescent="0.3">
      <c r="A54629" t="s">
        <v>54971</v>
      </c>
      <c r="B54629">
        <v>252341</v>
      </c>
      <c r="C54629" t="s">
        <v>4</v>
      </c>
      <c r="D54629">
        <v>282297</v>
      </c>
      <c r="E54629">
        <v>267278</v>
      </c>
      <c r="F54629" t="s">
        <v>69113</v>
      </c>
      <c r="G54629">
        <v>2220</v>
      </c>
      <c r="H54629">
        <v>2300</v>
      </c>
      <c r="I54629" s="1">
        <v>44849</v>
      </c>
      <c r="J54629" s="1">
        <v>44856</v>
      </c>
      <c r="K54629">
        <v>7</v>
      </c>
      <c r="L54629" t="s">
        <v>5</v>
      </c>
      <c r="M54629">
        <v>0</v>
      </c>
      <c r="N54629">
        <v>0</v>
      </c>
      <c r="O54629">
        <v>0</v>
      </c>
      <c r="P54629">
        <v>0</v>
      </c>
    </row>
    <row r="54630" spans="1:16" x14ac:dyDescent="0.3">
      <c r="A54630" t="s">
        <v>54972</v>
      </c>
      <c r="B54630">
        <v>266298</v>
      </c>
      <c r="C54630" t="s">
        <v>4</v>
      </c>
      <c r="D54630">
        <v>289166</v>
      </c>
      <c r="E54630">
        <v>267278</v>
      </c>
      <c r="F54630" t="s">
        <v>69113</v>
      </c>
      <c r="G54630">
        <v>1999</v>
      </c>
      <c r="H54630">
        <v>1999</v>
      </c>
      <c r="I54630" s="1">
        <v>44861</v>
      </c>
      <c r="J54630" s="1">
        <v>44868</v>
      </c>
      <c r="K54630">
        <v>7</v>
      </c>
      <c r="L54630" t="s">
        <v>5</v>
      </c>
      <c r="M54630">
        <v>599.70000000000005</v>
      </c>
      <c r="N54630">
        <v>0.3</v>
      </c>
      <c r="O54630">
        <v>600</v>
      </c>
      <c r="P54630">
        <v>0</v>
      </c>
    </row>
    <row r="54631" spans="1:16" x14ac:dyDescent="0.3">
      <c r="A54631" t="s">
        <v>54973</v>
      </c>
      <c r="B54631">
        <v>253657</v>
      </c>
      <c r="C54631" t="s">
        <v>4</v>
      </c>
      <c r="D54631">
        <v>296419</v>
      </c>
      <c r="E54631">
        <v>267278</v>
      </c>
      <c r="F54631" t="s">
        <v>69113</v>
      </c>
      <c r="G54631">
        <v>2929</v>
      </c>
      <c r="H54631">
        <v>2929</v>
      </c>
      <c r="I54631" s="1">
        <v>44874</v>
      </c>
      <c r="J54631" s="1">
        <v>44881</v>
      </c>
      <c r="K54631">
        <v>7</v>
      </c>
      <c r="L54631" t="s">
        <v>5</v>
      </c>
      <c r="M54631">
        <v>0</v>
      </c>
      <c r="N54631">
        <v>0</v>
      </c>
      <c r="O54631">
        <v>0</v>
      </c>
      <c r="P54631">
        <v>0</v>
      </c>
    </row>
    <row r="54632" spans="1:16" x14ac:dyDescent="0.3">
      <c r="A54632" t="s">
        <v>54974</v>
      </c>
      <c r="B54632">
        <v>252937</v>
      </c>
      <c r="C54632" t="s">
        <v>4</v>
      </c>
      <c r="D54632">
        <v>218667</v>
      </c>
      <c r="E54632">
        <v>267278</v>
      </c>
      <c r="F54632" t="s">
        <v>69113</v>
      </c>
      <c r="G54632">
        <v>2289</v>
      </c>
      <c r="H54632">
        <v>2289</v>
      </c>
      <c r="I54632" s="1">
        <v>44760</v>
      </c>
      <c r="J54632" s="1">
        <v>44767</v>
      </c>
      <c r="K54632">
        <v>7</v>
      </c>
      <c r="L54632" t="s">
        <v>5</v>
      </c>
      <c r="M54632">
        <v>686.7</v>
      </c>
      <c r="N54632">
        <v>0.3</v>
      </c>
      <c r="O54632">
        <v>687</v>
      </c>
      <c r="P54632">
        <v>0</v>
      </c>
    </row>
    <row r="54633" spans="1:16" x14ac:dyDescent="0.3">
      <c r="A54633" t="s">
        <v>54975</v>
      </c>
      <c r="B54633">
        <v>247924</v>
      </c>
      <c r="C54633" t="s">
        <v>4</v>
      </c>
      <c r="D54633">
        <v>216037</v>
      </c>
      <c r="E54633">
        <v>267278</v>
      </c>
      <c r="F54633" t="s">
        <v>69113</v>
      </c>
      <c r="G54633">
        <v>2860</v>
      </c>
      <c r="H54633">
        <v>2881</v>
      </c>
      <c r="I54633" s="1">
        <v>44756</v>
      </c>
      <c r="J54633" s="1">
        <v>44763</v>
      </c>
      <c r="K54633">
        <v>7</v>
      </c>
      <c r="L54633" t="s">
        <v>5</v>
      </c>
      <c r="M54633">
        <v>858</v>
      </c>
      <c r="N54633">
        <v>0.3</v>
      </c>
      <c r="O54633">
        <v>864</v>
      </c>
      <c r="P54633">
        <v>0</v>
      </c>
    </row>
    <row r="54634" spans="1:16" x14ac:dyDescent="0.3">
      <c r="A54634" t="s">
        <v>54976</v>
      </c>
      <c r="B54634">
        <v>261232</v>
      </c>
      <c r="C54634" t="s">
        <v>4</v>
      </c>
      <c r="D54634">
        <v>227893</v>
      </c>
      <c r="E54634">
        <v>267278</v>
      </c>
      <c r="F54634" t="s">
        <v>69113</v>
      </c>
      <c r="G54634">
        <v>2758</v>
      </c>
      <c r="H54634">
        <v>2758</v>
      </c>
      <c r="I54634" s="1">
        <v>44771</v>
      </c>
      <c r="J54634" s="1">
        <v>44778</v>
      </c>
      <c r="K54634">
        <v>7</v>
      </c>
      <c r="L54634" t="s">
        <v>5</v>
      </c>
      <c r="M54634">
        <v>827.4</v>
      </c>
      <c r="N54634">
        <v>0.3</v>
      </c>
      <c r="O54634">
        <v>827</v>
      </c>
      <c r="P54634">
        <v>0</v>
      </c>
    </row>
    <row r="54635" spans="1:16" x14ac:dyDescent="0.3">
      <c r="A54635" t="s">
        <v>54977</v>
      </c>
      <c r="B54635">
        <v>257295</v>
      </c>
      <c r="C54635" t="s">
        <v>4</v>
      </c>
      <c r="D54635">
        <v>287974</v>
      </c>
      <c r="E54635">
        <v>267278</v>
      </c>
      <c r="F54635" t="s">
        <v>69113</v>
      </c>
      <c r="G54635">
        <v>699</v>
      </c>
      <c r="H54635">
        <v>699</v>
      </c>
      <c r="I54635" s="1">
        <v>44859</v>
      </c>
      <c r="J54635" s="1">
        <v>44866</v>
      </c>
      <c r="K54635">
        <v>7</v>
      </c>
      <c r="L54635" t="s">
        <v>5</v>
      </c>
      <c r="M54635">
        <v>209.7</v>
      </c>
      <c r="N54635">
        <v>0.3</v>
      </c>
      <c r="O54635">
        <v>210</v>
      </c>
      <c r="P54635">
        <v>0</v>
      </c>
    </row>
    <row r="54636" spans="1:16" x14ac:dyDescent="0.3">
      <c r="A54636" t="s">
        <v>54978</v>
      </c>
      <c r="B54636">
        <v>257819</v>
      </c>
      <c r="C54636" t="s">
        <v>4</v>
      </c>
      <c r="D54636">
        <v>214318</v>
      </c>
      <c r="E54636">
        <v>267278</v>
      </c>
      <c r="F54636" t="s">
        <v>69113</v>
      </c>
      <c r="G54636">
        <v>1628</v>
      </c>
      <c r="H54636">
        <v>1676</v>
      </c>
      <c r="I54636" s="1">
        <v>44754</v>
      </c>
      <c r="J54636" s="1">
        <v>44761</v>
      </c>
      <c r="K54636">
        <v>7</v>
      </c>
      <c r="L54636" t="s">
        <v>5</v>
      </c>
      <c r="M54636">
        <v>814</v>
      </c>
      <c r="N54636">
        <v>0.5</v>
      </c>
      <c r="O54636">
        <v>838</v>
      </c>
      <c r="P54636">
        <v>0</v>
      </c>
    </row>
    <row r="54637" spans="1:16" x14ac:dyDescent="0.3">
      <c r="A54637" t="s">
        <v>54979</v>
      </c>
      <c r="B54637">
        <v>242487</v>
      </c>
      <c r="C54637" t="s">
        <v>4</v>
      </c>
      <c r="D54637">
        <v>302052</v>
      </c>
      <c r="E54637">
        <v>267278</v>
      </c>
      <c r="F54637" t="s">
        <v>69113</v>
      </c>
      <c r="G54637">
        <v>459</v>
      </c>
      <c r="H54637">
        <v>471</v>
      </c>
      <c r="I54637" s="1">
        <v>44886</v>
      </c>
      <c r="J54637" s="1">
        <v>44893</v>
      </c>
      <c r="K54637">
        <v>7</v>
      </c>
      <c r="L54637" t="s">
        <v>5</v>
      </c>
      <c r="M54637">
        <v>137.69999999999999</v>
      </c>
      <c r="N54637">
        <v>0.3</v>
      </c>
      <c r="O54637">
        <v>141</v>
      </c>
      <c r="P54637">
        <v>0</v>
      </c>
    </row>
    <row r="54638" spans="1:16" x14ac:dyDescent="0.3">
      <c r="A54638" t="s">
        <v>54980</v>
      </c>
      <c r="B54638">
        <v>269336</v>
      </c>
      <c r="C54638" t="s">
        <v>4</v>
      </c>
      <c r="D54638">
        <v>296698</v>
      </c>
      <c r="E54638">
        <v>267278</v>
      </c>
      <c r="F54638" t="s">
        <v>69113</v>
      </c>
      <c r="G54638">
        <v>12663</v>
      </c>
      <c r="H54638">
        <v>12816</v>
      </c>
      <c r="I54638" s="1">
        <v>44875</v>
      </c>
      <c r="J54638" s="1">
        <v>44882</v>
      </c>
      <c r="K54638">
        <v>7</v>
      </c>
      <c r="L54638" t="s">
        <v>5</v>
      </c>
      <c r="M54638">
        <v>163.80000000000001</v>
      </c>
      <c r="N54638">
        <v>1.29353233830845E-2</v>
      </c>
      <c r="O54638">
        <v>166</v>
      </c>
      <c r="P54638">
        <v>0</v>
      </c>
    </row>
    <row r="54639" spans="1:16" x14ac:dyDescent="0.3">
      <c r="A54639" t="s">
        <v>54981</v>
      </c>
      <c r="B54639">
        <v>259339</v>
      </c>
      <c r="C54639" t="s">
        <v>4</v>
      </c>
      <c r="D54639">
        <v>231760</v>
      </c>
      <c r="E54639">
        <v>267278</v>
      </c>
      <c r="F54639" t="s">
        <v>69113</v>
      </c>
      <c r="G54639">
        <v>14967</v>
      </c>
      <c r="H54639">
        <v>14967</v>
      </c>
      <c r="I54639" s="1">
        <v>44777</v>
      </c>
      <c r="J54639" s="1">
        <v>44784</v>
      </c>
      <c r="K54639">
        <v>7</v>
      </c>
      <c r="L54639" t="s">
        <v>5</v>
      </c>
      <c r="M54639">
        <v>4490.1000000000004</v>
      </c>
      <c r="N54639">
        <v>0.3</v>
      </c>
      <c r="O54639">
        <v>4490</v>
      </c>
      <c r="P54639">
        <v>0</v>
      </c>
    </row>
    <row r="54640" spans="1:16" x14ac:dyDescent="0.3">
      <c r="A54640" t="s">
        <v>54982</v>
      </c>
      <c r="B54640">
        <v>253136</v>
      </c>
      <c r="C54640" t="s">
        <v>4</v>
      </c>
      <c r="D54640">
        <v>288171</v>
      </c>
      <c r="E54640">
        <v>267278</v>
      </c>
      <c r="F54640" t="s">
        <v>69113</v>
      </c>
      <c r="G54640">
        <v>703</v>
      </c>
      <c r="H54640">
        <v>703</v>
      </c>
      <c r="I54640" s="1">
        <v>44859</v>
      </c>
      <c r="J54640" s="1">
        <v>44866</v>
      </c>
      <c r="K54640">
        <v>7</v>
      </c>
      <c r="L54640" t="s">
        <v>5</v>
      </c>
      <c r="M54640">
        <v>210.9</v>
      </c>
      <c r="N54640">
        <v>0.3</v>
      </c>
      <c r="O54640">
        <v>211</v>
      </c>
      <c r="P54640">
        <v>0</v>
      </c>
    </row>
    <row r="54641" spans="1:16" x14ac:dyDescent="0.3">
      <c r="A54641" t="s">
        <v>54983</v>
      </c>
      <c r="B54641">
        <v>254728</v>
      </c>
      <c r="C54641" t="s">
        <v>4</v>
      </c>
      <c r="D54641">
        <v>217528</v>
      </c>
      <c r="E54641">
        <v>267278</v>
      </c>
      <c r="F54641" t="s">
        <v>69113</v>
      </c>
      <c r="G54641">
        <v>10512</v>
      </c>
      <c r="H54641">
        <v>10834</v>
      </c>
      <c r="I54641" s="1">
        <v>44758</v>
      </c>
      <c r="J54641" s="1">
        <v>44765</v>
      </c>
      <c r="K54641">
        <v>7</v>
      </c>
      <c r="L54641" t="s">
        <v>5</v>
      </c>
      <c r="M54641">
        <v>3153.6</v>
      </c>
      <c r="N54641">
        <v>0.3</v>
      </c>
      <c r="O54641">
        <v>3250</v>
      </c>
      <c r="P54641">
        <v>0</v>
      </c>
    </row>
    <row r="54642" spans="1:16" x14ac:dyDescent="0.3">
      <c r="A54642" t="s">
        <v>54984</v>
      </c>
      <c r="B54642">
        <v>271499</v>
      </c>
      <c r="C54642" t="s">
        <v>4</v>
      </c>
      <c r="D54642">
        <v>278307</v>
      </c>
      <c r="E54642">
        <v>267278</v>
      </c>
      <c r="F54642" t="s">
        <v>69113</v>
      </c>
      <c r="G54642">
        <v>4329</v>
      </c>
      <c r="H54642">
        <v>4340</v>
      </c>
      <c r="I54642" s="1">
        <v>44844</v>
      </c>
      <c r="J54642" s="1">
        <v>44851</v>
      </c>
      <c r="K54642">
        <v>7</v>
      </c>
      <c r="L54642" t="s">
        <v>5</v>
      </c>
      <c r="M54642">
        <v>1298.7</v>
      </c>
      <c r="N54642">
        <v>0.3</v>
      </c>
      <c r="O54642">
        <v>1302</v>
      </c>
      <c r="P54642">
        <v>0</v>
      </c>
    </row>
    <row r="54643" spans="1:16" x14ac:dyDescent="0.3">
      <c r="A54643" t="s">
        <v>54985</v>
      </c>
      <c r="B54643">
        <v>247829</v>
      </c>
      <c r="C54643" t="s">
        <v>4</v>
      </c>
      <c r="D54643">
        <v>232330</v>
      </c>
      <c r="E54643">
        <v>267278</v>
      </c>
      <c r="F54643" t="s">
        <v>69113</v>
      </c>
      <c r="G54643">
        <v>11488</v>
      </c>
      <c r="H54643">
        <v>11488</v>
      </c>
      <c r="I54643" s="1">
        <v>44778</v>
      </c>
      <c r="J54643" s="1">
        <v>44785</v>
      </c>
      <c r="K54643">
        <v>7</v>
      </c>
      <c r="L54643" t="s">
        <v>5</v>
      </c>
      <c r="M54643">
        <v>3446.4</v>
      </c>
      <c r="N54643">
        <v>0.3</v>
      </c>
      <c r="O54643">
        <v>3446</v>
      </c>
      <c r="P54643">
        <v>0</v>
      </c>
    </row>
    <row r="54644" spans="1:16" x14ac:dyDescent="0.3">
      <c r="A54644" t="s">
        <v>54986</v>
      </c>
      <c r="B54644">
        <v>262889</v>
      </c>
      <c r="C54644" t="s">
        <v>4</v>
      </c>
      <c r="D54644">
        <v>254886</v>
      </c>
      <c r="E54644">
        <v>267278</v>
      </c>
      <c r="F54644" t="s">
        <v>69113</v>
      </c>
      <c r="G54644">
        <v>2876</v>
      </c>
      <c r="H54644">
        <v>3543</v>
      </c>
      <c r="I54644" s="1">
        <v>44812</v>
      </c>
      <c r="J54644" s="1">
        <v>44819</v>
      </c>
      <c r="K54644">
        <v>7</v>
      </c>
      <c r="L54644" t="s">
        <v>5</v>
      </c>
      <c r="M54644">
        <v>370.34</v>
      </c>
      <c r="N54644">
        <v>0.12876912378303099</v>
      </c>
      <c r="O54644">
        <v>456</v>
      </c>
      <c r="P54644">
        <v>0</v>
      </c>
    </row>
    <row r="54645" spans="1:16" x14ac:dyDescent="0.3">
      <c r="A54645" t="s">
        <v>54987</v>
      </c>
      <c r="B54645">
        <v>264583</v>
      </c>
      <c r="C54645" t="s">
        <v>4</v>
      </c>
      <c r="D54645">
        <v>249325</v>
      </c>
      <c r="E54645">
        <v>267278</v>
      </c>
      <c r="F54645" t="s">
        <v>69113</v>
      </c>
      <c r="G54645">
        <v>30406</v>
      </c>
      <c r="H54645">
        <v>31133</v>
      </c>
      <c r="I54645" s="1">
        <v>44805</v>
      </c>
      <c r="J54645" s="1">
        <v>44812</v>
      </c>
      <c r="K54645">
        <v>7</v>
      </c>
      <c r="L54645" t="s">
        <v>5</v>
      </c>
      <c r="M54645">
        <v>0</v>
      </c>
      <c r="N54645">
        <v>0</v>
      </c>
      <c r="O54645">
        <v>0</v>
      </c>
      <c r="P54645">
        <v>0</v>
      </c>
    </row>
    <row r="54646" spans="1:16" x14ac:dyDescent="0.3">
      <c r="A54646" t="s">
        <v>54988</v>
      </c>
      <c r="B54646">
        <v>253726</v>
      </c>
      <c r="C54646" t="s">
        <v>4</v>
      </c>
      <c r="D54646">
        <v>146094</v>
      </c>
      <c r="E54646">
        <v>251804</v>
      </c>
      <c r="F54646" t="s">
        <v>69115</v>
      </c>
      <c r="G54646">
        <v>16500</v>
      </c>
      <c r="H54646">
        <v>17425</v>
      </c>
      <c r="I54646" s="1">
        <v>44670</v>
      </c>
      <c r="J54646" s="1">
        <v>44684</v>
      </c>
      <c r="K54646">
        <v>14</v>
      </c>
      <c r="L54646" t="s">
        <v>5</v>
      </c>
      <c r="M54646">
        <v>2400</v>
      </c>
      <c r="N54646">
        <v>0.145454545454545</v>
      </c>
      <c r="O54646">
        <v>2535</v>
      </c>
      <c r="P54646">
        <v>0</v>
      </c>
    </row>
    <row r="54647" spans="1:16" x14ac:dyDescent="0.3">
      <c r="A54647" t="s">
        <v>54989</v>
      </c>
      <c r="B54647">
        <v>251616</v>
      </c>
      <c r="C54647" t="s">
        <v>4</v>
      </c>
      <c r="D54647">
        <v>249221</v>
      </c>
      <c r="E54647">
        <v>251804</v>
      </c>
      <c r="F54647" t="s">
        <v>69115</v>
      </c>
      <c r="G54647">
        <v>16000</v>
      </c>
      <c r="H54647">
        <v>16900</v>
      </c>
      <c r="I54647" s="1">
        <v>44805</v>
      </c>
      <c r="J54647" s="1">
        <v>44819</v>
      </c>
      <c r="K54647">
        <v>14</v>
      </c>
      <c r="L54647" t="s">
        <v>5</v>
      </c>
      <c r="M54647">
        <v>2560</v>
      </c>
      <c r="N54647">
        <v>0.16</v>
      </c>
      <c r="O54647">
        <v>2704</v>
      </c>
      <c r="P54647">
        <v>0</v>
      </c>
    </row>
    <row r="54648" spans="1:16" x14ac:dyDescent="0.3">
      <c r="A54648" t="s">
        <v>54990</v>
      </c>
      <c r="B54648">
        <v>255606</v>
      </c>
      <c r="C54648" t="s">
        <v>4</v>
      </c>
      <c r="D54648">
        <v>246189</v>
      </c>
      <c r="E54648">
        <v>267278</v>
      </c>
      <c r="F54648" t="s">
        <v>69113</v>
      </c>
      <c r="G54648">
        <v>4869</v>
      </c>
      <c r="H54648">
        <v>4869</v>
      </c>
      <c r="I54648" s="1">
        <v>44800</v>
      </c>
      <c r="J54648" s="1">
        <v>44807</v>
      </c>
      <c r="K54648">
        <v>7</v>
      </c>
      <c r="L54648" t="s">
        <v>5</v>
      </c>
      <c r="M54648">
        <v>526.20000000000005</v>
      </c>
      <c r="N54648">
        <v>0.108071472581638</v>
      </c>
      <c r="O54648">
        <v>526</v>
      </c>
      <c r="P54648">
        <v>0</v>
      </c>
    </row>
    <row r="54649" spans="1:16" x14ac:dyDescent="0.3">
      <c r="A54649" t="s">
        <v>54991</v>
      </c>
      <c r="B54649">
        <v>294283</v>
      </c>
      <c r="C54649" t="s">
        <v>4</v>
      </c>
      <c r="D54649">
        <v>366919</v>
      </c>
      <c r="E54649">
        <v>267277</v>
      </c>
      <c r="F54649" t="s">
        <v>69118</v>
      </c>
      <c r="G54649">
        <v>10600</v>
      </c>
      <c r="H54649">
        <v>11236</v>
      </c>
      <c r="I54649" s="1">
        <v>45458</v>
      </c>
      <c r="J54649" s="1">
        <v>45488</v>
      </c>
      <c r="K54649">
        <v>30</v>
      </c>
      <c r="L54649" t="s">
        <v>5</v>
      </c>
      <c r="M54649">
        <v>5300</v>
      </c>
      <c r="N54649">
        <v>0.5</v>
      </c>
      <c r="O54649">
        <v>5618</v>
      </c>
      <c r="P54649">
        <v>0</v>
      </c>
    </row>
    <row r="54650" spans="1:16" x14ac:dyDescent="0.3">
      <c r="A54650" t="s">
        <v>54992</v>
      </c>
      <c r="B54650">
        <v>246628</v>
      </c>
      <c r="C54650" t="s">
        <v>4</v>
      </c>
      <c r="D54650">
        <v>255556</v>
      </c>
      <c r="E54650">
        <v>267278</v>
      </c>
      <c r="F54650" t="s">
        <v>69113</v>
      </c>
      <c r="G54650">
        <v>9363</v>
      </c>
      <c r="H54650">
        <v>9448</v>
      </c>
      <c r="I54650" s="1">
        <v>44813</v>
      </c>
      <c r="J54650" s="1">
        <v>44820</v>
      </c>
      <c r="K54650">
        <v>7</v>
      </c>
      <c r="L54650" t="s">
        <v>5</v>
      </c>
      <c r="M54650">
        <v>1353.9</v>
      </c>
      <c r="N54650">
        <v>0.14460108939442401</v>
      </c>
      <c r="O54650">
        <v>1378</v>
      </c>
      <c r="P54650">
        <v>0</v>
      </c>
    </row>
    <row r="54651" spans="1:16" x14ac:dyDescent="0.3">
      <c r="A54651" t="s">
        <v>54993</v>
      </c>
      <c r="B54651">
        <v>258262</v>
      </c>
      <c r="C54651" t="s">
        <v>4</v>
      </c>
      <c r="D54651">
        <v>288461</v>
      </c>
      <c r="E54651">
        <v>267278</v>
      </c>
      <c r="F54651" t="s">
        <v>69113</v>
      </c>
      <c r="G54651">
        <v>9378</v>
      </c>
      <c r="H54651">
        <v>9665</v>
      </c>
      <c r="I54651" s="1">
        <v>44860</v>
      </c>
      <c r="J54651" s="1">
        <v>44867</v>
      </c>
      <c r="K54651">
        <v>7</v>
      </c>
      <c r="L54651" t="s">
        <v>5</v>
      </c>
      <c r="M54651">
        <v>2813.4</v>
      </c>
      <c r="N54651">
        <v>0.3</v>
      </c>
      <c r="O54651">
        <v>2900</v>
      </c>
      <c r="P54651">
        <v>0</v>
      </c>
    </row>
    <row r="54652" spans="1:16" x14ac:dyDescent="0.3">
      <c r="A54652" t="s">
        <v>54994</v>
      </c>
      <c r="B54652">
        <v>308549</v>
      </c>
      <c r="C54652" t="s">
        <v>4</v>
      </c>
      <c r="D54652">
        <v>370257</v>
      </c>
      <c r="E54652">
        <v>251804</v>
      </c>
      <c r="F54652" t="s">
        <v>69114</v>
      </c>
      <c r="G54652">
        <v>9000</v>
      </c>
      <c r="H54652">
        <v>9400</v>
      </c>
      <c r="I54652" s="1">
        <v>45538</v>
      </c>
      <c r="J54652" s="1">
        <v>45545</v>
      </c>
      <c r="K54652">
        <v>7</v>
      </c>
      <c r="L54652" t="s">
        <v>5</v>
      </c>
      <c r="M54652">
        <v>1800</v>
      </c>
      <c r="N54652">
        <v>0.2</v>
      </c>
      <c r="O54652">
        <v>1880</v>
      </c>
      <c r="P54652">
        <v>0</v>
      </c>
    </row>
    <row r="54653" spans="1:16" x14ac:dyDescent="0.3">
      <c r="A54653" t="s">
        <v>54995</v>
      </c>
      <c r="B54653">
        <v>308368</v>
      </c>
      <c r="C54653" t="s">
        <v>4</v>
      </c>
      <c r="D54653">
        <v>373565</v>
      </c>
      <c r="E54653">
        <v>251804</v>
      </c>
      <c r="F54653" t="s">
        <v>69114</v>
      </c>
      <c r="G54653">
        <v>6500</v>
      </c>
      <c r="H54653">
        <v>6728</v>
      </c>
      <c r="I54653" s="1">
        <v>45584</v>
      </c>
      <c r="J54653" s="1">
        <v>45591</v>
      </c>
      <c r="K54653">
        <v>7</v>
      </c>
      <c r="L54653" t="s">
        <v>5</v>
      </c>
      <c r="M54653">
        <v>1300</v>
      </c>
      <c r="N54653">
        <v>0.2</v>
      </c>
      <c r="O54653">
        <v>1346</v>
      </c>
      <c r="P54653">
        <v>0</v>
      </c>
    </row>
    <row r="54654" spans="1:16" x14ac:dyDescent="0.3">
      <c r="A54654" t="s">
        <v>54996</v>
      </c>
      <c r="B54654">
        <v>250454</v>
      </c>
      <c r="C54654" t="s">
        <v>4</v>
      </c>
      <c r="D54654">
        <v>240449</v>
      </c>
      <c r="E54654">
        <v>267278</v>
      </c>
      <c r="F54654" t="s">
        <v>69113</v>
      </c>
      <c r="G54654">
        <v>5794</v>
      </c>
      <c r="H54654">
        <v>5829</v>
      </c>
      <c r="I54654" s="1">
        <v>44793</v>
      </c>
      <c r="J54654" s="1">
        <v>44800</v>
      </c>
      <c r="K54654">
        <v>7</v>
      </c>
      <c r="L54654" t="s">
        <v>5</v>
      </c>
      <c r="M54654">
        <v>1738.2</v>
      </c>
      <c r="N54654">
        <v>0.3</v>
      </c>
      <c r="O54654">
        <v>1749</v>
      </c>
      <c r="P54654">
        <v>0</v>
      </c>
    </row>
    <row r="54655" spans="1:16" x14ac:dyDescent="0.3">
      <c r="A54655" t="s">
        <v>54997</v>
      </c>
      <c r="B54655">
        <v>247907</v>
      </c>
      <c r="C54655" t="s">
        <v>4</v>
      </c>
      <c r="D54655">
        <v>232094</v>
      </c>
      <c r="E54655">
        <v>267278</v>
      </c>
      <c r="F54655" t="s">
        <v>69113</v>
      </c>
      <c r="G54655">
        <v>17358</v>
      </c>
      <c r="H54655">
        <v>17888</v>
      </c>
      <c r="I54655" s="1">
        <v>44778</v>
      </c>
      <c r="J54655" s="1">
        <v>44785</v>
      </c>
      <c r="K54655">
        <v>7</v>
      </c>
      <c r="L54655" t="s">
        <v>5</v>
      </c>
      <c r="M54655">
        <v>5207.3999999999996</v>
      </c>
      <c r="N54655">
        <v>0.3</v>
      </c>
      <c r="O54655">
        <v>5366</v>
      </c>
      <c r="P54655">
        <v>0</v>
      </c>
    </row>
    <row r="54656" spans="1:16" x14ac:dyDescent="0.3">
      <c r="A54656" t="s">
        <v>54998</v>
      </c>
      <c r="B54656">
        <v>250117</v>
      </c>
      <c r="C54656" t="s">
        <v>4</v>
      </c>
      <c r="D54656">
        <v>299926</v>
      </c>
      <c r="E54656">
        <v>267278</v>
      </c>
      <c r="F54656" t="s">
        <v>69113</v>
      </c>
      <c r="G54656">
        <v>4975</v>
      </c>
      <c r="H54656">
        <v>5154</v>
      </c>
      <c r="I54656" s="1">
        <v>44881</v>
      </c>
      <c r="J54656" s="1">
        <v>44888</v>
      </c>
      <c r="K54656">
        <v>7</v>
      </c>
      <c r="L54656" t="s">
        <v>5</v>
      </c>
      <c r="M54656">
        <v>1492.5</v>
      </c>
      <c r="N54656">
        <v>0.3</v>
      </c>
      <c r="O54656">
        <v>1546</v>
      </c>
      <c r="P54656">
        <v>0</v>
      </c>
    </row>
    <row r="54657" spans="1:16" x14ac:dyDescent="0.3">
      <c r="A54657" t="s">
        <v>54999</v>
      </c>
      <c r="B54657">
        <v>266901</v>
      </c>
      <c r="C54657" t="s">
        <v>4</v>
      </c>
      <c r="D54657">
        <v>216792</v>
      </c>
      <c r="E54657">
        <v>267278</v>
      </c>
      <c r="F54657" t="s">
        <v>69113</v>
      </c>
      <c r="G54657">
        <v>29104</v>
      </c>
      <c r="H54657">
        <v>29298</v>
      </c>
      <c r="I54657" s="1">
        <v>44757</v>
      </c>
      <c r="J54657" s="1">
        <v>44764</v>
      </c>
      <c r="K54657">
        <v>7</v>
      </c>
      <c r="L54657" t="s">
        <v>5</v>
      </c>
      <c r="M54657">
        <v>8731.2000000000007</v>
      </c>
      <c r="N54657">
        <v>0.3</v>
      </c>
      <c r="O54657">
        <v>8789</v>
      </c>
      <c r="P54657">
        <v>0</v>
      </c>
    </row>
    <row r="54658" spans="1:16" x14ac:dyDescent="0.3">
      <c r="A54658" t="s">
        <v>55000</v>
      </c>
      <c r="B54658">
        <v>259453</v>
      </c>
      <c r="C54658" t="s">
        <v>4</v>
      </c>
      <c r="D54658">
        <v>284333</v>
      </c>
      <c r="E54658">
        <v>267278</v>
      </c>
      <c r="F54658" t="s">
        <v>69113</v>
      </c>
      <c r="G54658">
        <v>1822</v>
      </c>
      <c r="H54658">
        <v>1822</v>
      </c>
      <c r="I54658" s="1">
        <v>44852</v>
      </c>
      <c r="J54658" s="1">
        <v>44859</v>
      </c>
      <c r="K54658">
        <v>7</v>
      </c>
      <c r="L54658" t="s">
        <v>5</v>
      </c>
      <c r="M54658">
        <v>546.6</v>
      </c>
      <c r="N54658">
        <v>0.3</v>
      </c>
      <c r="O54658">
        <v>547</v>
      </c>
      <c r="P54658">
        <v>0</v>
      </c>
    </row>
    <row r="54659" spans="1:16" x14ac:dyDescent="0.3">
      <c r="A54659" t="s">
        <v>55001</v>
      </c>
      <c r="B54659">
        <v>266181</v>
      </c>
      <c r="C54659" t="s">
        <v>4</v>
      </c>
      <c r="D54659">
        <v>264020</v>
      </c>
      <c r="E54659">
        <v>267278</v>
      </c>
      <c r="F54659" t="s">
        <v>69113</v>
      </c>
      <c r="G54659">
        <v>1570</v>
      </c>
      <c r="H54659">
        <v>1585</v>
      </c>
      <c r="I54659" s="1">
        <v>44825</v>
      </c>
      <c r="J54659" s="1">
        <v>44832</v>
      </c>
      <c r="K54659">
        <v>7</v>
      </c>
      <c r="L54659" t="s">
        <v>5</v>
      </c>
      <c r="M54659">
        <v>471</v>
      </c>
      <c r="N54659">
        <v>0.3</v>
      </c>
      <c r="O54659">
        <v>476</v>
      </c>
      <c r="P54659">
        <v>0</v>
      </c>
    </row>
    <row r="54660" spans="1:16" x14ac:dyDescent="0.3">
      <c r="A54660" t="s">
        <v>55002</v>
      </c>
      <c r="B54660">
        <v>251924</v>
      </c>
      <c r="C54660" t="s">
        <v>4</v>
      </c>
      <c r="D54660">
        <v>279298</v>
      </c>
      <c r="E54660">
        <v>267278</v>
      </c>
      <c r="F54660" t="s">
        <v>69113</v>
      </c>
      <c r="G54660">
        <v>14298</v>
      </c>
      <c r="H54660">
        <v>14298</v>
      </c>
      <c r="I54660" s="1">
        <v>44845</v>
      </c>
      <c r="J54660" s="1">
        <v>44852</v>
      </c>
      <c r="K54660">
        <v>7</v>
      </c>
      <c r="L54660" t="s">
        <v>5</v>
      </c>
      <c r="M54660">
        <v>4289.3999999999996</v>
      </c>
      <c r="N54660">
        <v>0.3</v>
      </c>
      <c r="O54660">
        <v>4289</v>
      </c>
      <c r="P54660">
        <v>0</v>
      </c>
    </row>
    <row r="54661" spans="1:16" x14ac:dyDescent="0.3">
      <c r="A54661" t="s">
        <v>55003</v>
      </c>
      <c r="B54661">
        <v>241976</v>
      </c>
      <c r="C54661" t="s">
        <v>4</v>
      </c>
      <c r="D54661">
        <v>245681</v>
      </c>
      <c r="E54661">
        <v>267278</v>
      </c>
      <c r="F54661" t="s">
        <v>69113</v>
      </c>
      <c r="G54661">
        <v>2599</v>
      </c>
      <c r="H54661">
        <v>2599</v>
      </c>
      <c r="I54661" s="1">
        <v>44800</v>
      </c>
      <c r="J54661" s="1">
        <v>44807</v>
      </c>
      <c r="K54661">
        <v>7</v>
      </c>
      <c r="L54661" t="s">
        <v>5</v>
      </c>
      <c r="M54661">
        <v>6.31</v>
      </c>
      <c r="N54661">
        <v>2.42785686802616E-3</v>
      </c>
      <c r="O54661">
        <v>6</v>
      </c>
      <c r="P54661">
        <v>0</v>
      </c>
    </row>
    <row r="54662" spans="1:16" x14ac:dyDescent="0.3">
      <c r="A54662" t="s">
        <v>55004</v>
      </c>
      <c r="B54662">
        <v>261587</v>
      </c>
      <c r="C54662" t="s">
        <v>4</v>
      </c>
      <c r="D54662">
        <v>233673</v>
      </c>
      <c r="E54662">
        <v>267278</v>
      </c>
      <c r="F54662" t="s">
        <v>69113</v>
      </c>
      <c r="G54662">
        <v>13727</v>
      </c>
      <c r="H54662">
        <v>13920</v>
      </c>
      <c r="I54662" s="1">
        <v>44781</v>
      </c>
      <c r="J54662" s="1">
        <v>44788</v>
      </c>
      <c r="K54662">
        <v>7</v>
      </c>
      <c r="L54662" t="s">
        <v>5</v>
      </c>
      <c r="M54662">
        <v>4118.1000000000004</v>
      </c>
      <c r="N54662">
        <v>0.3</v>
      </c>
      <c r="O54662">
        <v>4176</v>
      </c>
      <c r="P54662">
        <v>0</v>
      </c>
    </row>
    <row r="54663" spans="1:16" x14ac:dyDescent="0.3">
      <c r="A54663" t="s">
        <v>55005</v>
      </c>
      <c r="B54663">
        <v>252690</v>
      </c>
      <c r="C54663" t="s">
        <v>4</v>
      </c>
      <c r="D54663">
        <v>233416</v>
      </c>
      <c r="E54663">
        <v>267278</v>
      </c>
      <c r="F54663" t="s">
        <v>69113</v>
      </c>
      <c r="G54663">
        <v>4914</v>
      </c>
      <c r="H54663">
        <v>4949</v>
      </c>
      <c r="I54663" s="1">
        <v>44781</v>
      </c>
      <c r="J54663" s="1">
        <v>44788</v>
      </c>
      <c r="K54663">
        <v>7</v>
      </c>
      <c r="L54663" t="s">
        <v>5</v>
      </c>
      <c r="M54663">
        <v>1474.2</v>
      </c>
      <c r="N54663">
        <v>0.3</v>
      </c>
      <c r="O54663">
        <v>1485</v>
      </c>
      <c r="P54663">
        <v>0</v>
      </c>
    </row>
    <row r="54664" spans="1:16" x14ac:dyDescent="0.3">
      <c r="A54664" t="s">
        <v>55006</v>
      </c>
      <c r="B54664">
        <v>249121</v>
      </c>
      <c r="C54664" t="s">
        <v>4</v>
      </c>
      <c r="D54664">
        <v>245335</v>
      </c>
      <c r="E54664">
        <v>267278</v>
      </c>
      <c r="F54664" t="s">
        <v>69113</v>
      </c>
      <c r="G54664">
        <v>590</v>
      </c>
      <c r="H54664">
        <v>615</v>
      </c>
      <c r="I54664" s="1">
        <v>44799</v>
      </c>
      <c r="J54664" s="1">
        <v>44806</v>
      </c>
      <c r="K54664">
        <v>7</v>
      </c>
      <c r="L54664" t="s">
        <v>5</v>
      </c>
      <c r="M54664">
        <v>0</v>
      </c>
      <c r="N54664">
        <v>0</v>
      </c>
      <c r="O54664">
        <v>0</v>
      </c>
      <c r="P54664">
        <v>0</v>
      </c>
    </row>
    <row r="54665" spans="1:16" x14ac:dyDescent="0.3">
      <c r="A54665" t="s">
        <v>55007</v>
      </c>
      <c r="B54665">
        <v>259639</v>
      </c>
      <c r="C54665" t="s">
        <v>4</v>
      </c>
      <c r="D54665">
        <v>302502</v>
      </c>
      <c r="E54665">
        <v>267278</v>
      </c>
      <c r="F54665" t="s">
        <v>69113</v>
      </c>
      <c r="G54665">
        <v>5199</v>
      </c>
      <c r="H54665">
        <v>5231</v>
      </c>
      <c r="I54665" s="1">
        <v>44887</v>
      </c>
      <c r="J54665" s="1">
        <v>44894</v>
      </c>
      <c r="K54665">
        <v>7</v>
      </c>
      <c r="L54665" t="s">
        <v>5</v>
      </c>
      <c r="M54665">
        <v>1559.7</v>
      </c>
      <c r="N54665">
        <v>0.3</v>
      </c>
      <c r="O54665">
        <v>1569</v>
      </c>
      <c r="P54665">
        <v>0</v>
      </c>
    </row>
    <row r="54666" spans="1:16" x14ac:dyDescent="0.3">
      <c r="A54666" t="s">
        <v>55008</v>
      </c>
      <c r="B54666">
        <v>263378</v>
      </c>
      <c r="C54666" t="s">
        <v>4</v>
      </c>
      <c r="D54666">
        <v>298114</v>
      </c>
      <c r="E54666">
        <v>267278</v>
      </c>
      <c r="F54666" t="s">
        <v>69113</v>
      </c>
      <c r="G54666">
        <v>459</v>
      </c>
      <c r="H54666">
        <v>463</v>
      </c>
      <c r="I54666" s="1">
        <v>44877</v>
      </c>
      <c r="J54666" s="1">
        <v>44884</v>
      </c>
      <c r="K54666">
        <v>7</v>
      </c>
      <c r="L54666" t="s">
        <v>5</v>
      </c>
      <c r="M54666">
        <v>137.69999999999999</v>
      </c>
      <c r="N54666">
        <v>0.3</v>
      </c>
      <c r="O54666">
        <v>139</v>
      </c>
      <c r="P54666">
        <v>0</v>
      </c>
    </row>
    <row r="54667" spans="1:16" x14ac:dyDescent="0.3">
      <c r="A54667" t="s">
        <v>55009</v>
      </c>
      <c r="B54667">
        <v>253844</v>
      </c>
      <c r="C54667" t="s">
        <v>4</v>
      </c>
      <c r="D54667">
        <v>215796</v>
      </c>
      <c r="E54667">
        <v>267278</v>
      </c>
      <c r="F54667" t="s">
        <v>69113</v>
      </c>
      <c r="G54667">
        <v>1571</v>
      </c>
      <c r="H54667">
        <v>1583</v>
      </c>
      <c r="I54667" s="1">
        <v>44756</v>
      </c>
      <c r="J54667" s="1">
        <v>44763</v>
      </c>
      <c r="K54667">
        <v>7</v>
      </c>
      <c r="L54667" t="s">
        <v>5</v>
      </c>
      <c r="M54667">
        <v>471.3</v>
      </c>
      <c r="N54667">
        <v>0.3</v>
      </c>
      <c r="O54667">
        <v>475</v>
      </c>
      <c r="P54667">
        <v>0</v>
      </c>
    </row>
    <row r="54668" spans="1:16" x14ac:dyDescent="0.3">
      <c r="A54668" t="s">
        <v>55010</v>
      </c>
      <c r="B54668">
        <v>259729</v>
      </c>
      <c r="C54668" t="s">
        <v>4</v>
      </c>
      <c r="D54668">
        <v>243019</v>
      </c>
      <c r="E54668">
        <v>267278</v>
      </c>
      <c r="F54668" t="s">
        <v>69113</v>
      </c>
      <c r="G54668">
        <v>49490</v>
      </c>
      <c r="H54668">
        <v>49490</v>
      </c>
      <c r="I54668" s="1">
        <v>44796</v>
      </c>
      <c r="J54668" s="1">
        <v>44803</v>
      </c>
      <c r="K54668">
        <v>7</v>
      </c>
      <c r="L54668" t="s">
        <v>5</v>
      </c>
      <c r="M54668">
        <v>7692.06</v>
      </c>
      <c r="N54668">
        <v>0.155426550818347</v>
      </c>
      <c r="O54668">
        <v>7692</v>
      </c>
      <c r="P54668">
        <v>0</v>
      </c>
    </row>
    <row r="54669" spans="1:16" x14ac:dyDescent="0.3">
      <c r="A54669" t="s">
        <v>55011</v>
      </c>
      <c r="B54669">
        <v>251801</v>
      </c>
      <c r="C54669" t="s">
        <v>4</v>
      </c>
      <c r="D54669">
        <v>289003</v>
      </c>
      <c r="E54669">
        <v>267278</v>
      </c>
      <c r="F54669" t="s">
        <v>69113</v>
      </c>
      <c r="G54669">
        <v>1349</v>
      </c>
      <c r="H54669">
        <v>1389</v>
      </c>
      <c r="I54669" s="1">
        <v>44861</v>
      </c>
      <c r="J54669" s="1">
        <v>44868</v>
      </c>
      <c r="K54669">
        <v>7</v>
      </c>
      <c r="L54669" t="s">
        <v>5</v>
      </c>
      <c r="M54669">
        <v>404.7</v>
      </c>
      <c r="N54669">
        <v>0.3</v>
      </c>
      <c r="O54669">
        <v>417</v>
      </c>
      <c r="P54669">
        <v>0</v>
      </c>
    </row>
    <row r="54670" spans="1:16" x14ac:dyDescent="0.3">
      <c r="A54670" t="s">
        <v>55012</v>
      </c>
      <c r="B54670">
        <v>259992</v>
      </c>
      <c r="C54670" t="s">
        <v>4</v>
      </c>
      <c r="D54670">
        <v>271062</v>
      </c>
      <c r="E54670">
        <v>267278</v>
      </c>
      <c r="F54670" t="s">
        <v>69113</v>
      </c>
      <c r="G54670">
        <v>1034</v>
      </c>
      <c r="H54670">
        <v>1042</v>
      </c>
      <c r="I54670" s="1">
        <v>44834</v>
      </c>
      <c r="J54670" s="1">
        <v>44841</v>
      </c>
      <c r="K54670">
        <v>7</v>
      </c>
      <c r="L54670" t="s">
        <v>5</v>
      </c>
      <c r="M54670">
        <v>66.790000000000006</v>
      </c>
      <c r="N54670">
        <v>6.4593810444874195E-2</v>
      </c>
      <c r="O54670">
        <v>67</v>
      </c>
      <c r="P54670">
        <v>0</v>
      </c>
    </row>
    <row r="54671" spans="1:16" x14ac:dyDescent="0.3">
      <c r="A54671" t="s">
        <v>55013</v>
      </c>
      <c r="B54671">
        <v>252534</v>
      </c>
      <c r="C54671" t="s">
        <v>4</v>
      </c>
      <c r="D54671">
        <v>249636</v>
      </c>
      <c r="E54671">
        <v>267278</v>
      </c>
      <c r="F54671" t="s">
        <v>69113</v>
      </c>
      <c r="G54671">
        <v>2429</v>
      </c>
      <c r="H54671">
        <v>2519</v>
      </c>
      <c r="I54671" s="1">
        <v>44805</v>
      </c>
      <c r="J54671" s="1">
        <v>44812</v>
      </c>
      <c r="K54671">
        <v>7</v>
      </c>
      <c r="L54671" t="s">
        <v>5</v>
      </c>
      <c r="M54671">
        <v>115.38</v>
      </c>
      <c r="N54671">
        <v>4.7501029230135799E-2</v>
      </c>
      <c r="O54671">
        <v>120</v>
      </c>
      <c r="P54671">
        <v>0</v>
      </c>
    </row>
    <row r="54672" spans="1:16" x14ac:dyDescent="0.3">
      <c r="A54672" t="s">
        <v>55014</v>
      </c>
      <c r="B54672">
        <v>243411</v>
      </c>
      <c r="C54672" t="s">
        <v>4</v>
      </c>
      <c r="D54672">
        <v>249097</v>
      </c>
      <c r="E54672">
        <v>267278</v>
      </c>
      <c r="F54672" t="s">
        <v>69113</v>
      </c>
      <c r="G54672">
        <v>47485</v>
      </c>
      <c r="H54672">
        <v>47485</v>
      </c>
      <c r="I54672" s="1">
        <v>44805</v>
      </c>
      <c r="J54672" s="1">
        <v>44812</v>
      </c>
      <c r="K54672">
        <v>7</v>
      </c>
      <c r="L54672" t="s">
        <v>5</v>
      </c>
      <c r="M54672">
        <v>14245.5</v>
      </c>
      <c r="N54672">
        <v>0.3</v>
      </c>
      <c r="O54672">
        <v>14246</v>
      </c>
      <c r="P54672">
        <v>0</v>
      </c>
    </row>
    <row r="54673" spans="1:16" x14ac:dyDescent="0.3">
      <c r="A54673" t="s">
        <v>55015</v>
      </c>
      <c r="B54673">
        <v>264788</v>
      </c>
      <c r="C54673" t="s">
        <v>4</v>
      </c>
      <c r="D54673">
        <v>247785</v>
      </c>
      <c r="E54673">
        <v>267278</v>
      </c>
      <c r="F54673" t="s">
        <v>69113</v>
      </c>
      <c r="G54673">
        <v>13268</v>
      </c>
      <c r="H54673">
        <v>13268</v>
      </c>
      <c r="I54673" s="1">
        <v>44803</v>
      </c>
      <c r="J54673" s="1">
        <v>44810</v>
      </c>
      <c r="K54673">
        <v>7</v>
      </c>
      <c r="L54673" t="s">
        <v>5</v>
      </c>
      <c r="M54673">
        <v>3630</v>
      </c>
      <c r="N54673">
        <v>0.273590593910159</v>
      </c>
      <c r="O54673">
        <v>3630</v>
      </c>
      <c r="P54673">
        <v>0</v>
      </c>
    </row>
    <row r="54674" spans="1:16" x14ac:dyDescent="0.3">
      <c r="A54674" t="s">
        <v>55016</v>
      </c>
      <c r="B54674">
        <v>253455</v>
      </c>
      <c r="C54674" t="s">
        <v>4</v>
      </c>
      <c r="D54674">
        <v>283187</v>
      </c>
      <c r="E54674">
        <v>267278</v>
      </c>
      <c r="F54674" t="s">
        <v>69113</v>
      </c>
      <c r="G54674">
        <v>4950</v>
      </c>
      <c r="H54674">
        <v>4950</v>
      </c>
      <c r="I54674" s="1">
        <v>44851</v>
      </c>
      <c r="J54674" s="1">
        <v>44858</v>
      </c>
      <c r="K54674">
        <v>7</v>
      </c>
      <c r="L54674" t="s">
        <v>5</v>
      </c>
      <c r="M54674">
        <v>1485</v>
      </c>
      <c r="N54674">
        <v>0.3</v>
      </c>
      <c r="O54674">
        <v>1485</v>
      </c>
      <c r="P54674">
        <v>0</v>
      </c>
    </row>
    <row r="54675" spans="1:16" x14ac:dyDescent="0.3">
      <c r="A54675" t="s">
        <v>55017</v>
      </c>
      <c r="B54675">
        <v>248364</v>
      </c>
      <c r="C54675" t="s">
        <v>4</v>
      </c>
      <c r="D54675">
        <v>289840</v>
      </c>
      <c r="E54675">
        <v>267278</v>
      </c>
      <c r="F54675" t="s">
        <v>69113</v>
      </c>
      <c r="G54675">
        <v>1290</v>
      </c>
      <c r="H54675">
        <v>1290</v>
      </c>
      <c r="I54675" s="1">
        <v>44862</v>
      </c>
      <c r="J54675" s="1">
        <v>44869</v>
      </c>
      <c r="K54675">
        <v>7</v>
      </c>
      <c r="L54675" t="s">
        <v>5</v>
      </c>
      <c r="M54675">
        <v>387</v>
      </c>
      <c r="N54675">
        <v>0.3</v>
      </c>
      <c r="O54675">
        <v>387</v>
      </c>
      <c r="P54675">
        <v>0</v>
      </c>
    </row>
    <row r="54676" spans="1:16" x14ac:dyDescent="0.3">
      <c r="A54676" t="s">
        <v>55018</v>
      </c>
      <c r="B54676">
        <v>269493</v>
      </c>
      <c r="C54676" t="s">
        <v>4</v>
      </c>
      <c r="D54676">
        <v>239535</v>
      </c>
      <c r="E54676">
        <v>267278</v>
      </c>
      <c r="F54676" t="s">
        <v>69113</v>
      </c>
      <c r="G54676">
        <v>1198</v>
      </c>
      <c r="H54676">
        <v>1216</v>
      </c>
      <c r="I54676" s="1">
        <v>44791</v>
      </c>
      <c r="J54676" s="1">
        <v>44798</v>
      </c>
      <c r="K54676">
        <v>7</v>
      </c>
      <c r="L54676" t="s">
        <v>5</v>
      </c>
      <c r="M54676">
        <v>359.4</v>
      </c>
      <c r="N54676">
        <v>0.3</v>
      </c>
      <c r="O54676">
        <v>365</v>
      </c>
      <c r="P54676">
        <v>0</v>
      </c>
    </row>
    <row r="54677" spans="1:16" x14ac:dyDescent="0.3">
      <c r="A54677" t="s">
        <v>55019</v>
      </c>
      <c r="B54677">
        <v>245088</v>
      </c>
      <c r="C54677" t="s">
        <v>4</v>
      </c>
      <c r="D54677">
        <v>272904</v>
      </c>
      <c r="E54677">
        <v>267278</v>
      </c>
      <c r="F54677" t="s">
        <v>69113</v>
      </c>
      <c r="G54677">
        <v>4299</v>
      </c>
      <c r="H54677">
        <v>4299</v>
      </c>
      <c r="I54677" s="1">
        <v>44837</v>
      </c>
      <c r="J54677" s="1">
        <v>44844</v>
      </c>
      <c r="K54677">
        <v>7</v>
      </c>
      <c r="L54677" t="s">
        <v>5</v>
      </c>
      <c r="M54677">
        <v>1289.7</v>
      </c>
      <c r="N54677">
        <v>0.3</v>
      </c>
      <c r="O54677">
        <v>1290</v>
      </c>
      <c r="P54677">
        <v>0</v>
      </c>
    </row>
    <row r="54678" spans="1:16" x14ac:dyDescent="0.3">
      <c r="A54678" t="s">
        <v>55020</v>
      </c>
      <c r="B54678">
        <v>267300</v>
      </c>
      <c r="C54678" t="s">
        <v>4</v>
      </c>
      <c r="D54678">
        <v>241628</v>
      </c>
      <c r="E54678">
        <v>267278</v>
      </c>
      <c r="F54678" t="s">
        <v>69113</v>
      </c>
      <c r="G54678">
        <v>4459</v>
      </c>
      <c r="H54678">
        <v>4459</v>
      </c>
      <c r="I54678" s="1">
        <v>44795</v>
      </c>
      <c r="J54678" s="1">
        <v>44802</v>
      </c>
      <c r="K54678">
        <v>7</v>
      </c>
      <c r="L54678" t="s">
        <v>5</v>
      </c>
      <c r="M54678">
        <v>1337.7</v>
      </c>
      <c r="N54678">
        <v>0.3</v>
      </c>
      <c r="O54678">
        <v>1338</v>
      </c>
      <c r="P54678">
        <v>0</v>
      </c>
    </row>
    <row r="54679" spans="1:16" x14ac:dyDescent="0.3">
      <c r="A54679" t="s">
        <v>55021</v>
      </c>
      <c r="B54679">
        <v>258301</v>
      </c>
      <c r="C54679" t="s">
        <v>4</v>
      </c>
      <c r="D54679">
        <v>231329</v>
      </c>
      <c r="E54679">
        <v>267278</v>
      </c>
      <c r="F54679" t="s">
        <v>69113</v>
      </c>
      <c r="G54679">
        <v>3305</v>
      </c>
      <c r="H54679">
        <v>3386</v>
      </c>
      <c r="I54679" s="1">
        <v>44776</v>
      </c>
      <c r="J54679" s="1">
        <v>44783</v>
      </c>
      <c r="K54679">
        <v>7</v>
      </c>
      <c r="L54679" t="s">
        <v>5</v>
      </c>
      <c r="M54679">
        <v>991.5</v>
      </c>
      <c r="N54679">
        <v>0.3</v>
      </c>
      <c r="O54679">
        <v>1016</v>
      </c>
      <c r="P54679">
        <v>0</v>
      </c>
    </row>
    <row r="54680" spans="1:16" x14ac:dyDescent="0.3">
      <c r="A54680" t="s">
        <v>55022</v>
      </c>
      <c r="B54680">
        <v>259149</v>
      </c>
      <c r="C54680" t="s">
        <v>4</v>
      </c>
      <c r="D54680">
        <v>237927</v>
      </c>
      <c r="E54680">
        <v>267278</v>
      </c>
      <c r="F54680" t="s">
        <v>69113</v>
      </c>
      <c r="G54680">
        <v>2698</v>
      </c>
      <c r="H54680">
        <v>2698</v>
      </c>
      <c r="I54680" s="1">
        <v>44790</v>
      </c>
      <c r="J54680" s="1">
        <v>44797</v>
      </c>
      <c r="K54680">
        <v>7</v>
      </c>
      <c r="L54680" t="s">
        <v>5</v>
      </c>
      <c r="M54680">
        <v>809.4</v>
      </c>
      <c r="N54680">
        <v>0.3</v>
      </c>
      <c r="O54680">
        <v>809</v>
      </c>
      <c r="P54680">
        <v>0</v>
      </c>
    </row>
    <row r="54681" spans="1:16" x14ac:dyDescent="0.3">
      <c r="A54681" t="s">
        <v>55023</v>
      </c>
      <c r="B54681">
        <v>251064</v>
      </c>
      <c r="C54681" t="s">
        <v>4</v>
      </c>
      <c r="D54681">
        <v>287644</v>
      </c>
      <c r="E54681">
        <v>267278</v>
      </c>
      <c r="F54681" t="s">
        <v>69113</v>
      </c>
      <c r="G54681">
        <v>1540</v>
      </c>
      <c r="H54681">
        <v>1540</v>
      </c>
      <c r="I54681" s="1">
        <v>44858</v>
      </c>
      <c r="J54681" s="1">
        <v>44865</v>
      </c>
      <c r="K54681">
        <v>7</v>
      </c>
      <c r="L54681" t="s">
        <v>5</v>
      </c>
      <c r="M54681">
        <v>462</v>
      </c>
      <c r="N54681">
        <v>0.3</v>
      </c>
      <c r="O54681">
        <v>462</v>
      </c>
      <c r="P54681">
        <v>0</v>
      </c>
    </row>
    <row r="54682" spans="1:16" x14ac:dyDescent="0.3">
      <c r="A54682" t="s">
        <v>55024</v>
      </c>
      <c r="B54682">
        <v>252671</v>
      </c>
      <c r="C54682" t="s">
        <v>4</v>
      </c>
      <c r="D54682">
        <v>298192</v>
      </c>
      <c r="E54682">
        <v>267278</v>
      </c>
      <c r="F54682" t="s">
        <v>69113</v>
      </c>
      <c r="G54682">
        <v>2215</v>
      </c>
      <c r="H54682">
        <v>2215</v>
      </c>
      <c r="I54682" s="1">
        <v>44877</v>
      </c>
      <c r="J54682" s="1">
        <v>44884</v>
      </c>
      <c r="K54682">
        <v>7</v>
      </c>
      <c r="L54682" t="s">
        <v>5</v>
      </c>
      <c r="M54682">
        <v>664.5</v>
      </c>
      <c r="N54682">
        <v>0.3</v>
      </c>
      <c r="O54682">
        <v>665</v>
      </c>
      <c r="P54682">
        <v>0</v>
      </c>
    </row>
    <row r="54683" spans="1:16" x14ac:dyDescent="0.3">
      <c r="A54683" t="s">
        <v>55025</v>
      </c>
      <c r="B54683">
        <v>246023</v>
      </c>
      <c r="C54683" t="s">
        <v>4</v>
      </c>
      <c r="D54683">
        <v>214636</v>
      </c>
      <c r="E54683">
        <v>267278</v>
      </c>
      <c r="F54683" t="s">
        <v>69113</v>
      </c>
      <c r="G54683">
        <v>6732</v>
      </c>
      <c r="H54683">
        <v>6897</v>
      </c>
      <c r="I54683" s="1">
        <v>44755</v>
      </c>
      <c r="J54683" s="1">
        <v>44762</v>
      </c>
      <c r="K54683">
        <v>7</v>
      </c>
      <c r="L54683" t="s">
        <v>5</v>
      </c>
      <c r="M54683">
        <v>2019.6</v>
      </c>
      <c r="N54683">
        <v>0.3</v>
      </c>
      <c r="O54683">
        <v>2069</v>
      </c>
      <c r="P54683">
        <v>0</v>
      </c>
    </row>
    <row r="54684" spans="1:16" x14ac:dyDescent="0.3">
      <c r="A54684" t="s">
        <v>55026</v>
      </c>
      <c r="B54684">
        <v>258124</v>
      </c>
      <c r="C54684" t="s">
        <v>4</v>
      </c>
      <c r="D54684">
        <v>300677</v>
      </c>
      <c r="E54684">
        <v>267278</v>
      </c>
      <c r="F54684" t="s">
        <v>69113</v>
      </c>
      <c r="G54684">
        <v>3674</v>
      </c>
      <c r="H54684">
        <v>3722</v>
      </c>
      <c r="I54684" s="1">
        <v>44883</v>
      </c>
      <c r="J54684" s="1">
        <v>44890</v>
      </c>
      <c r="K54684">
        <v>7</v>
      </c>
      <c r="L54684" t="s">
        <v>5</v>
      </c>
      <c r="M54684">
        <v>1102.2</v>
      </c>
      <c r="N54684">
        <v>0.3</v>
      </c>
      <c r="O54684">
        <v>1117</v>
      </c>
      <c r="P54684">
        <v>0</v>
      </c>
    </row>
    <row r="54685" spans="1:16" x14ac:dyDescent="0.3">
      <c r="A54685" t="s">
        <v>55027</v>
      </c>
      <c r="B54685">
        <v>256361</v>
      </c>
      <c r="C54685" t="s">
        <v>4</v>
      </c>
      <c r="D54685">
        <v>282116</v>
      </c>
      <c r="E54685">
        <v>267278</v>
      </c>
      <c r="F54685" t="s">
        <v>69113</v>
      </c>
      <c r="G54685">
        <v>14098</v>
      </c>
      <c r="H54685">
        <v>14234</v>
      </c>
      <c r="I54685" s="1">
        <v>44849</v>
      </c>
      <c r="J54685" s="1">
        <v>44856</v>
      </c>
      <c r="K54685">
        <v>7</v>
      </c>
      <c r="L54685" t="s">
        <v>5</v>
      </c>
      <c r="M54685">
        <v>0</v>
      </c>
      <c r="N54685">
        <v>0</v>
      </c>
      <c r="O54685">
        <v>0</v>
      </c>
      <c r="P54685">
        <v>0</v>
      </c>
    </row>
    <row r="54686" spans="1:16" x14ac:dyDescent="0.3">
      <c r="A54686" t="s">
        <v>55028</v>
      </c>
      <c r="B54686">
        <v>250246</v>
      </c>
      <c r="C54686" t="s">
        <v>4</v>
      </c>
      <c r="D54686">
        <v>231275</v>
      </c>
      <c r="E54686">
        <v>267278</v>
      </c>
      <c r="F54686" t="s">
        <v>69113</v>
      </c>
      <c r="G54686">
        <v>375</v>
      </c>
      <c r="H54686">
        <v>375</v>
      </c>
      <c r="I54686" s="1">
        <v>44776</v>
      </c>
      <c r="J54686" s="1">
        <v>44783</v>
      </c>
      <c r="K54686">
        <v>7</v>
      </c>
      <c r="L54686" t="s">
        <v>5</v>
      </c>
      <c r="M54686">
        <v>112.5</v>
      </c>
      <c r="N54686">
        <v>0.3</v>
      </c>
      <c r="O54686">
        <v>113</v>
      </c>
      <c r="P54686">
        <v>0</v>
      </c>
    </row>
    <row r="54687" spans="1:16" x14ac:dyDescent="0.3">
      <c r="A54687" t="s">
        <v>55029</v>
      </c>
      <c r="B54687">
        <v>265953</v>
      </c>
      <c r="C54687" t="s">
        <v>4</v>
      </c>
      <c r="D54687">
        <v>295704</v>
      </c>
      <c r="E54687">
        <v>267278</v>
      </c>
      <c r="F54687" t="s">
        <v>69113</v>
      </c>
      <c r="G54687">
        <v>1579</v>
      </c>
      <c r="H54687">
        <v>1591</v>
      </c>
      <c r="I54687" s="1">
        <v>44873</v>
      </c>
      <c r="J54687" s="1">
        <v>44880</v>
      </c>
      <c r="K54687">
        <v>7</v>
      </c>
      <c r="L54687" t="s">
        <v>5</v>
      </c>
      <c r="M54687">
        <v>0</v>
      </c>
      <c r="N54687">
        <v>0</v>
      </c>
      <c r="O54687">
        <v>0</v>
      </c>
      <c r="P54687">
        <v>0</v>
      </c>
    </row>
    <row r="54688" spans="1:16" x14ac:dyDescent="0.3">
      <c r="A54688" t="s">
        <v>55030</v>
      </c>
      <c r="B54688">
        <v>267077</v>
      </c>
      <c r="C54688" t="s">
        <v>4</v>
      </c>
      <c r="D54688">
        <v>237916</v>
      </c>
      <c r="E54688">
        <v>267278</v>
      </c>
      <c r="F54688" t="s">
        <v>69113</v>
      </c>
      <c r="G54688">
        <v>13437</v>
      </c>
      <c r="H54688">
        <v>13518</v>
      </c>
      <c r="I54688" s="1">
        <v>44790</v>
      </c>
      <c r="J54688" s="1">
        <v>44797</v>
      </c>
      <c r="K54688">
        <v>7</v>
      </c>
      <c r="L54688" t="s">
        <v>5</v>
      </c>
      <c r="M54688">
        <v>4031.1</v>
      </c>
      <c r="N54688">
        <v>0.3</v>
      </c>
      <c r="O54688">
        <v>4055</v>
      </c>
      <c r="P54688">
        <v>0</v>
      </c>
    </row>
    <row r="54689" spans="1:16" x14ac:dyDescent="0.3">
      <c r="A54689" t="s">
        <v>55031</v>
      </c>
      <c r="B54689">
        <v>263394</v>
      </c>
      <c r="C54689" t="s">
        <v>4</v>
      </c>
      <c r="D54689">
        <v>213462</v>
      </c>
      <c r="E54689">
        <v>267278</v>
      </c>
      <c r="F54689" t="s">
        <v>69113</v>
      </c>
      <c r="G54689">
        <v>1571</v>
      </c>
      <c r="H54689">
        <v>1582</v>
      </c>
      <c r="I54689" s="1">
        <v>44756</v>
      </c>
      <c r="J54689" s="1">
        <v>44763</v>
      </c>
      <c r="K54689">
        <v>7</v>
      </c>
      <c r="L54689" t="s">
        <v>5</v>
      </c>
      <c r="M54689">
        <v>471.3</v>
      </c>
      <c r="N54689">
        <v>0.3</v>
      </c>
      <c r="O54689">
        <v>475</v>
      </c>
      <c r="P54689">
        <v>0</v>
      </c>
    </row>
    <row r="54690" spans="1:16" x14ac:dyDescent="0.3">
      <c r="A54690" t="s">
        <v>55032</v>
      </c>
      <c r="B54690">
        <v>254897</v>
      </c>
      <c r="C54690" t="s">
        <v>4</v>
      </c>
      <c r="D54690">
        <v>231900</v>
      </c>
      <c r="E54690">
        <v>267278</v>
      </c>
      <c r="F54690" t="s">
        <v>69113</v>
      </c>
      <c r="G54690">
        <v>4035</v>
      </c>
      <c r="H54690">
        <v>4037</v>
      </c>
      <c r="I54690" s="1">
        <v>44777</v>
      </c>
      <c r="J54690" s="1">
        <v>44784</v>
      </c>
      <c r="K54690">
        <v>7</v>
      </c>
      <c r="L54690" t="s">
        <v>5</v>
      </c>
      <c r="M54690">
        <v>1210.5</v>
      </c>
      <c r="N54690">
        <v>0.3</v>
      </c>
      <c r="O54690">
        <v>1211</v>
      </c>
      <c r="P54690">
        <v>0</v>
      </c>
    </row>
    <row r="54691" spans="1:16" x14ac:dyDescent="0.3">
      <c r="A54691" t="s">
        <v>55033</v>
      </c>
      <c r="B54691">
        <v>269016</v>
      </c>
      <c r="C54691" t="s">
        <v>4</v>
      </c>
      <c r="D54691">
        <v>252303</v>
      </c>
      <c r="E54691">
        <v>267278</v>
      </c>
      <c r="F54691" t="s">
        <v>69113</v>
      </c>
      <c r="G54691">
        <v>9574</v>
      </c>
      <c r="H54691">
        <v>9867</v>
      </c>
      <c r="I54691" s="1">
        <v>44809</v>
      </c>
      <c r="J54691" s="1">
        <v>44816</v>
      </c>
      <c r="K54691">
        <v>7</v>
      </c>
      <c r="L54691" t="s">
        <v>5</v>
      </c>
      <c r="M54691">
        <v>17.399999999999999</v>
      </c>
      <c r="N54691">
        <v>1.8174221850846E-3</v>
      </c>
      <c r="O54691">
        <v>18</v>
      </c>
      <c r="P54691">
        <v>0</v>
      </c>
    </row>
    <row r="54692" spans="1:16" x14ac:dyDescent="0.3">
      <c r="A54692" t="s">
        <v>55034</v>
      </c>
      <c r="B54692">
        <v>249285</v>
      </c>
      <c r="C54692" t="s">
        <v>4</v>
      </c>
      <c r="D54692">
        <v>240360</v>
      </c>
      <c r="E54692">
        <v>267278</v>
      </c>
      <c r="F54692" t="s">
        <v>69113</v>
      </c>
      <c r="G54692">
        <v>9306</v>
      </c>
      <c r="H54692">
        <v>9419</v>
      </c>
      <c r="I54692" s="1">
        <v>44792</v>
      </c>
      <c r="J54692" s="1">
        <v>44799</v>
      </c>
      <c r="K54692">
        <v>7</v>
      </c>
      <c r="L54692" t="s">
        <v>5</v>
      </c>
      <c r="M54692">
        <v>2791.8</v>
      </c>
      <c r="N54692">
        <v>0.3</v>
      </c>
      <c r="O54692">
        <v>2826</v>
      </c>
      <c r="P54692">
        <v>0</v>
      </c>
    </row>
    <row r="54693" spans="1:16" x14ac:dyDescent="0.3">
      <c r="A54693" t="s">
        <v>55035</v>
      </c>
      <c r="B54693">
        <v>246626</v>
      </c>
      <c r="C54693" t="s">
        <v>4</v>
      </c>
      <c r="D54693">
        <v>246144</v>
      </c>
      <c r="E54693">
        <v>267278</v>
      </c>
      <c r="F54693" t="s">
        <v>69113</v>
      </c>
      <c r="G54693">
        <v>1894</v>
      </c>
      <c r="H54693">
        <v>1964</v>
      </c>
      <c r="I54693" s="1">
        <v>44800</v>
      </c>
      <c r="J54693" s="1">
        <v>44807</v>
      </c>
      <c r="K54693">
        <v>7</v>
      </c>
      <c r="L54693" t="s">
        <v>5</v>
      </c>
      <c r="M54693">
        <v>0</v>
      </c>
      <c r="N54693">
        <v>0</v>
      </c>
      <c r="O54693">
        <v>0</v>
      </c>
      <c r="P54693">
        <v>0</v>
      </c>
    </row>
    <row r="54694" spans="1:16" x14ac:dyDescent="0.3">
      <c r="A54694" t="s">
        <v>55036</v>
      </c>
      <c r="B54694">
        <v>254922</v>
      </c>
      <c r="C54694" t="s">
        <v>4</v>
      </c>
      <c r="D54694">
        <v>300461</v>
      </c>
      <c r="E54694">
        <v>267278</v>
      </c>
      <c r="F54694" t="s">
        <v>69113</v>
      </c>
      <c r="G54694">
        <v>60501</v>
      </c>
      <c r="H54694">
        <v>62341</v>
      </c>
      <c r="I54694" s="1">
        <v>44882</v>
      </c>
      <c r="J54694" s="1">
        <v>44889</v>
      </c>
      <c r="K54694">
        <v>7</v>
      </c>
      <c r="L54694" t="s">
        <v>5</v>
      </c>
      <c r="M54694">
        <v>2260.2399999999998</v>
      </c>
      <c r="N54694">
        <v>3.7358721343448802E-2</v>
      </c>
      <c r="O54694">
        <v>2329</v>
      </c>
      <c r="P54694">
        <v>0</v>
      </c>
    </row>
    <row r="54695" spans="1:16" x14ac:dyDescent="0.3">
      <c r="A54695" t="s">
        <v>55037</v>
      </c>
      <c r="B54695">
        <v>250825</v>
      </c>
      <c r="C54695" t="s">
        <v>4</v>
      </c>
      <c r="D54695">
        <v>240834</v>
      </c>
      <c r="E54695">
        <v>267278</v>
      </c>
      <c r="F54695" t="s">
        <v>69113</v>
      </c>
      <c r="G54695">
        <v>10069</v>
      </c>
      <c r="H54695">
        <v>10069</v>
      </c>
      <c r="I54695" s="1">
        <v>44793</v>
      </c>
      <c r="J54695" s="1">
        <v>44800</v>
      </c>
      <c r="K54695">
        <v>7</v>
      </c>
      <c r="L54695" t="s">
        <v>5</v>
      </c>
      <c r="M54695">
        <v>0</v>
      </c>
      <c r="N54695">
        <v>0</v>
      </c>
      <c r="O54695">
        <v>0</v>
      </c>
      <c r="P54695">
        <v>0</v>
      </c>
    </row>
    <row r="54696" spans="1:16" x14ac:dyDescent="0.3">
      <c r="A54696" t="s">
        <v>55038</v>
      </c>
      <c r="B54696">
        <v>259936</v>
      </c>
      <c r="C54696" t="s">
        <v>4</v>
      </c>
      <c r="D54696">
        <v>223054</v>
      </c>
      <c r="E54696">
        <v>267278</v>
      </c>
      <c r="F54696" t="s">
        <v>69113</v>
      </c>
      <c r="G54696">
        <v>3049</v>
      </c>
      <c r="H54696">
        <v>3049</v>
      </c>
      <c r="I54696" s="1">
        <v>44765</v>
      </c>
      <c r="J54696" s="1">
        <v>44772</v>
      </c>
      <c r="K54696">
        <v>7</v>
      </c>
      <c r="L54696" t="s">
        <v>5</v>
      </c>
      <c r="M54696">
        <v>914.7</v>
      </c>
      <c r="N54696">
        <v>0.3</v>
      </c>
      <c r="O54696">
        <v>915</v>
      </c>
      <c r="P54696">
        <v>0</v>
      </c>
    </row>
    <row r="54697" spans="1:16" x14ac:dyDescent="0.3">
      <c r="A54697" t="s">
        <v>55039</v>
      </c>
      <c r="B54697">
        <v>267344</v>
      </c>
      <c r="C54697" t="s">
        <v>4</v>
      </c>
      <c r="D54697">
        <v>306263</v>
      </c>
      <c r="E54697">
        <v>267278</v>
      </c>
      <c r="F54697" t="s">
        <v>69115</v>
      </c>
      <c r="G54697">
        <v>15000</v>
      </c>
      <c r="H54697">
        <v>15850</v>
      </c>
      <c r="I54697" s="1">
        <v>44929</v>
      </c>
      <c r="J54697" s="1">
        <v>44943</v>
      </c>
      <c r="K54697">
        <v>14</v>
      </c>
      <c r="L54697" t="s">
        <v>5</v>
      </c>
      <c r="M54697">
        <v>2000</v>
      </c>
      <c r="N54697">
        <v>0.133333333333333</v>
      </c>
      <c r="O54697">
        <v>2113</v>
      </c>
      <c r="P54697">
        <v>0</v>
      </c>
    </row>
    <row r="54698" spans="1:16" x14ac:dyDescent="0.3">
      <c r="A54698" t="s">
        <v>55040</v>
      </c>
      <c r="B54698">
        <v>247613</v>
      </c>
      <c r="C54698" t="s">
        <v>4</v>
      </c>
      <c r="D54698">
        <v>264091</v>
      </c>
      <c r="E54698">
        <v>267278</v>
      </c>
      <c r="F54698" t="s">
        <v>69113</v>
      </c>
      <c r="G54698">
        <v>1494</v>
      </c>
      <c r="H54698">
        <v>1494</v>
      </c>
      <c r="I54698" s="1">
        <v>44825</v>
      </c>
      <c r="J54698" s="1">
        <v>44832</v>
      </c>
      <c r="K54698">
        <v>7</v>
      </c>
      <c r="L54698" t="s">
        <v>5</v>
      </c>
      <c r="M54698">
        <v>448.2</v>
      </c>
      <c r="N54698">
        <v>0.3</v>
      </c>
      <c r="O54698">
        <v>448</v>
      </c>
      <c r="P54698">
        <v>0</v>
      </c>
    </row>
    <row r="54699" spans="1:16" x14ac:dyDescent="0.3">
      <c r="A54699" t="s">
        <v>55041</v>
      </c>
      <c r="B54699">
        <v>272412</v>
      </c>
      <c r="C54699" t="s">
        <v>4</v>
      </c>
      <c r="D54699">
        <v>306329</v>
      </c>
      <c r="E54699">
        <v>251804</v>
      </c>
      <c r="F54699" t="s">
        <v>69116</v>
      </c>
      <c r="G54699">
        <v>10000</v>
      </c>
      <c r="H54699">
        <v>10700</v>
      </c>
      <c r="I54699" s="1">
        <v>44935</v>
      </c>
      <c r="J54699" s="1">
        <v>44966</v>
      </c>
      <c r="K54699">
        <v>31</v>
      </c>
      <c r="L54699" t="s">
        <v>5</v>
      </c>
      <c r="M54699">
        <v>1333</v>
      </c>
      <c r="N54699">
        <v>0.1333</v>
      </c>
      <c r="O54699">
        <v>1426</v>
      </c>
      <c r="P54699">
        <v>0</v>
      </c>
    </row>
    <row r="54700" spans="1:16" x14ac:dyDescent="0.3">
      <c r="A54700" t="s">
        <v>55042</v>
      </c>
      <c r="B54700">
        <v>256841</v>
      </c>
      <c r="C54700" t="s">
        <v>4</v>
      </c>
      <c r="D54700">
        <v>278838</v>
      </c>
      <c r="E54700">
        <v>267278</v>
      </c>
      <c r="F54700" t="s">
        <v>69113</v>
      </c>
      <c r="G54700">
        <v>6042</v>
      </c>
      <c r="H54700">
        <v>6042</v>
      </c>
      <c r="I54700" s="1">
        <v>44844</v>
      </c>
      <c r="J54700" s="1">
        <v>44851</v>
      </c>
      <c r="K54700">
        <v>7</v>
      </c>
      <c r="L54700" t="s">
        <v>5</v>
      </c>
      <c r="M54700">
        <v>1812.6</v>
      </c>
      <c r="N54700">
        <v>0.3</v>
      </c>
      <c r="O54700">
        <v>1813</v>
      </c>
      <c r="P54700">
        <v>0</v>
      </c>
    </row>
    <row r="54701" spans="1:16" x14ac:dyDescent="0.3">
      <c r="A54701" t="s">
        <v>55043</v>
      </c>
      <c r="B54701">
        <v>251474</v>
      </c>
      <c r="C54701" t="s">
        <v>4</v>
      </c>
      <c r="D54701">
        <v>280202</v>
      </c>
      <c r="E54701">
        <v>267278</v>
      </c>
      <c r="F54701" t="s">
        <v>69113</v>
      </c>
      <c r="G54701">
        <v>8517</v>
      </c>
      <c r="H54701">
        <v>8779</v>
      </c>
      <c r="I54701" s="1">
        <v>44846</v>
      </c>
      <c r="J54701" s="1">
        <v>44853</v>
      </c>
      <c r="K54701">
        <v>7</v>
      </c>
      <c r="L54701" t="s">
        <v>5</v>
      </c>
      <c r="M54701">
        <v>0</v>
      </c>
      <c r="N54701">
        <v>0</v>
      </c>
      <c r="O54701">
        <v>0</v>
      </c>
      <c r="P54701">
        <v>0</v>
      </c>
    </row>
    <row r="54702" spans="1:16" x14ac:dyDescent="0.3">
      <c r="A54702" t="s">
        <v>55044</v>
      </c>
      <c r="B54702">
        <v>258479</v>
      </c>
      <c r="C54702" t="s">
        <v>4</v>
      </c>
      <c r="D54702">
        <v>305720</v>
      </c>
      <c r="E54702">
        <v>267278</v>
      </c>
      <c r="F54702" t="s">
        <v>69113</v>
      </c>
      <c r="G54702">
        <v>3899</v>
      </c>
      <c r="H54702">
        <v>3899</v>
      </c>
      <c r="I54702" s="1">
        <v>44893</v>
      </c>
      <c r="J54702" s="1">
        <v>44900</v>
      </c>
      <c r="K54702">
        <v>7</v>
      </c>
      <c r="L54702" t="s">
        <v>5</v>
      </c>
      <c r="M54702">
        <v>1169.7</v>
      </c>
      <c r="N54702">
        <v>0.3</v>
      </c>
      <c r="O54702">
        <v>1170</v>
      </c>
      <c r="P54702">
        <v>0</v>
      </c>
    </row>
    <row r="54703" spans="1:16" x14ac:dyDescent="0.3">
      <c r="A54703" t="s">
        <v>55045</v>
      </c>
      <c r="B54703">
        <v>270769</v>
      </c>
      <c r="C54703" t="s">
        <v>4</v>
      </c>
      <c r="D54703">
        <v>282976</v>
      </c>
      <c r="E54703">
        <v>267278</v>
      </c>
      <c r="F54703" t="s">
        <v>69113</v>
      </c>
      <c r="G54703">
        <v>5094</v>
      </c>
      <c r="H54703">
        <v>5427</v>
      </c>
      <c r="I54703" s="1">
        <v>44851</v>
      </c>
      <c r="J54703" s="1">
        <v>44858</v>
      </c>
      <c r="K54703">
        <v>7</v>
      </c>
      <c r="L54703" t="s">
        <v>5</v>
      </c>
      <c r="M54703">
        <v>1528.2</v>
      </c>
      <c r="N54703">
        <v>0.3</v>
      </c>
      <c r="O54703">
        <v>1628</v>
      </c>
      <c r="P54703">
        <v>0</v>
      </c>
    </row>
    <row r="54704" spans="1:16" x14ac:dyDescent="0.3">
      <c r="A54704" t="s">
        <v>55046</v>
      </c>
      <c r="B54704">
        <v>257763</v>
      </c>
      <c r="C54704" t="s">
        <v>4</v>
      </c>
      <c r="D54704">
        <v>244557</v>
      </c>
      <c r="E54704">
        <v>267278</v>
      </c>
      <c r="F54704" t="s">
        <v>69113</v>
      </c>
      <c r="G54704">
        <v>3596</v>
      </c>
      <c r="H54704">
        <v>3622</v>
      </c>
      <c r="I54704" s="1">
        <v>44799</v>
      </c>
      <c r="J54704" s="1">
        <v>44806</v>
      </c>
      <c r="K54704">
        <v>7</v>
      </c>
      <c r="L54704" t="s">
        <v>5</v>
      </c>
      <c r="M54704">
        <v>1078.8</v>
      </c>
      <c r="N54704">
        <v>0.3</v>
      </c>
      <c r="O54704">
        <v>1087</v>
      </c>
      <c r="P54704">
        <v>0</v>
      </c>
    </row>
    <row r="54705" spans="1:16" x14ac:dyDescent="0.3">
      <c r="A54705" t="s">
        <v>55047</v>
      </c>
      <c r="B54705">
        <v>269475</v>
      </c>
      <c r="C54705" t="s">
        <v>4</v>
      </c>
      <c r="D54705">
        <v>280961</v>
      </c>
      <c r="E54705">
        <v>267278</v>
      </c>
      <c r="F54705" t="s">
        <v>69113</v>
      </c>
      <c r="G54705">
        <v>1500</v>
      </c>
      <c r="H54705">
        <v>1500</v>
      </c>
      <c r="I54705" s="1">
        <v>44847</v>
      </c>
      <c r="J54705" s="1">
        <v>44854</v>
      </c>
      <c r="K54705">
        <v>7</v>
      </c>
      <c r="L54705" t="s">
        <v>5</v>
      </c>
      <c r="M54705">
        <v>249.94</v>
      </c>
      <c r="N54705">
        <v>0.16662666666666601</v>
      </c>
      <c r="O54705">
        <v>250</v>
      </c>
      <c r="P54705">
        <v>0</v>
      </c>
    </row>
    <row r="54706" spans="1:16" x14ac:dyDescent="0.3">
      <c r="A54706" t="s">
        <v>55048</v>
      </c>
      <c r="B54706">
        <v>265606</v>
      </c>
      <c r="C54706" t="s">
        <v>4</v>
      </c>
      <c r="D54706">
        <v>293356</v>
      </c>
      <c r="E54706">
        <v>267278</v>
      </c>
      <c r="F54706" t="s">
        <v>69113</v>
      </c>
      <c r="G54706">
        <v>6897</v>
      </c>
      <c r="H54706">
        <v>6939</v>
      </c>
      <c r="I54706" s="1">
        <v>44868</v>
      </c>
      <c r="J54706" s="1">
        <v>44875</v>
      </c>
      <c r="K54706">
        <v>7</v>
      </c>
      <c r="L54706" t="s">
        <v>5</v>
      </c>
      <c r="M54706">
        <v>1832.32</v>
      </c>
      <c r="N54706">
        <v>0.26566913150645199</v>
      </c>
      <c r="O54706">
        <v>1843</v>
      </c>
      <c r="P54706">
        <v>0</v>
      </c>
    </row>
    <row r="54707" spans="1:16" x14ac:dyDescent="0.3">
      <c r="A54707" t="s">
        <v>55049</v>
      </c>
      <c r="B54707">
        <v>253537</v>
      </c>
      <c r="C54707" t="s">
        <v>4</v>
      </c>
      <c r="D54707">
        <v>233982</v>
      </c>
      <c r="E54707">
        <v>267278</v>
      </c>
      <c r="F54707" t="s">
        <v>69113</v>
      </c>
      <c r="G54707">
        <v>2928</v>
      </c>
      <c r="H54707">
        <v>3034</v>
      </c>
      <c r="I54707" s="1">
        <v>44783</v>
      </c>
      <c r="J54707" s="1">
        <v>44790</v>
      </c>
      <c r="K54707">
        <v>7</v>
      </c>
      <c r="L54707" t="s">
        <v>5</v>
      </c>
      <c r="M54707">
        <v>878.4</v>
      </c>
      <c r="N54707">
        <v>0.3</v>
      </c>
      <c r="O54707">
        <v>910</v>
      </c>
      <c r="P54707">
        <v>0</v>
      </c>
    </row>
    <row r="54708" spans="1:16" x14ac:dyDescent="0.3">
      <c r="A54708" t="s">
        <v>55050</v>
      </c>
      <c r="B54708">
        <v>251672</v>
      </c>
      <c r="C54708" t="s">
        <v>4</v>
      </c>
      <c r="D54708">
        <v>280428</v>
      </c>
      <c r="E54708">
        <v>267278</v>
      </c>
      <c r="F54708" t="s">
        <v>69113</v>
      </c>
      <c r="G54708">
        <v>4509</v>
      </c>
      <c r="H54708">
        <v>4509</v>
      </c>
      <c r="I54708" s="1">
        <v>44846</v>
      </c>
      <c r="J54708" s="1">
        <v>44853</v>
      </c>
      <c r="K54708">
        <v>7</v>
      </c>
      <c r="L54708" t="s">
        <v>5</v>
      </c>
      <c r="M54708">
        <v>1352.7</v>
      </c>
      <c r="N54708">
        <v>0.3</v>
      </c>
      <c r="O54708">
        <v>1353</v>
      </c>
      <c r="P54708">
        <v>0</v>
      </c>
    </row>
    <row r="54709" spans="1:16" x14ac:dyDescent="0.3">
      <c r="A54709" t="s">
        <v>55051</v>
      </c>
      <c r="B54709">
        <v>268770</v>
      </c>
      <c r="C54709" t="s">
        <v>4</v>
      </c>
      <c r="D54709">
        <v>241496</v>
      </c>
      <c r="E54709">
        <v>267278</v>
      </c>
      <c r="F54709" t="s">
        <v>69113</v>
      </c>
      <c r="G54709">
        <v>12106</v>
      </c>
      <c r="H54709">
        <v>12106</v>
      </c>
      <c r="I54709" s="1">
        <v>44795</v>
      </c>
      <c r="J54709" s="1">
        <v>44802</v>
      </c>
      <c r="K54709">
        <v>7</v>
      </c>
      <c r="L54709" t="s">
        <v>5</v>
      </c>
      <c r="M54709">
        <v>3631.8</v>
      </c>
      <c r="N54709">
        <v>0.3</v>
      </c>
      <c r="O54709">
        <v>3632</v>
      </c>
      <c r="P54709">
        <v>0</v>
      </c>
    </row>
    <row r="54710" spans="1:16" x14ac:dyDescent="0.3">
      <c r="A54710" t="s">
        <v>55052</v>
      </c>
      <c r="B54710">
        <v>308425</v>
      </c>
      <c r="C54710" t="s">
        <v>4</v>
      </c>
      <c r="D54710">
        <v>367776</v>
      </c>
      <c r="E54710">
        <v>251804</v>
      </c>
      <c r="F54710" t="s">
        <v>69114</v>
      </c>
      <c r="G54710">
        <v>7000</v>
      </c>
      <c r="H54710">
        <v>7246</v>
      </c>
      <c r="I54710" s="1">
        <v>45490</v>
      </c>
      <c r="J54710" s="1">
        <v>45497</v>
      </c>
      <c r="K54710">
        <v>7</v>
      </c>
      <c r="L54710" t="s">
        <v>5</v>
      </c>
      <c r="M54710">
        <v>1400</v>
      </c>
      <c r="N54710">
        <v>0.2</v>
      </c>
      <c r="O54710">
        <v>1449</v>
      </c>
      <c r="P54710">
        <v>0</v>
      </c>
    </row>
    <row r="54711" spans="1:16" x14ac:dyDescent="0.3">
      <c r="A54711" t="s">
        <v>55053</v>
      </c>
      <c r="B54711">
        <v>247850</v>
      </c>
      <c r="C54711" t="s">
        <v>4</v>
      </c>
      <c r="D54711">
        <v>232385</v>
      </c>
      <c r="E54711">
        <v>267278</v>
      </c>
      <c r="F54711" t="s">
        <v>69113</v>
      </c>
      <c r="G54711">
        <v>7460</v>
      </c>
      <c r="H54711">
        <v>7460</v>
      </c>
      <c r="I54711" s="1">
        <v>44778</v>
      </c>
      <c r="J54711" s="1">
        <v>44785</v>
      </c>
      <c r="K54711">
        <v>7</v>
      </c>
      <c r="L54711" t="s">
        <v>5</v>
      </c>
      <c r="M54711">
        <v>2238</v>
      </c>
      <c r="N54711">
        <v>0.3</v>
      </c>
      <c r="O54711">
        <v>2238</v>
      </c>
      <c r="P54711">
        <v>0</v>
      </c>
    </row>
    <row r="54712" spans="1:16" x14ac:dyDescent="0.3">
      <c r="A54712" t="s">
        <v>55054</v>
      </c>
      <c r="B54712">
        <v>246601</v>
      </c>
      <c r="C54712" t="s">
        <v>4</v>
      </c>
      <c r="D54712">
        <v>253505</v>
      </c>
      <c r="E54712">
        <v>267278</v>
      </c>
      <c r="F54712" t="s">
        <v>69113</v>
      </c>
      <c r="G54712">
        <v>10331</v>
      </c>
      <c r="H54712">
        <v>10552</v>
      </c>
      <c r="I54712" s="1">
        <v>44810</v>
      </c>
      <c r="J54712" s="1">
        <v>44817</v>
      </c>
      <c r="K54712">
        <v>7</v>
      </c>
      <c r="L54712" t="s">
        <v>5</v>
      </c>
      <c r="M54712">
        <v>0</v>
      </c>
      <c r="N54712">
        <v>0</v>
      </c>
      <c r="O54712">
        <v>0</v>
      </c>
      <c r="P54712">
        <v>0</v>
      </c>
    </row>
    <row r="54713" spans="1:16" x14ac:dyDescent="0.3">
      <c r="A54713" t="s">
        <v>55055</v>
      </c>
      <c r="B54713">
        <v>267462</v>
      </c>
      <c r="C54713" t="s">
        <v>4</v>
      </c>
      <c r="D54713">
        <v>289547</v>
      </c>
      <c r="E54713">
        <v>267278</v>
      </c>
      <c r="F54713" t="s">
        <v>69113</v>
      </c>
      <c r="G54713">
        <v>3729</v>
      </c>
      <c r="H54713">
        <v>3837</v>
      </c>
      <c r="I54713" s="1">
        <v>44862</v>
      </c>
      <c r="J54713" s="1">
        <v>44869</v>
      </c>
      <c r="K54713">
        <v>7</v>
      </c>
      <c r="L54713" t="s">
        <v>5</v>
      </c>
      <c r="M54713">
        <v>1118.7</v>
      </c>
      <c r="N54713">
        <v>0.3</v>
      </c>
      <c r="O54713">
        <v>1151</v>
      </c>
      <c r="P54713">
        <v>0</v>
      </c>
    </row>
    <row r="54714" spans="1:16" x14ac:dyDescent="0.3">
      <c r="A54714" t="s">
        <v>55056</v>
      </c>
      <c r="B54714">
        <v>252358</v>
      </c>
      <c r="C54714" t="s">
        <v>4</v>
      </c>
      <c r="D54714">
        <v>263307</v>
      </c>
      <c r="E54714">
        <v>267278</v>
      </c>
      <c r="F54714" t="s">
        <v>69113</v>
      </c>
      <c r="G54714">
        <v>2453</v>
      </c>
      <c r="H54714">
        <v>2616</v>
      </c>
      <c r="I54714" s="1">
        <v>44824</v>
      </c>
      <c r="J54714" s="1">
        <v>44831</v>
      </c>
      <c r="K54714">
        <v>7</v>
      </c>
      <c r="L54714" t="s">
        <v>5</v>
      </c>
      <c r="M54714">
        <v>735.9</v>
      </c>
      <c r="N54714">
        <v>0.3</v>
      </c>
      <c r="O54714">
        <v>785</v>
      </c>
      <c r="P54714">
        <v>0</v>
      </c>
    </row>
    <row r="54715" spans="1:16" x14ac:dyDescent="0.3">
      <c r="A54715" t="s">
        <v>55057</v>
      </c>
      <c r="B54715">
        <v>246802</v>
      </c>
      <c r="C54715" t="s">
        <v>4</v>
      </c>
      <c r="D54715">
        <v>215479</v>
      </c>
      <c r="E54715">
        <v>267278</v>
      </c>
      <c r="F54715" t="s">
        <v>69113</v>
      </c>
      <c r="G54715">
        <v>77490</v>
      </c>
      <c r="H54715">
        <v>79221</v>
      </c>
      <c r="I54715" s="1">
        <v>44756</v>
      </c>
      <c r="J54715" s="1">
        <v>44763</v>
      </c>
      <c r="K54715">
        <v>7</v>
      </c>
      <c r="L54715" t="s">
        <v>5</v>
      </c>
      <c r="M54715">
        <v>23247</v>
      </c>
      <c r="N54715">
        <v>0.3</v>
      </c>
      <c r="O54715">
        <v>23766</v>
      </c>
      <c r="P54715">
        <v>0</v>
      </c>
    </row>
    <row r="54716" spans="1:16" x14ac:dyDescent="0.3">
      <c r="A54716" t="s">
        <v>55058</v>
      </c>
      <c r="B54716">
        <v>258479</v>
      </c>
      <c r="C54716" t="s">
        <v>4</v>
      </c>
      <c r="D54716">
        <v>296919</v>
      </c>
      <c r="E54716">
        <v>267278</v>
      </c>
      <c r="F54716" t="s">
        <v>69113</v>
      </c>
      <c r="G54716">
        <v>4099</v>
      </c>
      <c r="H54716">
        <v>4099</v>
      </c>
      <c r="I54716" s="1">
        <v>44875</v>
      </c>
      <c r="J54716" s="1">
        <v>44882</v>
      </c>
      <c r="K54716">
        <v>7</v>
      </c>
      <c r="L54716" t="s">
        <v>5</v>
      </c>
      <c r="M54716">
        <v>0</v>
      </c>
      <c r="N54716">
        <v>0</v>
      </c>
      <c r="O54716">
        <v>0</v>
      </c>
      <c r="P54716">
        <v>0</v>
      </c>
    </row>
    <row r="54717" spans="1:16" x14ac:dyDescent="0.3">
      <c r="A54717" t="s">
        <v>55059</v>
      </c>
      <c r="B54717">
        <v>265636</v>
      </c>
      <c r="C54717" t="s">
        <v>4</v>
      </c>
      <c r="D54717">
        <v>275210</v>
      </c>
      <c r="E54717">
        <v>267278</v>
      </c>
      <c r="F54717" t="s">
        <v>69113</v>
      </c>
      <c r="G54717">
        <v>9942</v>
      </c>
      <c r="H54717">
        <v>10187</v>
      </c>
      <c r="I54717" s="1">
        <v>44839</v>
      </c>
      <c r="J54717" s="1">
        <v>44846</v>
      </c>
      <c r="K54717">
        <v>7</v>
      </c>
      <c r="L54717" t="s">
        <v>5</v>
      </c>
      <c r="M54717">
        <v>0</v>
      </c>
      <c r="N54717">
        <v>0</v>
      </c>
      <c r="O54717">
        <v>0</v>
      </c>
      <c r="P54717">
        <v>0</v>
      </c>
    </row>
    <row r="54718" spans="1:16" x14ac:dyDescent="0.3">
      <c r="A54718" t="s">
        <v>55060</v>
      </c>
      <c r="B54718">
        <v>249579</v>
      </c>
      <c r="C54718" t="s">
        <v>4</v>
      </c>
      <c r="D54718">
        <v>272295</v>
      </c>
      <c r="E54718">
        <v>267278</v>
      </c>
      <c r="F54718" t="s">
        <v>69113</v>
      </c>
      <c r="G54718">
        <v>7159</v>
      </c>
      <c r="H54718">
        <v>7246</v>
      </c>
      <c r="I54718" s="1">
        <v>44835</v>
      </c>
      <c r="J54718" s="1">
        <v>44842</v>
      </c>
      <c r="K54718">
        <v>7</v>
      </c>
      <c r="L54718" t="s">
        <v>5</v>
      </c>
      <c r="M54718">
        <v>0</v>
      </c>
      <c r="N54718">
        <v>0</v>
      </c>
      <c r="O54718">
        <v>0</v>
      </c>
      <c r="P54718">
        <v>0</v>
      </c>
    </row>
    <row r="54719" spans="1:16" x14ac:dyDescent="0.3">
      <c r="A54719" t="s">
        <v>55061</v>
      </c>
      <c r="B54719">
        <v>243981</v>
      </c>
      <c r="C54719" t="s">
        <v>4</v>
      </c>
      <c r="D54719">
        <v>250250</v>
      </c>
      <c r="E54719">
        <v>267278</v>
      </c>
      <c r="F54719" t="s">
        <v>69113</v>
      </c>
      <c r="G54719">
        <v>2199</v>
      </c>
      <c r="H54719">
        <v>2199</v>
      </c>
      <c r="I54719" s="1">
        <v>44806</v>
      </c>
      <c r="J54719" s="1">
        <v>44813</v>
      </c>
      <c r="K54719">
        <v>7</v>
      </c>
      <c r="L54719" t="s">
        <v>5</v>
      </c>
      <c r="M54719">
        <v>659.7</v>
      </c>
      <c r="N54719">
        <v>0.3</v>
      </c>
      <c r="O54719">
        <v>660</v>
      </c>
      <c r="P54719">
        <v>0</v>
      </c>
    </row>
    <row r="54720" spans="1:16" x14ac:dyDescent="0.3">
      <c r="A54720" t="s">
        <v>55062</v>
      </c>
      <c r="B54720">
        <v>258074</v>
      </c>
      <c r="C54720" t="s">
        <v>4</v>
      </c>
      <c r="D54720">
        <v>232873</v>
      </c>
      <c r="E54720">
        <v>267278</v>
      </c>
      <c r="F54720" t="s">
        <v>69113</v>
      </c>
      <c r="G54720">
        <v>16050</v>
      </c>
      <c r="H54720">
        <v>16147</v>
      </c>
      <c r="I54720" s="1">
        <v>44779</v>
      </c>
      <c r="J54720" s="1">
        <v>44786</v>
      </c>
      <c r="K54720">
        <v>7</v>
      </c>
      <c r="L54720" t="s">
        <v>5</v>
      </c>
      <c r="M54720">
        <v>4815</v>
      </c>
      <c r="N54720">
        <v>0.3</v>
      </c>
      <c r="O54720">
        <v>4844</v>
      </c>
      <c r="P54720">
        <v>0</v>
      </c>
    </row>
    <row r="54721" spans="1:16" x14ac:dyDescent="0.3">
      <c r="A54721" t="s">
        <v>55063</v>
      </c>
      <c r="B54721">
        <v>253313</v>
      </c>
      <c r="C54721" t="s">
        <v>4</v>
      </c>
      <c r="D54721">
        <v>287465</v>
      </c>
      <c r="E54721">
        <v>267278</v>
      </c>
      <c r="F54721" t="s">
        <v>69113</v>
      </c>
      <c r="G54721">
        <v>2215</v>
      </c>
      <c r="H54721">
        <v>2215</v>
      </c>
      <c r="I54721" s="1">
        <v>44858</v>
      </c>
      <c r="J54721" s="1">
        <v>44865</v>
      </c>
      <c r="K54721">
        <v>7</v>
      </c>
      <c r="L54721" t="s">
        <v>5</v>
      </c>
      <c r="M54721">
        <v>664.5</v>
      </c>
      <c r="N54721">
        <v>0.3</v>
      </c>
      <c r="O54721">
        <v>665</v>
      </c>
      <c r="P54721">
        <v>0</v>
      </c>
    </row>
    <row r="54722" spans="1:16" x14ac:dyDescent="0.3">
      <c r="A54722" t="s">
        <v>55064</v>
      </c>
      <c r="B54722">
        <v>311780</v>
      </c>
      <c r="C54722" t="s">
        <v>4</v>
      </c>
      <c r="D54722">
        <v>372547</v>
      </c>
      <c r="E54722">
        <v>251804</v>
      </c>
      <c r="F54722" t="s">
        <v>69114</v>
      </c>
      <c r="G54722">
        <v>5733</v>
      </c>
      <c r="H54722">
        <v>5934</v>
      </c>
      <c r="I54722" s="1">
        <v>45569</v>
      </c>
      <c r="J54722" s="1">
        <v>45576</v>
      </c>
      <c r="K54722">
        <v>7</v>
      </c>
      <c r="L54722" t="s">
        <v>5</v>
      </c>
      <c r="M54722">
        <v>1146</v>
      </c>
      <c r="N54722">
        <v>0.19989534275248499</v>
      </c>
      <c r="O54722">
        <v>1186</v>
      </c>
      <c r="P54722">
        <v>0</v>
      </c>
    </row>
    <row r="54723" spans="1:16" x14ac:dyDescent="0.3">
      <c r="A54723" t="s">
        <v>55065</v>
      </c>
      <c r="B54723">
        <v>253313</v>
      </c>
      <c r="C54723" t="s">
        <v>4</v>
      </c>
      <c r="D54723">
        <v>278172</v>
      </c>
      <c r="E54723">
        <v>267278</v>
      </c>
      <c r="F54723" t="s">
        <v>69113</v>
      </c>
      <c r="G54723">
        <v>4404</v>
      </c>
      <c r="H54723">
        <v>4404</v>
      </c>
      <c r="I54723" s="1">
        <v>44844</v>
      </c>
      <c r="J54723" s="1">
        <v>44851</v>
      </c>
      <c r="K54723">
        <v>7</v>
      </c>
      <c r="L54723" t="s">
        <v>5</v>
      </c>
      <c r="M54723">
        <v>1321.2</v>
      </c>
      <c r="N54723">
        <v>0.3</v>
      </c>
      <c r="O54723">
        <v>1321</v>
      </c>
      <c r="P54723">
        <v>0</v>
      </c>
    </row>
    <row r="54724" spans="1:16" x14ac:dyDescent="0.3">
      <c r="A54724" t="s">
        <v>55066</v>
      </c>
      <c r="B54724">
        <v>255967</v>
      </c>
      <c r="C54724" t="s">
        <v>4</v>
      </c>
      <c r="D54724">
        <v>242578</v>
      </c>
      <c r="E54724">
        <v>267278</v>
      </c>
      <c r="F54724" t="s">
        <v>69113</v>
      </c>
      <c r="G54724">
        <v>5588</v>
      </c>
      <c r="H54724">
        <v>5690</v>
      </c>
      <c r="I54724" s="1">
        <v>44796</v>
      </c>
      <c r="J54724" s="1">
        <v>44803</v>
      </c>
      <c r="K54724">
        <v>7</v>
      </c>
      <c r="L54724" t="s">
        <v>5</v>
      </c>
      <c r="M54724">
        <v>1106.7</v>
      </c>
      <c r="N54724">
        <v>0.19804939155332801</v>
      </c>
      <c r="O54724">
        <v>1127</v>
      </c>
      <c r="P54724">
        <v>0</v>
      </c>
    </row>
    <row r="54725" spans="1:16" hidden="1" x14ac:dyDescent="0.3">
      <c r="A54725" t="s">
        <v>55067</v>
      </c>
      <c r="B54725">
        <v>53802</v>
      </c>
      <c r="C54725" t="s">
        <v>4</v>
      </c>
      <c r="D54725">
        <v>122333</v>
      </c>
      <c r="E54725">
        <v>245684</v>
      </c>
      <c r="F54725" t="s">
        <v>69102</v>
      </c>
      <c r="G54725">
        <v>17000</v>
      </c>
      <c r="H54725">
        <v>18255</v>
      </c>
      <c r="I54725" s="1">
        <v>44625</v>
      </c>
      <c r="J54725" s="1">
        <v>44655</v>
      </c>
      <c r="K54725">
        <v>30</v>
      </c>
      <c r="L54725" t="s">
        <v>5</v>
      </c>
      <c r="M54725">
        <v>10000</v>
      </c>
      <c r="N54725">
        <v>0.58823529411764697</v>
      </c>
      <c r="O54725">
        <v>10738</v>
      </c>
      <c r="P54725">
        <v>0</v>
      </c>
    </row>
    <row r="54726" spans="1:16" x14ac:dyDescent="0.3">
      <c r="A54726" t="s">
        <v>55068</v>
      </c>
      <c r="B54726">
        <v>269490</v>
      </c>
      <c r="C54726" t="s">
        <v>4</v>
      </c>
      <c r="D54726">
        <v>243590</v>
      </c>
      <c r="E54726">
        <v>267278</v>
      </c>
      <c r="F54726" t="s">
        <v>69113</v>
      </c>
      <c r="G54726">
        <v>3764</v>
      </c>
      <c r="H54726">
        <v>3845</v>
      </c>
      <c r="I54726" s="1">
        <v>44797</v>
      </c>
      <c r="J54726" s="1">
        <v>44804</v>
      </c>
      <c r="K54726">
        <v>7</v>
      </c>
      <c r="L54726" t="s">
        <v>5</v>
      </c>
      <c r="M54726">
        <v>0</v>
      </c>
      <c r="N54726">
        <v>0</v>
      </c>
      <c r="O54726">
        <v>0</v>
      </c>
      <c r="P54726">
        <v>0</v>
      </c>
    </row>
    <row r="54727" spans="1:16" x14ac:dyDescent="0.3">
      <c r="A54727" t="s">
        <v>55069</v>
      </c>
      <c r="B54727">
        <v>240415</v>
      </c>
      <c r="C54727" t="s">
        <v>4</v>
      </c>
      <c r="D54727">
        <v>258300</v>
      </c>
      <c r="E54727">
        <v>267278</v>
      </c>
      <c r="F54727" t="s">
        <v>69113</v>
      </c>
      <c r="G54727">
        <v>8006</v>
      </c>
      <c r="H54727">
        <v>8195</v>
      </c>
      <c r="I54727" s="1">
        <v>44817</v>
      </c>
      <c r="J54727" s="1">
        <v>44824</v>
      </c>
      <c r="K54727">
        <v>7</v>
      </c>
      <c r="L54727" t="s">
        <v>5</v>
      </c>
      <c r="M54727">
        <v>0</v>
      </c>
      <c r="N54727">
        <v>0</v>
      </c>
      <c r="O54727">
        <v>0</v>
      </c>
      <c r="P54727">
        <v>0</v>
      </c>
    </row>
    <row r="54728" spans="1:16" x14ac:dyDescent="0.3">
      <c r="A54728" t="s">
        <v>55070</v>
      </c>
      <c r="B54728">
        <v>250150</v>
      </c>
      <c r="C54728" t="s">
        <v>4</v>
      </c>
      <c r="D54728">
        <v>277277</v>
      </c>
      <c r="E54728">
        <v>267278</v>
      </c>
      <c r="F54728" t="s">
        <v>69113</v>
      </c>
      <c r="G54728">
        <v>3799</v>
      </c>
      <c r="H54728">
        <v>3936</v>
      </c>
      <c r="I54728" s="1">
        <v>44842</v>
      </c>
      <c r="J54728" s="1">
        <v>44849</v>
      </c>
      <c r="K54728">
        <v>7</v>
      </c>
      <c r="L54728" t="s">
        <v>5</v>
      </c>
      <c r="M54728">
        <v>1139.7</v>
      </c>
      <c r="N54728">
        <v>0.3</v>
      </c>
      <c r="O54728">
        <v>1181</v>
      </c>
      <c r="P54728">
        <v>0</v>
      </c>
    </row>
    <row r="54729" spans="1:16" x14ac:dyDescent="0.3">
      <c r="A54729" t="s">
        <v>55071</v>
      </c>
      <c r="B54729">
        <v>251105</v>
      </c>
      <c r="C54729" t="s">
        <v>4</v>
      </c>
      <c r="D54729">
        <v>219378</v>
      </c>
      <c r="E54729">
        <v>267278</v>
      </c>
      <c r="F54729" t="s">
        <v>69113</v>
      </c>
      <c r="G54729">
        <v>4538</v>
      </c>
      <c r="H54729">
        <v>4538</v>
      </c>
      <c r="I54729" s="1">
        <v>44761</v>
      </c>
      <c r="J54729" s="1">
        <v>44768</v>
      </c>
      <c r="K54729">
        <v>7</v>
      </c>
      <c r="L54729" t="s">
        <v>5</v>
      </c>
      <c r="M54729">
        <v>1361.4</v>
      </c>
      <c r="N54729">
        <v>0.3</v>
      </c>
      <c r="O54729">
        <v>1361</v>
      </c>
      <c r="P54729">
        <v>0</v>
      </c>
    </row>
    <row r="54730" spans="1:16" x14ac:dyDescent="0.3">
      <c r="A54730" t="s">
        <v>55072</v>
      </c>
      <c r="B54730">
        <v>311979</v>
      </c>
      <c r="C54730" t="s">
        <v>4</v>
      </c>
      <c r="D54730">
        <v>372668</v>
      </c>
      <c r="E54730">
        <v>251804</v>
      </c>
      <c r="F54730" t="s">
        <v>69114</v>
      </c>
      <c r="G54730">
        <v>1570</v>
      </c>
      <c r="H54730">
        <v>1625</v>
      </c>
      <c r="I54730" s="1">
        <v>45572</v>
      </c>
      <c r="J54730" s="1">
        <v>45579</v>
      </c>
      <c r="K54730">
        <v>7</v>
      </c>
      <c r="L54730" t="s">
        <v>5</v>
      </c>
      <c r="M54730">
        <v>314</v>
      </c>
      <c r="N54730">
        <v>0.2</v>
      </c>
      <c r="O54730">
        <v>325</v>
      </c>
      <c r="P54730">
        <v>0</v>
      </c>
    </row>
    <row r="54731" spans="1:16" x14ac:dyDescent="0.3">
      <c r="A54731" t="s">
        <v>55073</v>
      </c>
      <c r="B54731">
        <v>265471</v>
      </c>
      <c r="C54731" t="s">
        <v>4</v>
      </c>
      <c r="D54731">
        <v>284872</v>
      </c>
      <c r="E54731">
        <v>267278</v>
      </c>
      <c r="F54731" t="s">
        <v>69113</v>
      </c>
      <c r="G54731">
        <v>4074</v>
      </c>
      <c r="H54731">
        <v>4174</v>
      </c>
      <c r="I54731" s="1">
        <v>44853</v>
      </c>
      <c r="J54731" s="1">
        <v>44860</v>
      </c>
      <c r="K54731">
        <v>7</v>
      </c>
      <c r="L54731" t="s">
        <v>5</v>
      </c>
      <c r="M54731">
        <v>1199.7</v>
      </c>
      <c r="N54731">
        <v>0.29447717231222298</v>
      </c>
      <c r="O54731">
        <v>1229</v>
      </c>
      <c r="P54731">
        <v>0</v>
      </c>
    </row>
    <row r="54732" spans="1:16" x14ac:dyDescent="0.3">
      <c r="A54732" t="s">
        <v>55074</v>
      </c>
      <c r="B54732">
        <v>264544</v>
      </c>
      <c r="C54732" t="s">
        <v>4</v>
      </c>
      <c r="D54732">
        <v>239470</v>
      </c>
      <c r="E54732">
        <v>267278</v>
      </c>
      <c r="F54732" t="s">
        <v>69113</v>
      </c>
      <c r="G54732">
        <v>3350</v>
      </c>
      <c r="H54732">
        <v>3446</v>
      </c>
      <c r="I54732" s="1">
        <v>44791</v>
      </c>
      <c r="J54732" s="1">
        <v>44798</v>
      </c>
      <c r="K54732">
        <v>7</v>
      </c>
      <c r="L54732" t="s">
        <v>5</v>
      </c>
      <c r="M54732">
        <v>1005</v>
      </c>
      <c r="N54732">
        <v>0.3</v>
      </c>
      <c r="O54732">
        <v>1034</v>
      </c>
      <c r="P54732">
        <v>0</v>
      </c>
    </row>
    <row r="54733" spans="1:16" x14ac:dyDescent="0.3">
      <c r="A54733" t="s">
        <v>55075</v>
      </c>
      <c r="B54733">
        <v>250392</v>
      </c>
      <c r="C54733" t="s">
        <v>4</v>
      </c>
      <c r="D54733">
        <v>216198</v>
      </c>
      <c r="E54733">
        <v>267278</v>
      </c>
      <c r="F54733" t="s">
        <v>69113</v>
      </c>
      <c r="G54733">
        <v>3430</v>
      </c>
      <c r="H54733">
        <v>3455</v>
      </c>
      <c r="I54733" s="1">
        <v>44757</v>
      </c>
      <c r="J54733" s="1">
        <v>44764</v>
      </c>
      <c r="K54733">
        <v>7</v>
      </c>
      <c r="L54733" t="s">
        <v>5</v>
      </c>
      <c r="M54733">
        <v>1029</v>
      </c>
      <c r="N54733">
        <v>0.3</v>
      </c>
      <c r="O54733">
        <v>1037</v>
      </c>
      <c r="P54733">
        <v>0</v>
      </c>
    </row>
    <row r="54734" spans="1:16" x14ac:dyDescent="0.3">
      <c r="A54734" t="s">
        <v>55076</v>
      </c>
      <c r="B54734">
        <v>248649</v>
      </c>
      <c r="C54734" t="s">
        <v>4</v>
      </c>
      <c r="D54734">
        <v>119648</v>
      </c>
      <c r="E54734">
        <v>251804</v>
      </c>
      <c r="F54734" t="s">
        <v>69115</v>
      </c>
      <c r="G54734">
        <v>14000</v>
      </c>
      <c r="H54734">
        <v>14800</v>
      </c>
      <c r="I54734" s="1">
        <v>44617</v>
      </c>
      <c r="J54734" s="1">
        <v>44631</v>
      </c>
      <c r="K54734">
        <v>14</v>
      </c>
      <c r="L54734" t="s">
        <v>5</v>
      </c>
      <c r="M54734">
        <v>2240</v>
      </c>
      <c r="N54734">
        <v>0.16</v>
      </c>
      <c r="O54734">
        <v>2368</v>
      </c>
      <c r="P54734">
        <v>0</v>
      </c>
    </row>
    <row r="54735" spans="1:16" x14ac:dyDescent="0.3">
      <c r="A54735" t="s">
        <v>55077</v>
      </c>
      <c r="B54735">
        <v>257619</v>
      </c>
      <c r="C54735" t="s">
        <v>4</v>
      </c>
      <c r="D54735">
        <v>226183</v>
      </c>
      <c r="E54735">
        <v>267278</v>
      </c>
      <c r="F54735" t="s">
        <v>69113</v>
      </c>
      <c r="G54735">
        <v>1459</v>
      </c>
      <c r="H54735">
        <v>1459</v>
      </c>
      <c r="I54735" s="1">
        <v>44769</v>
      </c>
      <c r="J54735" s="1">
        <v>44776</v>
      </c>
      <c r="K54735">
        <v>7</v>
      </c>
      <c r="L54735" t="s">
        <v>5</v>
      </c>
      <c r="M54735">
        <v>437.7</v>
      </c>
      <c r="N54735">
        <v>0.3</v>
      </c>
      <c r="O54735">
        <v>438</v>
      </c>
      <c r="P54735">
        <v>0</v>
      </c>
    </row>
    <row r="54736" spans="1:16" x14ac:dyDescent="0.3">
      <c r="A54736" t="s">
        <v>55078</v>
      </c>
      <c r="B54736">
        <v>308638</v>
      </c>
      <c r="C54736" t="s">
        <v>4</v>
      </c>
      <c r="D54736">
        <v>368541</v>
      </c>
      <c r="E54736">
        <v>267278</v>
      </c>
      <c r="F54736" t="s">
        <v>69114</v>
      </c>
      <c r="G54736">
        <v>6404</v>
      </c>
      <c r="H54736">
        <v>6629</v>
      </c>
      <c r="I54736" s="1">
        <v>45509</v>
      </c>
      <c r="J54736" s="1">
        <v>45516</v>
      </c>
      <c r="K54736">
        <v>7</v>
      </c>
      <c r="L54736" t="s">
        <v>5</v>
      </c>
      <c r="M54736">
        <v>1281</v>
      </c>
      <c r="N54736">
        <v>0.20003123048094901</v>
      </c>
      <c r="O54736">
        <v>1326</v>
      </c>
      <c r="P54736">
        <v>0</v>
      </c>
    </row>
    <row r="54737" spans="1:16" x14ac:dyDescent="0.3">
      <c r="A54737" t="s">
        <v>55079</v>
      </c>
      <c r="B54737">
        <v>239767</v>
      </c>
      <c r="C54737" t="s">
        <v>4</v>
      </c>
      <c r="D54737">
        <v>241100</v>
      </c>
      <c r="E54737">
        <v>267278</v>
      </c>
      <c r="F54737" t="s">
        <v>69113</v>
      </c>
      <c r="G54737">
        <v>34289</v>
      </c>
      <c r="H54737">
        <v>35276</v>
      </c>
      <c r="I54737" s="1">
        <v>44793</v>
      </c>
      <c r="J54737" s="1">
        <v>44800</v>
      </c>
      <c r="K54737">
        <v>7</v>
      </c>
      <c r="L54737" t="s">
        <v>5</v>
      </c>
      <c r="M54737">
        <v>0</v>
      </c>
      <c r="N54737">
        <v>0</v>
      </c>
      <c r="O54737">
        <v>0</v>
      </c>
      <c r="P54737">
        <v>0</v>
      </c>
    </row>
    <row r="54738" spans="1:16" x14ac:dyDescent="0.3">
      <c r="A54738" t="s">
        <v>55080</v>
      </c>
      <c r="B54738">
        <v>262622</v>
      </c>
      <c r="C54738" t="s">
        <v>4</v>
      </c>
      <c r="D54738">
        <v>305834</v>
      </c>
      <c r="E54738">
        <v>267278</v>
      </c>
      <c r="F54738" t="s">
        <v>69113</v>
      </c>
      <c r="G54738">
        <v>7718</v>
      </c>
      <c r="H54738">
        <v>7955</v>
      </c>
      <c r="I54738" s="1">
        <v>44894</v>
      </c>
      <c r="J54738" s="1">
        <v>44901</v>
      </c>
      <c r="K54738">
        <v>7</v>
      </c>
      <c r="L54738" t="s">
        <v>5</v>
      </c>
      <c r="M54738">
        <v>2315.4</v>
      </c>
      <c r="N54738">
        <v>0.3</v>
      </c>
      <c r="O54738">
        <v>2387</v>
      </c>
      <c r="P54738">
        <v>0</v>
      </c>
    </row>
    <row r="54739" spans="1:16" x14ac:dyDescent="0.3">
      <c r="A54739" t="s">
        <v>55081</v>
      </c>
      <c r="B54739">
        <v>308408</v>
      </c>
      <c r="C54739" t="s">
        <v>4</v>
      </c>
      <c r="D54739">
        <v>367913</v>
      </c>
      <c r="E54739">
        <v>267278</v>
      </c>
      <c r="F54739" t="s">
        <v>69114</v>
      </c>
      <c r="G54739">
        <v>17535</v>
      </c>
      <c r="H54739">
        <v>18379</v>
      </c>
      <c r="I54739" s="1">
        <v>45493</v>
      </c>
      <c r="J54739" s="1">
        <v>45500</v>
      </c>
      <c r="K54739">
        <v>7</v>
      </c>
      <c r="L54739" t="s">
        <v>5</v>
      </c>
      <c r="M54739">
        <v>3507</v>
      </c>
      <c r="N54739">
        <v>0.2</v>
      </c>
      <c r="O54739">
        <v>3676</v>
      </c>
      <c r="P54739">
        <v>0</v>
      </c>
    </row>
    <row r="54740" spans="1:16" x14ac:dyDescent="0.3">
      <c r="A54740" t="s">
        <v>55082</v>
      </c>
      <c r="B54740">
        <v>244347</v>
      </c>
      <c r="C54740" t="s">
        <v>4</v>
      </c>
      <c r="D54740">
        <v>227546</v>
      </c>
      <c r="E54740">
        <v>267278</v>
      </c>
      <c r="F54740" t="s">
        <v>69113</v>
      </c>
      <c r="G54740">
        <v>10782</v>
      </c>
      <c r="H54740">
        <v>11109</v>
      </c>
      <c r="I54740" s="1">
        <v>44771</v>
      </c>
      <c r="J54740" s="1">
        <v>44778</v>
      </c>
      <c r="K54740">
        <v>7</v>
      </c>
      <c r="L54740" t="s">
        <v>5</v>
      </c>
      <c r="M54740">
        <v>3234.6</v>
      </c>
      <c r="N54740">
        <v>0.3</v>
      </c>
      <c r="O54740">
        <v>3333</v>
      </c>
      <c r="P54740">
        <v>0</v>
      </c>
    </row>
    <row r="54741" spans="1:16" x14ac:dyDescent="0.3">
      <c r="A54741" t="s">
        <v>55083</v>
      </c>
      <c r="B54741">
        <v>267159</v>
      </c>
      <c r="C54741" t="s">
        <v>4</v>
      </c>
      <c r="D54741">
        <v>269205</v>
      </c>
      <c r="E54741">
        <v>267278</v>
      </c>
      <c r="F54741" t="s">
        <v>69113</v>
      </c>
      <c r="G54741">
        <v>2299</v>
      </c>
      <c r="H54741">
        <v>2339</v>
      </c>
      <c r="I54741" s="1">
        <v>44831</v>
      </c>
      <c r="J54741" s="1">
        <v>44838</v>
      </c>
      <c r="K54741">
        <v>7</v>
      </c>
      <c r="L54741" t="s">
        <v>5</v>
      </c>
      <c r="M54741">
        <v>626.70000000000005</v>
      </c>
      <c r="N54741">
        <v>0.27259678120922098</v>
      </c>
      <c r="O54741">
        <v>638</v>
      </c>
      <c r="P54741">
        <v>0</v>
      </c>
    </row>
    <row r="54742" spans="1:16" x14ac:dyDescent="0.3">
      <c r="A54742" t="s">
        <v>55084</v>
      </c>
      <c r="B54742">
        <v>308549</v>
      </c>
      <c r="C54742" t="s">
        <v>4</v>
      </c>
      <c r="D54742">
        <v>369234</v>
      </c>
      <c r="E54742">
        <v>267278</v>
      </c>
      <c r="F54742" t="s">
        <v>69114</v>
      </c>
      <c r="G54742">
        <v>7996</v>
      </c>
      <c r="H54742">
        <v>8342</v>
      </c>
      <c r="I54742" s="1">
        <v>45524</v>
      </c>
      <c r="J54742" s="1">
        <v>45531</v>
      </c>
      <c r="K54742">
        <v>7</v>
      </c>
      <c r="L54742" t="s">
        <v>5</v>
      </c>
      <c r="M54742">
        <v>1599</v>
      </c>
      <c r="N54742">
        <v>0.19997498749374601</v>
      </c>
      <c r="O54742">
        <v>1668</v>
      </c>
      <c r="P54742">
        <v>0</v>
      </c>
    </row>
    <row r="54743" spans="1:16" x14ac:dyDescent="0.3">
      <c r="A54743" t="s">
        <v>55085</v>
      </c>
      <c r="B54743">
        <v>308466</v>
      </c>
      <c r="C54743" t="s">
        <v>4</v>
      </c>
      <c r="D54743">
        <v>367070</v>
      </c>
      <c r="E54743">
        <v>267278</v>
      </c>
      <c r="F54743" t="s">
        <v>69114</v>
      </c>
      <c r="G54743">
        <v>5000</v>
      </c>
      <c r="H54743">
        <v>5176</v>
      </c>
      <c r="I54743" s="1">
        <v>45465</v>
      </c>
      <c r="J54743" s="1">
        <v>45472</v>
      </c>
      <c r="K54743">
        <v>7</v>
      </c>
      <c r="L54743" t="s">
        <v>111</v>
      </c>
      <c r="M54743">
        <v>1668</v>
      </c>
      <c r="N54743">
        <v>0.33360000000000001</v>
      </c>
      <c r="O54743">
        <v>1727</v>
      </c>
      <c r="P54743">
        <v>0</v>
      </c>
    </row>
    <row r="54744" spans="1:16" x14ac:dyDescent="0.3">
      <c r="A54744" t="s">
        <v>55086</v>
      </c>
      <c r="B54744">
        <v>259951</v>
      </c>
      <c r="C54744" t="s">
        <v>4</v>
      </c>
      <c r="D54744">
        <v>216267</v>
      </c>
      <c r="E54744">
        <v>267278</v>
      </c>
      <c r="F54744" t="s">
        <v>69113</v>
      </c>
      <c r="G54744">
        <v>9803</v>
      </c>
      <c r="H54744">
        <v>10103</v>
      </c>
      <c r="I54744" s="1">
        <v>44757</v>
      </c>
      <c r="J54744" s="1">
        <v>44764</v>
      </c>
      <c r="K54744">
        <v>7</v>
      </c>
      <c r="L54744" t="s">
        <v>5</v>
      </c>
      <c r="M54744">
        <v>2940.9</v>
      </c>
      <c r="N54744">
        <v>0.3</v>
      </c>
      <c r="O54744">
        <v>3031</v>
      </c>
      <c r="P54744">
        <v>0</v>
      </c>
    </row>
    <row r="54745" spans="1:16" x14ac:dyDescent="0.3">
      <c r="A54745" t="s">
        <v>55087</v>
      </c>
      <c r="B54745">
        <v>248702</v>
      </c>
      <c r="C54745" t="s">
        <v>4</v>
      </c>
      <c r="D54745">
        <v>224475</v>
      </c>
      <c r="E54745">
        <v>267278</v>
      </c>
      <c r="F54745" t="s">
        <v>69113</v>
      </c>
      <c r="G54745">
        <v>14918</v>
      </c>
      <c r="H54745">
        <v>15180</v>
      </c>
      <c r="I54745" s="1">
        <v>44767</v>
      </c>
      <c r="J54745" s="1">
        <v>44774</v>
      </c>
      <c r="K54745">
        <v>7</v>
      </c>
      <c r="L54745" t="s">
        <v>5</v>
      </c>
      <c r="M54745">
        <v>4475.3999999999996</v>
      </c>
      <c r="N54745">
        <v>0.3</v>
      </c>
      <c r="O54745">
        <v>4554</v>
      </c>
      <c r="P54745">
        <v>0</v>
      </c>
    </row>
    <row r="54746" spans="1:16" x14ac:dyDescent="0.3">
      <c r="A54746" t="s">
        <v>55088</v>
      </c>
      <c r="B54746">
        <v>263774</v>
      </c>
      <c r="C54746" t="s">
        <v>4</v>
      </c>
      <c r="D54746">
        <v>231148</v>
      </c>
      <c r="E54746">
        <v>267278</v>
      </c>
      <c r="F54746" t="s">
        <v>69113</v>
      </c>
      <c r="G54746">
        <v>1500</v>
      </c>
      <c r="H54746">
        <v>2287</v>
      </c>
      <c r="I54746" s="1">
        <v>44776</v>
      </c>
      <c r="J54746" s="1">
        <v>44783</v>
      </c>
      <c r="K54746">
        <v>7</v>
      </c>
      <c r="L54746" t="s">
        <v>5</v>
      </c>
      <c r="M54746">
        <v>450</v>
      </c>
      <c r="N54746">
        <v>0.3</v>
      </c>
      <c r="O54746">
        <v>686</v>
      </c>
      <c r="P54746">
        <v>1</v>
      </c>
    </row>
    <row r="54747" spans="1:16" x14ac:dyDescent="0.3">
      <c r="A54747" t="s">
        <v>55089</v>
      </c>
      <c r="B54747">
        <v>245303</v>
      </c>
      <c r="C54747" t="s">
        <v>4</v>
      </c>
      <c r="D54747">
        <v>239342</v>
      </c>
      <c r="E54747">
        <v>267278</v>
      </c>
      <c r="F54747" t="s">
        <v>69113</v>
      </c>
      <c r="G54747">
        <v>18307</v>
      </c>
      <c r="H54747">
        <v>18865</v>
      </c>
      <c r="I54747" s="1">
        <v>44791</v>
      </c>
      <c r="J54747" s="1">
        <v>44798</v>
      </c>
      <c r="K54747">
        <v>7</v>
      </c>
      <c r="L54747" t="s">
        <v>5</v>
      </c>
      <c r="M54747">
        <v>944.7</v>
      </c>
      <c r="N54747">
        <v>5.1603211886163701E-2</v>
      </c>
      <c r="O54747">
        <v>973</v>
      </c>
      <c r="P54747">
        <v>0</v>
      </c>
    </row>
    <row r="54748" spans="1:16" x14ac:dyDescent="0.3">
      <c r="A54748" t="s">
        <v>55090</v>
      </c>
      <c r="B54748">
        <v>246187</v>
      </c>
      <c r="C54748" t="s">
        <v>4</v>
      </c>
      <c r="D54748">
        <v>254374</v>
      </c>
      <c r="E54748">
        <v>267278</v>
      </c>
      <c r="F54748" t="s">
        <v>69113</v>
      </c>
      <c r="G54748">
        <v>5924</v>
      </c>
      <c r="H54748">
        <v>6077</v>
      </c>
      <c r="I54748" s="1">
        <v>44812</v>
      </c>
      <c r="J54748" s="1">
        <v>44819</v>
      </c>
      <c r="K54748">
        <v>7</v>
      </c>
      <c r="L54748" t="s">
        <v>5</v>
      </c>
      <c r="M54748">
        <v>1777.2</v>
      </c>
      <c r="N54748">
        <v>0.3</v>
      </c>
      <c r="O54748">
        <v>1835</v>
      </c>
      <c r="P54748">
        <v>0</v>
      </c>
    </row>
    <row r="54749" spans="1:16" x14ac:dyDescent="0.3">
      <c r="A54749" t="s">
        <v>55091</v>
      </c>
      <c r="B54749">
        <v>247613</v>
      </c>
      <c r="C54749" t="s">
        <v>4</v>
      </c>
      <c r="D54749">
        <v>243268</v>
      </c>
      <c r="E54749">
        <v>267278</v>
      </c>
      <c r="F54749" t="s">
        <v>69113</v>
      </c>
      <c r="G54749">
        <v>2394</v>
      </c>
      <c r="H54749">
        <v>2394</v>
      </c>
      <c r="I54749" s="1">
        <v>44797</v>
      </c>
      <c r="J54749" s="1">
        <v>44804</v>
      </c>
      <c r="K54749">
        <v>7</v>
      </c>
      <c r="L54749" t="s">
        <v>5</v>
      </c>
      <c r="M54749">
        <v>718.2</v>
      </c>
      <c r="N54749">
        <v>0.3</v>
      </c>
      <c r="O54749">
        <v>718</v>
      </c>
      <c r="P54749">
        <v>0</v>
      </c>
    </row>
    <row r="54750" spans="1:16" x14ac:dyDescent="0.3">
      <c r="A54750" t="s">
        <v>55092</v>
      </c>
      <c r="B54750">
        <v>245243</v>
      </c>
      <c r="C54750" t="s">
        <v>4</v>
      </c>
      <c r="D54750">
        <v>263268</v>
      </c>
      <c r="E54750">
        <v>267278</v>
      </c>
      <c r="F54750" t="s">
        <v>69113</v>
      </c>
      <c r="G54750">
        <v>3290</v>
      </c>
      <c r="H54750">
        <v>3295</v>
      </c>
      <c r="I54750" s="1">
        <v>44824</v>
      </c>
      <c r="J54750" s="1">
        <v>44831</v>
      </c>
      <c r="K54750">
        <v>7</v>
      </c>
      <c r="L54750" t="s">
        <v>5</v>
      </c>
      <c r="M54750">
        <v>987</v>
      </c>
      <c r="N54750">
        <v>0.3</v>
      </c>
      <c r="O54750">
        <v>989</v>
      </c>
      <c r="P54750">
        <v>0</v>
      </c>
    </row>
    <row r="54751" spans="1:16" x14ac:dyDescent="0.3">
      <c r="A54751" t="s">
        <v>55093</v>
      </c>
      <c r="B54751">
        <v>164013</v>
      </c>
      <c r="C54751" t="s">
        <v>4</v>
      </c>
      <c r="D54751">
        <v>273742</v>
      </c>
      <c r="E54751">
        <v>267278</v>
      </c>
      <c r="F54751" t="s">
        <v>69113</v>
      </c>
      <c r="G54751">
        <v>8554</v>
      </c>
      <c r="H54751">
        <v>8710</v>
      </c>
      <c r="I54751" s="1">
        <v>44837</v>
      </c>
      <c r="J54751" s="1">
        <v>44844</v>
      </c>
      <c r="K54751">
        <v>7</v>
      </c>
      <c r="L54751" t="s">
        <v>5</v>
      </c>
      <c r="M54751">
        <v>1.03</v>
      </c>
      <c r="N54751">
        <v>1.20411503390226E-4</v>
      </c>
      <c r="O54751">
        <v>1</v>
      </c>
      <c r="P54751">
        <v>0</v>
      </c>
    </row>
    <row r="54752" spans="1:16" x14ac:dyDescent="0.3">
      <c r="A54752" t="s">
        <v>55094</v>
      </c>
      <c r="B54752">
        <v>250189</v>
      </c>
      <c r="C54752" t="s">
        <v>4</v>
      </c>
      <c r="D54752">
        <v>292365</v>
      </c>
      <c r="E54752">
        <v>267278</v>
      </c>
      <c r="F54752" t="s">
        <v>69113</v>
      </c>
      <c r="G54752">
        <v>4064</v>
      </c>
      <c r="H54752">
        <v>4168</v>
      </c>
      <c r="I54752" s="1">
        <v>44867</v>
      </c>
      <c r="J54752" s="1">
        <v>44874</v>
      </c>
      <c r="K54752">
        <v>7</v>
      </c>
      <c r="L54752" t="s">
        <v>5</v>
      </c>
      <c r="M54752">
        <v>1219.2</v>
      </c>
      <c r="N54752">
        <v>0.3</v>
      </c>
      <c r="O54752">
        <v>1250</v>
      </c>
      <c r="P54752">
        <v>0</v>
      </c>
    </row>
    <row r="54753" spans="1:16" x14ac:dyDescent="0.3">
      <c r="A54753" t="s">
        <v>55095</v>
      </c>
      <c r="B54753">
        <v>270225</v>
      </c>
      <c r="C54753" t="s">
        <v>4</v>
      </c>
      <c r="D54753">
        <v>282852</v>
      </c>
      <c r="E54753">
        <v>267278</v>
      </c>
      <c r="F54753" t="s">
        <v>69113</v>
      </c>
      <c r="G54753">
        <v>4573</v>
      </c>
      <c r="H54753">
        <v>4739</v>
      </c>
      <c r="I54753" s="1">
        <v>44849</v>
      </c>
      <c r="J54753" s="1">
        <v>44856</v>
      </c>
      <c r="K54753">
        <v>7</v>
      </c>
      <c r="L54753" t="s">
        <v>5</v>
      </c>
      <c r="M54753">
        <v>283.44</v>
      </c>
      <c r="N54753">
        <v>6.1981193964574598E-2</v>
      </c>
      <c r="O54753">
        <v>294</v>
      </c>
      <c r="P54753">
        <v>0</v>
      </c>
    </row>
    <row r="54754" spans="1:16" hidden="1" x14ac:dyDescent="0.3">
      <c r="A54754" t="s">
        <v>55096</v>
      </c>
      <c r="B54754">
        <v>235173</v>
      </c>
      <c r="C54754" t="s">
        <v>4</v>
      </c>
      <c r="D54754">
        <v>122963</v>
      </c>
      <c r="E54754">
        <v>245684</v>
      </c>
      <c r="F54754" t="s">
        <v>69102</v>
      </c>
      <c r="G54754">
        <v>10000</v>
      </c>
      <c r="H54754">
        <v>10700</v>
      </c>
      <c r="I54754" s="1">
        <v>44627</v>
      </c>
      <c r="J54754" s="1">
        <v>44657</v>
      </c>
      <c r="K54754">
        <v>30</v>
      </c>
      <c r="L54754" t="s">
        <v>5</v>
      </c>
      <c r="M54754">
        <v>10000</v>
      </c>
      <c r="N54754">
        <v>1</v>
      </c>
      <c r="O54754">
        <v>10700</v>
      </c>
      <c r="P54754">
        <v>0</v>
      </c>
    </row>
    <row r="54755" spans="1:16" x14ac:dyDescent="0.3">
      <c r="A54755" t="s">
        <v>55097</v>
      </c>
      <c r="B54755">
        <v>266661</v>
      </c>
      <c r="C54755" t="s">
        <v>4</v>
      </c>
      <c r="D54755">
        <v>238993</v>
      </c>
      <c r="E54755">
        <v>267278</v>
      </c>
      <c r="F54755" t="s">
        <v>69113</v>
      </c>
      <c r="G54755">
        <v>11605</v>
      </c>
      <c r="H54755">
        <v>11605</v>
      </c>
      <c r="I54755" s="1">
        <v>44791</v>
      </c>
      <c r="J54755" s="1">
        <v>44798</v>
      </c>
      <c r="K54755">
        <v>7</v>
      </c>
      <c r="L54755" t="s">
        <v>5</v>
      </c>
      <c r="M54755">
        <v>3481.5</v>
      </c>
      <c r="N54755">
        <v>0.3</v>
      </c>
      <c r="O54755">
        <v>3482</v>
      </c>
      <c r="P54755">
        <v>0</v>
      </c>
    </row>
    <row r="54756" spans="1:16" x14ac:dyDescent="0.3">
      <c r="A54756" t="s">
        <v>55098</v>
      </c>
      <c r="B54756">
        <v>259531</v>
      </c>
      <c r="C54756" t="s">
        <v>4</v>
      </c>
      <c r="D54756">
        <v>263300</v>
      </c>
      <c r="E54756">
        <v>267278</v>
      </c>
      <c r="F54756" t="s">
        <v>69113</v>
      </c>
      <c r="G54756">
        <v>1078</v>
      </c>
      <c r="H54756">
        <v>1713</v>
      </c>
      <c r="I54756" s="1">
        <v>44824</v>
      </c>
      <c r="J54756" s="1">
        <v>44831</v>
      </c>
      <c r="K54756">
        <v>7</v>
      </c>
      <c r="L54756" t="s">
        <v>5</v>
      </c>
      <c r="M54756">
        <v>323.39999999999998</v>
      </c>
      <c r="N54756">
        <v>0.3</v>
      </c>
      <c r="O54756">
        <v>514</v>
      </c>
      <c r="P54756">
        <v>1</v>
      </c>
    </row>
    <row r="54757" spans="1:16" x14ac:dyDescent="0.3">
      <c r="A54757" t="s">
        <v>55099</v>
      </c>
      <c r="B54757">
        <v>245790</v>
      </c>
      <c r="C54757" t="s">
        <v>4</v>
      </c>
      <c r="D54757">
        <v>232518</v>
      </c>
      <c r="E54757">
        <v>267278</v>
      </c>
      <c r="F54757" t="s">
        <v>69113</v>
      </c>
      <c r="G54757">
        <v>2999</v>
      </c>
      <c r="H54757">
        <v>3059</v>
      </c>
      <c r="I54757" s="1">
        <v>44778</v>
      </c>
      <c r="J54757" s="1">
        <v>44785</v>
      </c>
      <c r="K54757">
        <v>7</v>
      </c>
      <c r="L54757" t="s">
        <v>5</v>
      </c>
      <c r="M54757">
        <v>899.7</v>
      </c>
      <c r="N54757">
        <v>0.3</v>
      </c>
      <c r="O54757">
        <v>918</v>
      </c>
      <c r="P54757">
        <v>0</v>
      </c>
    </row>
    <row r="54758" spans="1:16" x14ac:dyDescent="0.3">
      <c r="A54758" t="s">
        <v>55100</v>
      </c>
      <c r="B54758">
        <v>270648</v>
      </c>
      <c r="C54758" t="s">
        <v>4</v>
      </c>
      <c r="D54758">
        <v>257704</v>
      </c>
      <c r="E54758">
        <v>267278</v>
      </c>
      <c r="F54758" t="s">
        <v>69113</v>
      </c>
      <c r="G54758">
        <v>3880</v>
      </c>
      <c r="H54758">
        <v>3880</v>
      </c>
      <c r="I54758" s="1">
        <v>44816</v>
      </c>
      <c r="J54758" s="1">
        <v>44823</v>
      </c>
      <c r="K54758">
        <v>7</v>
      </c>
      <c r="L54758" t="s">
        <v>5</v>
      </c>
      <c r="M54758">
        <v>1164</v>
      </c>
      <c r="N54758">
        <v>0.3</v>
      </c>
      <c r="O54758">
        <v>1164</v>
      </c>
      <c r="P54758">
        <v>0</v>
      </c>
    </row>
    <row r="54759" spans="1:16" x14ac:dyDescent="0.3">
      <c r="A54759" t="s">
        <v>55101</v>
      </c>
      <c r="B54759">
        <v>243598</v>
      </c>
      <c r="C54759" t="s">
        <v>4</v>
      </c>
      <c r="D54759">
        <v>271011</v>
      </c>
      <c r="E54759">
        <v>267278</v>
      </c>
      <c r="F54759" t="s">
        <v>69113</v>
      </c>
      <c r="G54759">
        <v>20682</v>
      </c>
      <c r="H54759">
        <v>21136</v>
      </c>
      <c r="I54759" s="1">
        <v>44834</v>
      </c>
      <c r="J54759" s="1">
        <v>44841</v>
      </c>
      <c r="K54759">
        <v>7</v>
      </c>
      <c r="L54759" t="s">
        <v>5</v>
      </c>
      <c r="M54759">
        <v>6204.6</v>
      </c>
      <c r="N54759">
        <v>0.3</v>
      </c>
      <c r="O54759">
        <v>6341</v>
      </c>
      <c r="P54759">
        <v>0</v>
      </c>
    </row>
    <row r="54760" spans="1:16" x14ac:dyDescent="0.3">
      <c r="A54760" t="s">
        <v>55102</v>
      </c>
      <c r="B54760">
        <v>269320</v>
      </c>
      <c r="C54760" t="s">
        <v>4</v>
      </c>
      <c r="D54760">
        <v>257695</v>
      </c>
      <c r="E54760">
        <v>267278</v>
      </c>
      <c r="F54760" t="s">
        <v>69113</v>
      </c>
      <c r="G54760">
        <v>40041</v>
      </c>
      <c r="H54760">
        <v>45300</v>
      </c>
      <c r="I54760" s="1">
        <v>44816</v>
      </c>
      <c r="J54760" s="1">
        <v>44823</v>
      </c>
      <c r="K54760">
        <v>7</v>
      </c>
      <c r="L54760" t="s">
        <v>5</v>
      </c>
      <c r="M54760">
        <v>0</v>
      </c>
      <c r="N54760">
        <v>0</v>
      </c>
      <c r="O54760">
        <v>0</v>
      </c>
      <c r="P54760">
        <v>0</v>
      </c>
    </row>
    <row r="54761" spans="1:16" x14ac:dyDescent="0.3">
      <c r="A54761" t="s">
        <v>55103</v>
      </c>
      <c r="B54761">
        <v>262358</v>
      </c>
      <c r="C54761" t="s">
        <v>4</v>
      </c>
      <c r="D54761">
        <v>267654</v>
      </c>
      <c r="E54761">
        <v>267278</v>
      </c>
      <c r="F54761" t="s">
        <v>69113</v>
      </c>
      <c r="G54761">
        <v>2248</v>
      </c>
      <c r="H54761">
        <v>2280</v>
      </c>
      <c r="I54761" s="1">
        <v>44830</v>
      </c>
      <c r="J54761" s="1">
        <v>44837</v>
      </c>
      <c r="K54761">
        <v>7</v>
      </c>
      <c r="L54761" t="s">
        <v>5</v>
      </c>
      <c r="M54761">
        <v>674.4</v>
      </c>
      <c r="N54761">
        <v>0.3</v>
      </c>
      <c r="O54761">
        <v>684</v>
      </c>
      <c r="P54761">
        <v>0</v>
      </c>
    </row>
    <row r="54762" spans="1:16" x14ac:dyDescent="0.3">
      <c r="A54762" t="s">
        <v>55104</v>
      </c>
      <c r="B54762">
        <v>254200</v>
      </c>
      <c r="C54762" t="s">
        <v>4</v>
      </c>
      <c r="D54762">
        <v>300558</v>
      </c>
      <c r="E54762">
        <v>267278</v>
      </c>
      <c r="F54762" t="s">
        <v>69113</v>
      </c>
      <c r="G54762">
        <v>4099</v>
      </c>
      <c r="H54762">
        <v>4159</v>
      </c>
      <c r="I54762" s="1">
        <v>44882</v>
      </c>
      <c r="J54762" s="1">
        <v>44889</v>
      </c>
      <c r="K54762">
        <v>7</v>
      </c>
      <c r="L54762" t="s">
        <v>5</v>
      </c>
      <c r="M54762">
        <v>534</v>
      </c>
      <c r="N54762">
        <v>0.130275676994388</v>
      </c>
      <c r="O54762">
        <v>542</v>
      </c>
      <c r="P54762">
        <v>0</v>
      </c>
    </row>
    <row r="54763" spans="1:16" x14ac:dyDescent="0.3">
      <c r="A54763" t="s">
        <v>55105</v>
      </c>
      <c r="B54763">
        <v>249893</v>
      </c>
      <c r="C54763" t="s">
        <v>4</v>
      </c>
      <c r="D54763">
        <v>278385</v>
      </c>
      <c r="E54763">
        <v>267278</v>
      </c>
      <c r="F54763" t="s">
        <v>69113</v>
      </c>
      <c r="G54763">
        <v>17991</v>
      </c>
      <c r="H54763">
        <v>18428</v>
      </c>
      <c r="I54763" s="1">
        <v>44844</v>
      </c>
      <c r="J54763" s="1">
        <v>44851</v>
      </c>
      <c r="K54763">
        <v>7</v>
      </c>
      <c r="L54763" t="s">
        <v>5</v>
      </c>
      <c r="M54763">
        <v>5397.3</v>
      </c>
      <c r="N54763">
        <v>0.3</v>
      </c>
      <c r="O54763">
        <v>5528</v>
      </c>
      <c r="P54763">
        <v>0</v>
      </c>
    </row>
    <row r="54764" spans="1:16" x14ac:dyDescent="0.3">
      <c r="A54764" t="s">
        <v>55106</v>
      </c>
      <c r="B54764">
        <v>241573</v>
      </c>
      <c r="C54764" t="s">
        <v>4</v>
      </c>
      <c r="D54764">
        <v>272704</v>
      </c>
      <c r="E54764">
        <v>267278</v>
      </c>
      <c r="F54764" t="s">
        <v>69113</v>
      </c>
      <c r="G54764">
        <v>6518</v>
      </c>
      <c r="H54764">
        <v>6638</v>
      </c>
      <c r="I54764" s="1">
        <v>44835</v>
      </c>
      <c r="J54764" s="1">
        <v>44842</v>
      </c>
      <c r="K54764">
        <v>7</v>
      </c>
      <c r="L54764" t="s">
        <v>5</v>
      </c>
      <c r="M54764">
        <v>1955.4</v>
      </c>
      <c r="N54764">
        <v>0.3</v>
      </c>
      <c r="O54764">
        <v>1991</v>
      </c>
      <c r="P54764">
        <v>0</v>
      </c>
    </row>
    <row r="54765" spans="1:16" x14ac:dyDescent="0.3">
      <c r="A54765" t="s">
        <v>55107</v>
      </c>
      <c r="B54765">
        <v>259110</v>
      </c>
      <c r="C54765" t="s">
        <v>4</v>
      </c>
      <c r="D54765">
        <v>252044</v>
      </c>
      <c r="E54765">
        <v>267278</v>
      </c>
      <c r="F54765" t="s">
        <v>69113</v>
      </c>
      <c r="G54765">
        <v>6099</v>
      </c>
      <c r="H54765">
        <v>6099</v>
      </c>
      <c r="I54765" s="1">
        <v>44809</v>
      </c>
      <c r="J54765" s="1">
        <v>44816</v>
      </c>
      <c r="K54765">
        <v>7</v>
      </c>
      <c r="L54765" t="s">
        <v>5</v>
      </c>
      <c r="M54765">
        <v>0</v>
      </c>
      <c r="N54765">
        <v>0</v>
      </c>
      <c r="O54765">
        <v>0</v>
      </c>
      <c r="P54765">
        <v>0</v>
      </c>
    </row>
    <row r="54766" spans="1:16" x14ac:dyDescent="0.3">
      <c r="A54766" t="s">
        <v>55108</v>
      </c>
      <c r="B54766">
        <v>261282</v>
      </c>
      <c r="C54766" t="s">
        <v>4</v>
      </c>
      <c r="D54766">
        <v>231232</v>
      </c>
      <c r="E54766">
        <v>267278</v>
      </c>
      <c r="F54766" t="s">
        <v>69113</v>
      </c>
      <c r="G54766">
        <v>1796</v>
      </c>
      <c r="H54766">
        <v>1796</v>
      </c>
      <c r="I54766" s="1">
        <v>44776</v>
      </c>
      <c r="J54766" s="1">
        <v>44783</v>
      </c>
      <c r="K54766">
        <v>7</v>
      </c>
      <c r="L54766" t="s">
        <v>5</v>
      </c>
      <c r="M54766">
        <v>538.79999999999995</v>
      </c>
      <c r="N54766">
        <v>0.3</v>
      </c>
      <c r="O54766">
        <v>539</v>
      </c>
      <c r="P54766">
        <v>0</v>
      </c>
    </row>
    <row r="54767" spans="1:16" x14ac:dyDescent="0.3">
      <c r="A54767" t="s">
        <v>55109</v>
      </c>
      <c r="B54767">
        <v>254129</v>
      </c>
      <c r="C54767" t="s">
        <v>4</v>
      </c>
      <c r="D54767">
        <v>293173</v>
      </c>
      <c r="E54767">
        <v>267278</v>
      </c>
      <c r="F54767" t="s">
        <v>69113</v>
      </c>
      <c r="G54767">
        <v>3933</v>
      </c>
      <c r="H54767">
        <v>4137</v>
      </c>
      <c r="I54767" s="1">
        <v>44868</v>
      </c>
      <c r="J54767" s="1">
        <v>44875</v>
      </c>
      <c r="K54767">
        <v>7</v>
      </c>
      <c r="L54767" t="s">
        <v>5</v>
      </c>
      <c r="M54767">
        <v>1073.3599999999999</v>
      </c>
      <c r="N54767">
        <v>0.272911263666412</v>
      </c>
      <c r="O54767">
        <v>1129</v>
      </c>
      <c r="P54767">
        <v>0</v>
      </c>
    </row>
    <row r="54768" spans="1:16" x14ac:dyDescent="0.3">
      <c r="A54768" t="s">
        <v>55110</v>
      </c>
      <c r="B54768">
        <v>247087</v>
      </c>
      <c r="C54768" t="s">
        <v>4</v>
      </c>
      <c r="D54768">
        <v>240414</v>
      </c>
      <c r="E54768">
        <v>267278</v>
      </c>
      <c r="F54768" t="s">
        <v>69113</v>
      </c>
      <c r="G54768">
        <v>11788</v>
      </c>
      <c r="H54768">
        <v>12106</v>
      </c>
      <c r="I54768" s="1">
        <v>44793</v>
      </c>
      <c r="J54768" s="1">
        <v>44800</v>
      </c>
      <c r="K54768">
        <v>7</v>
      </c>
      <c r="L54768" t="s">
        <v>5</v>
      </c>
      <c r="M54768">
        <v>3536.4</v>
      </c>
      <c r="N54768">
        <v>0.3</v>
      </c>
      <c r="O54768">
        <v>3634</v>
      </c>
      <c r="P54768">
        <v>0</v>
      </c>
    </row>
    <row r="54769" spans="1:16" x14ac:dyDescent="0.3">
      <c r="A54769" t="s">
        <v>55111</v>
      </c>
      <c r="B54769">
        <v>247455</v>
      </c>
      <c r="C54769" t="s">
        <v>4</v>
      </c>
      <c r="D54769">
        <v>296189</v>
      </c>
      <c r="E54769">
        <v>267278</v>
      </c>
      <c r="F54769" t="s">
        <v>69113</v>
      </c>
      <c r="G54769">
        <v>364</v>
      </c>
      <c r="H54769">
        <v>372</v>
      </c>
      <c r="I54769" s="1">
        <v>44874</v>
      </c>
      <c r="J54769" s="1">
        <v>44881</v>
      </c>
      <c r="K54769">
        <v>7</v>
      </c>
      <c r="L54769" t="s">
        <v>5</v>
      </c>
      <c r="M54769">
        <v>109.2</v>
      </c>
      <c r="N54769">
        <v>0.3</v>
      </c>
      <c r="O54769">
        <v>112</v>
      </c>
      <c r="P54769">
        <v>0</v>
      </c>
    </row>
    <row r="54770" spans="1:16" x14ac:dyDescent="0.3">
      <c r="A54770" t="s">
        <v>55112</v>
      </c>
      <c r="B54770">
        <v>248364</v>
      </c>
      <c r="C54770" t="s">
        <v>4</v>
      </c>
      <c r="D54770">
        <v>299543</v>
      </c>
      <c r="E54770">
        <v>267278</v>
      </c>
      <c r="F54770" t="s">
        <v>69113</v>
      </c>
      <c r="G54770">
        <v>3373</v>
      </c>
      <c r="H54770">
        <v>3373</v>
      </c>
      <c r="I54770" s="1">
        <v>44880</v>
      </c>
      <c r="J54770" s="1">
        <v>44887</v>
      </c>
      <c r="K54770">
        <v>7</v>
      </c>
      <c r="L54770" t="s">
        <v>5</v>
      </c>
      <c r="M54770">
        <v>318.89999999999998</v>
      </c>
      <c r="N54770">
        <v>9.4544915505484703E-2</v>
      </c>
      <c r="O54770">
        <v>319</v>
      </c>
      <c r="P54770">
        <v>0</v>
      </c>
    </row>
    <row r="54771" spans="1:16" x14ac:dyDescent="0.3">
      <c r="A54771" t="s">
        <v>55113</v>
      </c>
      <c r="B54771">
        <v>265548</v>
      </c>
      <c r="C54771" t="s">
        <v>4</v>
      </c>
      <c r="D54771">
        <v>279922</v>
      </c>
      <c r="E54771">
        <v>267278</v>
      </c>
      <c r="F54771" t="s">
        <v>69113</v>
      </c>
      <c r="G54771">
        <v>3749</v>
      </c>
      <c r="H54771">
        <v>3884</v>
      </c>
      <c r="I54771" s="1">
        <v>44846</v>
      </c>
      <c r="J54771" s="1">
        <v>44853</v>
      </c>
      <c r="K54771">
        <v>7</v>
      </c>
      <c r="L54771" t="s">
        <v>5</v>
      </c>
      <c r="M54771">
        <v>1124.7</v>
      </c>
      <c r="N54771">
        <v>0.3</v>
      </c>
      <c r="O54771">
        <v>1165</v>
      </c>
      <c r="P54771">
        <v>0</v>
      </c>
    </row>
    <row r="54772" spans="1:16" x14ac:dyDescent="0.3">
      <c r="A54772" t="s">
        <v>55114</v>
      </c>
      <c r="B54772">
        <v>248927</v>
      </c>
      <c r="C54772" t="s">
        <v>4</v>
      </c>
      <c r="D54772">
        <v>271957</v>
      </c>
      <c r="E54772">
        <v>267278</v>
      </c>
      <c r="F54772" t="s">
        <v>69113</v>
      </c>
      <c r="G54772">
        <v>9752</v>
      </c>
      <c r="H54772">
        <v>9752</v>
      </c>
      <c r="I54772" s="1">
        <v>44835</v>
      </c>
      <c r="J54772" s="1">
        <v>44842</v>
      </c>
      <c r="K54772">
        <v>7</v>
      </c>
      <c r="L54772" t="s">
        <v>5</v>
      </c>
      <c r="M54772">
        <v>2665.2</v>
      </c>
      <c r="N54772">
        <v>0.27329778506972902</v>
      </c>
      <c r="O54772">
        <v>2665</v>
      </c>
      <c r="P54772">
        <v>0</v>
      </c>
    </row>
    <row r="54773" spans="1:16" x14ac:dyDescent="0.3">
      <c r="A54773" t="s">
        <v>55115</v>
      </c>
      <c r="B54773">
        <v>247474</v>
      </c>
      <c r="C54773" t="s">
        <v>4</v>
      </c>
      <c r="D54773">
        <v>220846</v>
      </c>
      <c r="E54773">
        <v>267278</v>
      </c>
      <c r="F54773" t="s">
        <v>69113</v>
      </c>
      <c r="G54773">
        <v>28490</v>
      </c>
      <c r="H54773">
        <v>28490</v>
      </c>
      <c r="I54773" s="1">
        <v>44763</v>
      </c>
      <c r="J54773" s="1">
        <v>44770</v>
      </c>
      <c r="K54773">
        <v>7</v>
      </c>
      <c r="L54773" t="s">
        <v>5</v>
      </c>
      <c r="M54773">
        <v>8547</v>
      </c>
      <c r="N54773">
        <v>0.3</v>
      </c>
      <c r="O54773">
        <v>8547</v>
      </c>
      <c r="P54773">
        <v>0</v>
      </c>
    </row>
    <row r="54774" spans="1:16" x14ac:dyDescent="0.3">
      <c r="A54774" t="s">
        <v>55116</v>
      </c>
      <c r="B54774">
        <v>244541</v>
      </c>
      <c r="C54774" t="s">
        <v>4</v>
      </c>
      <c r="D54774">
        <v>287736</v>
      </c>
      <c r="E54774">
        <v>267278</v>
      </c>
      <c r="F54774" t="s">
        <v>69113</v>
      </c>
      <c r="G54774">
        <v>3988</v>
      </c>
      <c r="H54774">
        <v>4046</v>
      </c>
      <c r="I54774" s="1">
        <v>44859</v>
      </c>
      <c r="J54774" s="1">
        <v>44866</v>
      </c>
      <c r="K54774">
        <v>7</v>
      </c>
      <c r="L54774" t="s">
        <v>5</v>
      </c>
      <c r="M54774">
        <v>1196.4000000000001</v>
      </c>
      <c r="N54774">
        <v>0.3</v>
      </c>
      <c r="O54774">
        <v>1214</v>
      </c>
      <c r="P54774">
        <v>0</v>
      </c>
    </row>
    <row r="54775" spans="1:16" x14ac:dyDescent="0.3">
      <c r="A54775" t="s">
        <v>55117</v>
      </c>
      <c r="B54775">
        <v>254409</v>
      </c>
      <c r="C54775" t="s">
        <v>4</v>
      </c>
      <c r="D54775">
        <v>277288</v>
      </c>
      <c r="E54775">
        <v>267278</v>
      </c>
      <c r="F54775" t="s">
        <v>69113</v>
      </c>
      <c r="G54775">
        <v>23037</v>
      </c>
      <c r="H54775">
        <v>23316</v>
      </c>
      <c r="I54775" s="1">
        <v>44842</v>
      </c>
      <c r="J54775" s="1">
        <v>44849</v>
      </c>
      <c r="K54775">
        <v>7</v>
      </c>
      <c r="L54775" t="s">
        <v>5</v>
      </c>
      <c r="M54775">
        <v>6911.1</v>
      </c>
      <c r="N54775">
        <v>0.3</v>
      </c>
      <c r="O54775">
        <v>6995</v>
      </c>
      <c r="P54775">
        <v>0</v>
      </c>
    </row>
    <row r="54776" spans="1:16" x14ac:dyDescent="0.3">
      <c r="A54776" t="s">
        <v>55118</v>
      </c>
      <c r="B54776">
        <v>254932</v>
      </c>
      <c r="C54776" t="s">
        <v>4</v>
      </c>
      <c r="D54776">
        <v>222276</v>
      </c>
      <c r="E54776">
        <v>267278</v>
      </c>
      <c r="F54776" t="s">
        <v>69113</v>
      </c>
      <c r="G54776">
        <v>2319</v>
      </c>
      <c r="H54776">
        <v>2355</v>
      </c>
      <c r="I54776" s="1">
        <v>44764</v>
      </c>
      <c r="J54776" s="1">
        <v>44771</v>
      </c>
      <c r="K54776">
        <v>7</v>
      </c>
      <c r="L54776" t="s">
        <v>5</v>
      </c>
      <c r="M54776">
        <v>695.7</v>
      </c>
      <c r="N54776">
        <v>0.3</v>
      </c>
      <c r="O54776">
        <v>707</v>
      </c>
      <c r="P54776">
        <v>0</v>
      </c>
    </row>
    <row r="54777" spans="1:16" x14ac:dyDescent="0.3">
      <c r="A54777" t="s">
        <v>55119</v>
      </c>
      <c r="B54777">
        <v>251897</v>
      </c>
      <c r="C54777" t="s">
        <v>4</v>
      </c>
      <c r="D54777">
        <v>214310</v>
      </c>
      <c r="E54777">
        <v>267278</v>
      </c>
      <c r="F54777" t="s">
        <v>69113</v>
      </c>
      <c r="G54777">
        <v>4864</v>
      </c>
      <c r="H54777">
        <v>4864</v>
      </c>
      <c r="I54777" s="1">
        <v>44754</v>
      </c>
      <c r="J54777" s="1">
        <v>44761</v>
      </c>
      <c r="K54777">
        <v>7</v>
      </c>
      <c r="L54777" t="s">
        <v>5</v>
      </c>
      <c r="M54777">
        <v>2432</v>
      </c>
      <c r="N54777">
        <v>0.5</v>
      </c>
      <c r="O54777">
        <v>2432</v>
      </c>
      <c r="P54777">
        <v>0</v>
      </c>
    </row>
    <row r="54778" spans="1:16" x14ac:dyDescent="0.3">
      <c r="A54778" t="s">
        <v>55120</v>
      </c>
      <c r="B54778">
        <v>256656</v>
      </c>
      <c r="C54778" t="s">
        <v>4</v>
      </c>
      <c r="D54778">
        <v>222903</v>
      </c>
      <c r="E54778">
        <v>267278</v>
      </c>
      <c r="F54778" t="s">
        <v>69113</v>
      </c>
      <c r="G54778">
        <v>7524</v>
      </c>
      <c r="H54778">
        <v>7575</v>
      </c>
      <c r="I54778" s="1">
        <v>44765</v>
      </c>
      <c r="J54778" s="1">
        <v>44772</v>
      </c>
      <c r="K54778">
        <v>7</v>
      </c>
      <c r="L54778" t="s">
        <v>5</v>
      </c>
      <c r="M54778">
        <v>2257.1999999999998</v>
      </c>
      <c r="N54778">
        <v>0.3</v>
      </c>
      <c r="O54778">
        <v>2273</v>
      </c>
      <c r="P54778">
        <v>0</v>
      </c>
    </row>
    <row r="54779" spans="1:16" x14ac:dyDescent="0.3">
      <c r="A54779" t="s">
        <v>55121</v>
      </c>
      <c r="B54779">
        <v>273644</v>
      </c>
      <c r="C54779" t="s">
        <v>4</v>
      </c>
      <c r="D54779">
        <v>307307</v>
      </c>
      <c r="E54779">
        <v>267278</v>
      </c>
      <c r="F54779" t="s">
        <v>69116</v>
      </c>
      <c r="G54779">
        <v>8000</v>
      </c>
      <c r="H54779">
        <v>8520</v>
      </c>
      <c r="I54779" s="1">
        <v>45086</v>
      </c>
      <c r="J54779" s="1">
        <v>45116</v>
      </c>
      <c r="K54779">
        <v>30</v>
      </c>
      <c r="L54779" t="s">
        <v>5</v>
      </c>
      <c r="M54779">
        <v>1600</v>
      </c>
      <c r="N54779">
        <v>0.2</v>
      </c>
      <c r="O54779">
        <v>1704</v>
      </c>
      <c r="P54779">
        <v>0</v>
      </c>
    </row>
    <row r="54780" spans="1:16" x14ac:dyDescent="0.3">
      <c r="A54780" t="s">
        <v>55122</v>
      </c>
      <c r="B54780">
        <v>262778</v>
      </c>
      <c r="C54780" t="s">
        <v>4</v>
      </c>
      <c r="D54780">
        <v>270005</v>
      </c>
      <c r="E54780">
        <v>267278</v>
      </c>
      <c r="F54780" t="s">
        <v>69113</v>
      </c>
      <c r="G54780">
        <v>15313</v>
      </c>
      <c r="H54780">
        <v>15313</v>
      </c>
      <c r="I54780" s="1">
        <v>44832</v>
      </c>
      <c r="J54780" s="1">
        <v>44839</v>
      </c>
      <c r="K54780">
        <v>7</v>
      </c>
      <c r="L54780" t="s">
        <v>5</v>
      </c>
      <c r="M54780">
        <v>4593.8999999999996</v>
      </c>
      <c r="N54780">
        <v>0.3</v>
      </c>
      <c r="O54780">
        <v>4594</v>
      </c>
      <c r="P54780">
        <v>0</v>
      </c>
    </row>
    <row r="54781" spans="1:16" x14ac:dyDescent="0.3">
      <c r="A54781" t="s">
        <v>55123</v>
      </c>
      <c r="B54781">
        <v>245095</v>
      </c>
      <c r="C54781" t="s">
        <v>4</v>
      </c>
      <c r="D54781">
        <v>217122</v>
      </c>
      <c r="E54781">
        <v>267278</v>
      </c>
      <c r="F54781" t="s">
        <v>69113</v>
      </c>
      <c r="G54781">
        <v>6524</v>
      </c>
      <c r="H54781">
        <v>6564</v>
      </c>
      <c r="I54781" s="1">
        <v>44758</v>
      </c>
      <c r="J54781" s="1">
        <v>44765</v>
      </c>
      <c r="K54781">
        <v>7</v>
      </c>
      <c r="L54781" t="s">
        <v>5</v>
      </c>
      <c r="M54781">
        <v>1957.2</v>
      </c>
      <c r="N54781">
        <v>0.3</v>
      </c>
      <c r="O54781">
        <v>1969</v>
      </c>
      <c r="P54781">
        <v>0</v>
      </c>
    </row>
    <row r="54782" spans="1:16" x14ac:dyDescent="0.3">
      <c r="A54782" t="s">
        <v>55124</v>
      </c>
      <c r="B54782">
        <v>248495</v>
      </c>
      <c r="C54782" t="s">
        <v>4</v>
      </c>
      <c r="D54782">
        <v>302420</v>
      </c>
      <c r="E54782">
        <v>267278</v>
      </c>
      <c r="F54782" t="s">
        <v>69113</v>
      </c>
      <c r="G54782">
        <v>6215</v>
      </c>
      <c r="H54782">
        <v>6215</v>
      </c>
      <c r="I54782" s="1">
        <v>44886</v>
      </c>
      <c r="J54782" s="1">
        <v>44893</v>
      </c>
      <c r="K54782">
        <v>7</v>
      </c>
      <c r="L54782" t="s">
        <v>5</v>
      </c>
      <c r="M54782">
        <v>1864.5</v>
      </c>
      <c r="N54782">
        <v>0.3</v>
      </c>
      <c r="O54782">
        <v>1865</v>
      </c>
      <c r="P54782">
        <v>0</v>
      </c>
    </row>
    <row r="54783" spans="1:16" x14ac:dyDescent="0.3">
      <c r="A54783" t="s">
        <v>55125</v>
      </c>
      <c r="B54783">
        <v>245289</v>
      </c>
      <c r="C54783" t="s">
        <v>4</v>
      </c>
      <c r="D54783">
        <v>221642</v>
      </c>
      <c r="E54783">
        <v>267278</v>
      </c>
      <c r="F54783" t="s">
        <v>69113</v>
      </c>
      <c r="G54783">
        <v>41992</v>
      </c>
      <c r="H54783">
        <v>41992</v>
      </c>
      <c r="I54783" s="1">
        <v>44763</v>
      </c>
      <c r="J54783" s="1">
        <v>44770</v>
      </c>
      <c r="K54783">
        <v>7</v>
      </c>
      <c r="L54783" t="s">
        <v>5</v>
      </c>
      <c r="M54783">
        <v>12597.6</v>
      </c>
      <c r="N54783">
        <v>0.3</v>
      </c>
      <c r="O54783">
        <v>12598</v>
      </c>
      <c r="P54783">
        <v>0</v>
      </c>
    </row>
    <row r="54784" spans="1:16" x14ac:dyDescent="0.3">
      <c r="A54784" t="s">
        <v>55126</v>
      </c>
      <c r="B54784">
        <v>256037</v>
      </c>
      <c r="C54784" t="s">
        <v>4</v>
      </c>
      <c r="D54784">
        <v>263181</v>
      </c>
      <c r="E54784">
        <v>267278</v>
      </c>
      <c r="F54784" t="s">
        <v>69113</v>
      </c>
      <c r="G54784">
        <v>9050</v>
      </c>
      <c r="H54784">
        <v>9081</v>
      </c>
      <c r="I54784" s="1">
        <v>44823</v>
      </c>
      <c r="J54784" s="1">
        <v>44830</v>
      </c>
      <c r="K54784">
        <v>7</v>
      </c>
      <c r="L54784" t="s">
        <v>5</v>
      </c>
      <c r="M54784">
        <v>2715</v>
      </c>
      <c r="N54784">
        <v>0.3</v>
      </c>
      <c r="O54784">
        <v>2724</v>
      </c>
      <c r="P54784">
        <v>0</v>
      </c>
    </row>
    <row r="54785" spans="1:16" x14ac:dyDescent="0.3">
      <c r="A54785" t="s">
        <v>55127</v>
      </c>
      <c r="B54785">
        <v>253047</v>
      </c>
      <c r="C54785" t="s">
        <v>4</v>
      </c>
      <c r="D54785">
        <v>301641</v>
      </c>
      <c r="E54785">
        <v>267278</v>
      </c>
      <c r="F54785" t="s">
        <v>69113</v>
      </c>
      <c r="G54785">
        <v>999</v>
      </c>
      <c r="H54785">
        <v>999</v>
      </c>
      <c r="I54785" s="1">
        <v>44884</v>
      </c>
      <c r="J54785" s="1">
        <v>44891</v>
      </c>
      <c r="K54785">
        <v>7</v>
      </c>
      <c r="L54785" t="s">
        <v>5</v>
      </c>
      <c r="M54785">
        <v>77.77</v>
      </c>
      <c r="N54785">
        <v>7.7847847847847804E-2</v>
      </c>
      <c r="O54785">
        <v>78</v>
      </c>
      <c r="P54785">
        <v>0</v>
      </c>
    </row>
    <row r="54786" spans="1:16" x14ac:dyDescent="0.3">
      <c r="A54786" t="s">
        <v>55128</v>
      </c>
      <c r="B54786">
        <v>244475</v>
      </c>
      <c r="C54786" t="s">
        <v>4</v>
      </c>
      <c r="D54786">
        <v>368823</v>
      </c>
      <c r="E54786">
        <v>267278</v>
      </c>
      <c r="F54786" t="s">
        <v>69114</v>
      </c>
      <c r="G54786">
        <v>22235</v>
      </c>
      <c r="H54786">
        <v>23014</v>
      </c>
      <c r="I54786" s="1">
        <v>45516</v>
      </c>
      <c r="J54786" s="1">
        <v>45523</v>
      </c>
      <c r="K54786">
        <v>7</v>
      </c>
      <c r="L54786" t="s">
        <v>5</v>
      </c>
      <c r="M54786">
        <v>4447</v>
      </c>
      <c r="N54786">
        <v>0.2</v>
      </c>
      <c r="O54786">
        <v>4603</v>
      </c>
      <c r="P54786">
        <v>0</v>
      </c>
    </row>
    <row r="54787" spans="1:16" x14ac:dyDescent="0.3">
      <c r="A54787" t="s">
        <v>55129</v>
      </c>
      <c r="B54787">
        <v>261892</v>
      </c>
      <c r="C54787" t="s">
        <v>4</v>
      </c>
      <c r="D54787">
        <v>303004</v>
      </c>
      <c r="E54787">
        <v>267278</v>
      </c>
      <c r="F54787" t="s">
        <v>69113</v>
      </c>
      <c r="G54787">
        <v>1720</v>
      </c>
      <c r="H54787">
        <v>1785</v>
      </c>
      <c r="I54787" s="1">
        <v>44888</v>
      </c>
      <c r="J54787" s="1">
        <v>44895</v>
      </c>
      <c r="K54787">
        <v>7</v>
      </c>
      <c r="L54787" t="s">
        <v>5</v>
      </c>
      <c r="M54787">
        <v>516</v>
      </c>
      <c r="N54787">
        <v>0.3</v>
      </c>
      <c r="O54787">
        <v>536</v>
      </c>
      <c r="P54787">
        <v>0</v>
      </c>
    </row>
    <row r="54788" spans="1:16" x14ac:dyDescent="0.3">
      <c r="A54788" t="s">
        <v>55130</v>
      </c>
      <c r="B54788">
        <v>263180</v>
      </c>
      <c r="C54788" t="s">
        <v>4</v>
      </c>
      <c r="D54788">
        <v>288684</v>
      </c>
      <c r="E54788">
        <v>267278</v>
      </c>
      <c r="F54788" t="s">
        <v>69113</v>
      </c>
      <c r="G54788">
        <v>5323</v>
      </c>
      <c r="H54788">
        <v>5355</v>
      </c>
      <c r="I54788" s="1">
        <v>44860</v>
      </c>
      <c r="J54788" s="1">
        <v>44867</v>
      </c>
      <c r="K54788">
        <v>7</v>
      </c>
      <c r="L54788" t="s">
        <v>5</v>
      </c>
      <c r="M54788">
        <v>3.95</v>
      </c>
      <c r="N54788">
        <v>7.4206274657148197E-4</v>
      </c>
      <c r="O54788">
        <v>4</v>
      </c>
      <c r="P54788">
        <v>0</v>
      </c>
    </row>
    <row r="54789" spans="1:16" x14ac:dyDescent="0.3">
      <c r="A54789" t="s">
        <v>55131</v>
      </c>
      <c r="B54789">
        <v>264947</v>
      </c>
      <c r="C54789" t="s">
        <v>4</v>
      </c>
      <c r="D54789">
        <v>222096</v>
      </c>
      <c r="E54789">
        <v>267278</v>
      </c>
      <c r="F54789" t="s">
        <v>69113</v>
      </c>
      <c r="G54789">
        <v>18852</v>
      </c>
      <c r="H54789">
        <v>19358</v>
      </c>
      <c r="I54789" s="1">
        <v>44764</v>
      </c>
      <c r="J54789" s="1">
        <v>44771</v>
      </c>
      <c r="K54789">
        <v>7</v>
      </c>
      <c r="L54789" t="s">
        <v>5</v>
      </c>
      <c r="M54789">
        <v>5655.6</v>
      </c>
      <c r="N54789">
        <v>0.3</v>
      </c>
      <c r="O54789">
        <v>5807</v>
      </c>
      <c r="P54789">
        <v>0</v>
      </c>
    </row>
    <row r="54790" spans="1:16" x14ac:dyDescent="0.3">
      <c r="A54790" t="s">
        <v>55132</v>
      </c>
      <c r="B54790">
        <v>262415</v>
      </c>
      <c r="C54790" t="s">
        <v>4</v>
      </c>
      <c r="D54790">
        <v>239188</v>
      </c>
      <c r="E54790">
        <v>267278</v>
      </c>
      <c r="F54790" t="s">
        <v>69113</v>
      </c>
      <c r="G54790">
        <v>1524</v>
      </c>
      <c r="H54790">
        <v>1574</v>
      </c>
      <c r="I54790" s="1">
        <v>44791</v>
      </c>
      <c r="J54790" s="1">
        <v>44798</v>
      </c>
      <c r="K54790">
        <v>7</v>
      </c>
      <c r="L54790" t="s">
        <v>5</v>
      </c>
      <c r="M54790">
        <v>390</v>
      </c>
      <c r="N54790">
        <v>0.255905511811023</v>
      </c>
      <c r="O54790">
        <v>403</v>
      </c>
      <c r="P54790">
        <v>0</v>
      </c>
    </row>
    <row r="54791" spans="1:16" x14ac:dyDescent="0.3">
      <c r="A54791" t="s">
        <v>55133</v>
      </c>
      <c r="B54791">
        <v>260863</v>
      </c>
      <c r="C54791" t="s">
        <v>4</v>
      </c>
      <c r="D54791">
        <v>221556</v>
      </c>
      <c r="E54791">
        <v>267278</v>
      </c>
      <c r="F54791" t="s">
        <v>69113</v>
      </c>
      <c r="G54791">
        <v>2215</v>
      </c>
      <c r="H54791">
        <v>2215</v>
      </c>
      <c r="I54791" s="1">
        <v>44763</v>
      </c>
      <c r="J54791" s="1">
        <v>44770</v>
      </c>
      <c r="K54791">
        <v>7</v>
      </c>
      <c r="L54791" t="s">
        <v>5</v>
      </c>
      <c r="M54791">
        <v>664.5</v>
      </c>
      <c r="N54791">
        <v>0.3</v>
      </c>
      <c r="O54791">
        <v>665</v>
      </c>
      <c r="P54791">
        <v>0</v>
      </c>
    </row>
    <row r="54792" spans="1:16" x14ac:dyDescent="0.3">
      <c r="A54792" t="s">
        <v>55134</v>
      </c>
      <c r="B54792">
        <v>246549</v>
      </c>
      <c r="C54792" t="s">
        <v>4</v>
      </c>
      <c r="D54792">
        <v>210543</v>
      </c>
      <c r="E54792">
        <v>267278</v>
      </c>
      <c r="F54792" t="s">
        <v>69115</v>
      </c>
      <c r="G54792">
        <v>30500</v>
      </c>
      <c r="H54792">
        <v>32125</v>
      </c>
      <c r="I54792" s="1">
        <v>44750</v>
      </c>
      <c r="J54792" s="1">
        <v>44764</v>
      </c>
      <c r="K54792">
        <v>14</v>
      </c>
      <c r="L54792" t="s">
        <v>5</v>
      </c>
      <c r="M54792">
        <v>4066</v>
      </c>
      <c r="N54792">
        <v>0.13331147540983601</v>
      </c>
      <c r="O54792">
        <v>4283</v>
      </c>
      <c r="P54792">
        <v>0</v>
      </c>
    </row>
    <row r="54793" spans="1:16" x14ac:dyDescent="0.3">
      <c r="A54793" t="s">
        <v>55135</v>
      </c>
      <c r="B54793">
        <v>244685</v>
      </c>
      <c r="C54793" t="s">
        <v>4</v>
      </c>
      <c r="D54793">
        <v>225600</v>
      </c>
      <c r="E54793">
        <v>267278</v>
      </c>
      <c r="F54793" t="s">
        <v>69113</v>
      </c>
      <c r="G54793">
        <v>5040</v>
      </c>
      <c r="H54793">
        <v>5040</v>
      </c>
      <c r="I54793" s="1">
        <v>44769</v>
      </c>
      <c r="J54793" s="1">
        <v>44776</v>
      </c>
      <c r="K54793">
        <v>7</v>
      </c>
      <c r="L54793" t="s">
        <v>5</v>
      </c>
      <c r="M54793">
        <v>1512</v>
      </c>
      <c r="N54793">
        <v>0.3</v>
      </c>
      <c r="O54793">
        <v>1512</v>
      </c>
      <c r="P54793">
        <v>0</v>
      </c>
    </row>
    <row r="54794" spans="1:16" x14ac:dyDescent="0.3">
      <c r="A54794" t="s">
        <v>55136</v>
      </c>
      <c r="B54794">
        <v>208443</v>
      </c>
      <c r="C54794" t="s">
        <v>4</v>
      </c>
      <c r="D54794">
        <v>368862</v>
      </c>
      <c r="E54794">
        <v>267278</v>
      </c>
      <c r="F54794" t="s">
        <v>69114</v>
      </c>
      <c r="G54794">
        <v>8000</v>
      </c>
      <c r="H54794">
        <v>8690</v>
      </c>
      <c r="I54794" s="1">
        <v>45517</v>
      </c>
      <c r="J54794" s="1">
        <v>45524</v>
      </c>
      <c r="K54794">
        <v>7</v>
      </c>
      <c r="L54794" t="s">
        <v>5</v>
      </c>
      <c r="M54794">
        <v>1600</v>
      </c>
      <c r="N54794">
        <v>0.2</v>
      </c>
      <c r="O54794">
        <v>1738</v>
      </c>
      <c r="P54794">
        <v>1</v>
      </c>
    </row>
    <row r="54795" spans="1:16" x14ac:dyDescent="0.3">
      <c r="A54795" t="s">
        <v>55137</v>
      </c>
      <c r="B54795">
        <v>264218</v>
      </c>
      <c r="C54795" t="s">
        <v>4</v>
      </c>
      <c r="D54795">
        <v>246291</v>
      </c>
      <c r="E54795">
        <v>267278</v>
      </c>
      <c r="F54795" t="s">
        <v>69113</v>
      </c>
      <c r="G54795">
        <v>8528</v>
      </c>
      <c r="H54795">
        <v>8790</v>
      </c>
      <c r="I54795" s="1">
        <v>44800</v>
      </c>
      <c r="J54795" s="1">
        <v>44807</v>
      </c>
      <c r="K54795">
        <v>7</v>
      </c>
      <c r="L54795" t="s">
        <v>5</v>
      </c>
      <c r="M54795">
        <v>0</v>
      </c>
      <c r="N54795">
        <v>0</v>
      </c>
      <c r="O54795">
        <v>0</v>
      </c>
      <c r="P54795">
        <v>0</v>
      </c>
    </row>
    <row r="54796" spans="1:16" x14ac:dyDescent="0.3">
      <c r="A54796" t="s">
        <v>55138</v>
      </c>
      <c r="B54796">
        <v>270223</v>
      </c>
      <c r="C54796" t="s">
        <v>4</v>
      </c>
      <c r="D54796">
        <v>254120</v>
      </c>
      <c r="E54796">
        <v>267278</v>
      </c>
      <c r="F54796" t="s">
        <v>69113</v>
      </c>
      <c r="G54796">
        <v>4699</v>
      </c>
      <c r="H54796">
        <v>4699</v>
      </c>
      <c r="I54796" s="1">
        <v>44811</v>
      </c>
      <c r="J54796" s="1">
        <v>44818</v>
      </c>
      <c r="K54796">
        <v>7</v>
      </c>
      <c r="L54796" t="s">
        <v>5</v>
      </c>
      <c r="M54796">
        <v>510.6</v>
      </c>
      <c r="N54796">
        <v>0.10866141732283401</v>
      </c>
      <c r="O54796">
        <v>511</v>
      </c>
      <c r="P54796">
        <v>0</v>
      </c>
    </row>
    <row r="54797" spans="1:16" x14ac:dyDescent="0.3">
      <c r="A54797" t="s">
        <v>55139</v>
      </c>
      <c r="B54797">
        <v>260174</v>
      </c>
      <c r="C54797" t="s">
        <v>4</v>
      </c>
      <c r="D54797">
        <v>253815</v>
      </c>
      <c r="E54797">
        <v>267278</v>
      </c>
      <c r="F54797" t="s">
        <v>69113</v>
      </c>
      <c r="G54797">
        <v>50627</v>
      </c>
      <c r="H54797">
        <v>50627</v>
      </c>
      <c r="I54797" s="1">
        <v>44811</v>
      </c>
      <c r="J54797" s="1">
        <v>44818</v>
      </c>
      <c r="K54797">
        <v>7</v>
      </c>
      <c r="L54797" t="s">
        <v>5</v>
      </c>
      <c r="M54797">
        <v>0</v>
      </c>
      <c r="N54797">
        <v>0</v>
      </c>
      <c r="O54797">
        <v>0</v>
      </c>
      <c r="P54797">
        <v>0</v>
      </c>
    </row>
    <row r="54798" spans="1:16" x14ac:dyDescent="0.3">
      <c r="A54798" t="s">
        <v>55140</v>
      </c>
      <c r="B54798">
        <v>262116</v>
      </c>
      <c r="C54798" t="s">
        <v>4</v>
      </c>
      <c r="D54798">
        <v>294072</v>
      </c>
      <c r="E54798">
        <v>267278</v>
      </c>
      <c r="F54798" t="s">
        <v>69113</v>
      </c>
      <c r="G54798">
        <v>11900</v>
      </c>
      <c r="H54798">
        <v>11900</v>
      </c>
      <c r="I54798" s="1">
        <v>44870</v>
      </c>
      <c r="J54798" s="1">
        <v>44877</v>
      </c>
      <c r="K54798">
        <v>7</v>
      </c>
      <c r="L54798" t="s">
        <v>5</v>
      </c>
      <c r="M54798">
        <v>3570</v>
      </c>
      <c r="N54798">
        <v>0.3</v>
      </c>
      <c r="O54798">
        <v>3592</v>
      </c>
      <c r="P54798">
        <v>0</v>
      </c>
    </row>
    <row r="54799" spans="1:16" x14ac:dyDescent="0.3">
      <c r="A54799" t="s">
        <v>55141</v>
      </c>
      <c r="B54799">
        <v>256419</v>
      </c>
      <c r="C54799" t="s">
        <v>4</v>
      </c>
      <c r="D54799">
        <v>223281</v>
      </c>
      <c r="E54799">
        <v>267278</v>
      </c>
      <c r="F54799" t="s">
        <v>69113</v>
      </c>
      <c r="G54799">
        <v>9120</v>
      </c>
      <c r="H54799">
        <v>9120</v>
      </c>
      <c r="I54799" s="1">
        <v>44765</v>
      </c>
      <c r="J54799" s="1">
        <v>44772</v>
      </c>
      <c r="K54799">
        <v>7</v>
      </c>
      <c r="L54799" t="s">
        <v>5</v>
      </c>
      <c r="M54799">
        <v>2736</v>
      </c>
      <c r="N54799">
        <v>0.3</v>
      </c>
      <c r="O54799">
        <v>2736</v>
      </c>
      <c r="P54799">
        <v>0</v>
      </c>
    </row>
    <row r="54800" spans="1:16" x14ac:dyDescent="0.3">
      <c r="A54800" t="s">
        <v>55142</v>
      </c>
      <c r="B54800">
        <v>252332</v>
      </c>
      <c r="C54800" t="s">
        <v>4</v>
      </c>
      <c r="D54800">
        <v>271673</v>
      </c>
      <c r="E54800">
        <v>267278</v>
      </c>
      <c r="F54800" t="s">
        <v>69113</v>
      </c>
      <c r="G54800">
        <v>1083</v>
      </c>
      <c r="H54800">
        <v>1083</v>
      </c>
      <c r="I54800" s="1">
        <v>44834</v>
      </c>
      <c r="J54800" s="1">
        <v>44841</v>
      </c>
      <c r="K54800">
        <v>7</v>
      </c>
      <c r="L54800" t="s">
        <v>5</v>
      </c>
      <c r="M54800">
        <v>324.89999999999998</v>
      </c>
      <c r="N54800">
        <v>0.3</v>
      </c>
      <c r="O54800">
        <v>325</v>
      </c>
      <c r="P54800">
        <v>0</v>
      </c>
    </row>
    <row r="54801" spans="1:16" x14ac:dyDescent="0.3">
      <c r="A54801" t="s">
        <v>55143</v>
      </c>
      <c r="B54801">
        <v>259814</v>
      </c>
      <c r="C54801" t="s">
        <v>4</v>
      </c>
      <c r="D54801">
        <v>218659</v>
      </c>
      <c r="E54801">
        <v>267278</v>
      </c>
      <c r="F54801" t="s">
        <v>69113</v>
      </c>
      <c r="G54801">
        <v>10558</v>
      </c>
      <c r="H54801">
        <v>10558</v>
      </c>
      <c r="I54801" s="1">
        <v>44760</v>
      </c>
      <c r="J54801" s="1">
        <v>44767</v>
      </c>
      <c r="K54801">
        <v>7</v>
      </c>
      <c r="L54801" t="s">
        <v>5</v>
      </c>
      <c r="M54801">
        <v>3167.4</v>
      </c>
      <c r="N54801">
        <v>0.3</v>
      </c>
      <c r="O54801">
        <v>3167</v>
      </c>
      <c r="P54801">
        <v>0</v>
      </c>
    </row>
    <row r="54802" spans="1:16" x14ac:dyDescent="0.3">
      <c r="A54802" t="s">
        <v>55144</v>
      </c>
      <c r="B54802">
        <v>258608</v>
      </c>
      <c r="C54802" t="s">
        <v>4</v>
      </c>
      <c r="D54802">
        <v>232507</v>
      </c>
      <c r="E54802">
        <v>267278</v>
      </c>
      <c r="F54802" t="s">
        <v>69113</v>
      </c>
      <c r="G54802">
        <v>9978</v>
      </c>
      <c r="H54802">
        <v>9978</v>
      </c>
      <c r="I54802" s="1">
        <v>44778</v>
      </c>
      <c r="J54802" s="1">
        <v>44785</v>
      </c>
      <c r="K54802">
        <v>7</v>
      </c>
      <c r="L54802" t="s">
        <v>5</v>
      </c>
      <c r="M54802">
        <v>2993.4</v>
      </c>
      <c r="N54802">
        <v>0.3</v>
      </c>
      <c r="O54802">
        <v>2993</v>
      </c>
      <c r="P54802">
        <v>0</v>
      </c>
    </row>
    <row r="54803" spans="1:16" x14ac:dyDescent="0.3">
      <c r="A54803" t="s">
        <v>55145</v>
      </c>
      <c r="B54803">
        <v>265451</v>
      </c>
      <c r="C54803" t="s">
        <v>4</v>
      </c>
      <c r="D54803">
        <v>231947</v>
      </c>
      <c r="E54803">
        <v>267278</v>
      </c>
      <c r="F54803" t="s">
        <v>69113</v>
      </c>
      <c r="G54803">
        <v>16853</v>
      </c>
      <c r="H54803">
        <v>16895</v>
      </c>
      <c r="I54803" s="1">
        <v>44777</v>
      </c>
      <c r="J54803" s="1">
        <v>44784</v>
      </c>
      <c r="K54803">
        <v>7</v>
      </c>
      <c r="L54803" t="s">
        <v>5</v>
      </c>
      <c r="M54803">
        <v>5055.8999999999996</v>
      </c>
      <c r="N54803">
        <v>0.3</v>
      </c>
      <c r="O54803">
        <v>5069</v>
      </c>
      <c r="P54803">
        <v>0</v>
      </c>
    </row>
    <row r="54804" spans="1:16" x14ac:dyDescent="0.3">
      <c r="A54804" t="s">
        <v>55146</v>
      </c>
      <c r="B54804">
        <v>60275</v>
      </c>
      <c r="C54804" t="s">
        <v>4</v>
      </c>
      <c r="D54804">
        <v>252027</v>
      </c>
      <c r="E54804">
        <v>251804</v>
      </c>
      <c r="F54804" t="s">
        <v>69116</v>
      </c>
      <c r="G54804">
        <v>13000</v>
      </c>
      <c r="H54804">
        <v>13007</v>
      </c>
      <c r="I54804" s="1">
        <v>44809</v>
      </c>
      <c r="J54804" s="1">
        <v>44839</v>
      </c>
      <c r="K54804">
        <v>30</v>
      </c>
      <c r="L54804" t="s">
        <v>5</v>
      </c>
      <c r="M54804">
        <v>2080</v>
      </c>
      <c r="N54804">
        <v>0.16</v>
      </c>
      <c r="O54804">
        <v>2226</v>
      </c>
      <c r="P54804">
        <v>0</v>
      </c>
    </row>
    <row r="54805" spans="1:16" x14ac:dyDescent="0.3">
      <c r="A54805" t="s">
        <v>55147</v>
      </c>
      <c r="B54805">
        <v>260083</v>
      </c>
      <c r="C54805" t="s">
        <v>4</v>
      </c>
      <c r="D54805">
        <v>225391</v>
      </c>
      <c r="E54805">
        <v>267278</v>
      </c>
      <c r="F54805" t="s">
        <v>69113</v>
      </c>
      <c r="G54805">
        <v>7603</v>
      </c>
      <c r="H54805">
        <v>7603</v>
      </c>
      <c r="I54805" s="1">
        <v>44768</v>
      </c>
      <c r="J54805" s="1">
        <v>44775</v>
      </c>
      <c r="K54805">
        <v>7</v>
      </c>
      <c r="L54805" t="s">
        <v>5</v>
      </c>
      <c r="M54805">
        <v>2280.9</v>
      </c>
      <c r="N54805">
        <v>0.3</v>
      </c>
      <c r="O54805">
        <v>2281</v>
      </c>
      <c r="P54805">
        <v>0</v>
      </c>
    </row>
    <row r="54806" spans="1:16" x14ac:dyDescent="0.3">
      <c r="A54806" t="s">
        <v>55148</v>
      </c>
      <c r="B54806">
        <v>256953</v>
      </c>
      <c r="C54806" t="s">
        <v>4</v>
      </c>
      <c r="D54806">
        <v>252136</v>
      </c>
      <c r="E54806">
        <v>267278</v>
      </c>
      <c r="F54806" t="s">
        <v>69113</v>
      </c>
      <c r="G54806">
        <v>2020</v>
      </c>
      <c r="H54806">
        <v>2035</v>
      </c>
      <c r="I54806" s="1">
        <v>44809</v>
      </c>
      <c r="J54806" s="1">
        <v>44816</v>
      </c>
      <c r="K54806">
        <v>7</v>
      </c>
      <c r="L54806" t="s">
        <v>5</v>
      </c>
      <c r="M54806">
        <v>0</v>
      </c>
      <c r="N54806">
        <v>0</v>
      </c>
      <c r="O54806">
        <v>0</v>
      </c>
      <c r="P54806">
        <v>0</v>
      </c>
    </row>
    <row r="54807" spans="1:16" x14ac:dyDescent="0.3">
      <c r="A54807" t="s">
        <v>55149</v>
      </c>
      <c r="B54807">
        <v>247613</v>
      </c>
      <c r="C54807" t="s">
        <v>4</v>
      </c>
      <c r="D54807">
        <v>270214</v>
      </c>
      <c r="E54807">
        <v>267278</v>
      </c>
      <c r="F54807" t="s">
        <v>69113</v>
      </c>
      <c r="G54807">
        <v>699</v>
      </c>
      <c r="H54807">
        <v>699</v>
      </c>
      <c r="I54807" s="1">
        <v>44833</v>
      </c>
      <c r="J54807" s="1">
        <v>44840</v>
      </c>
      <c r="K54807">
        <v>7</v>
      </c>
      <c r="L54807" t="s">
        <v>5</v>
      </c>
      <c r="M54807">
        <v>209.7</v>
      </c>
      <c r="N54807">
        <v>0.3</v>
      </c>
      <c r="O54807">
        <v>210</v>
      </c>
      <c r="P54807">
        <v>0</v>
      </c>
    </row>
    <row r="54808" spans="1:16" x14ac:dyDescent="0.3">
      <c r="A54808" t="s">
        <v>55150</v>
      </c>
      <c r="B54808">
        <v>237235</v>
      </c>
      <c r="C54808" t="s">
        <v>4</v>
      </c>
      <c r="D54808">
        <v>248157</v>
      </c>
      <c r="E54808">
        <v>251804</v>
      </c>
      <c r="F54808" t="s">
        <v>69117</v>
      </c>
      <c r="G54808">
        <v>92</v>
      </c>
      <c r="H54808">
        <v>92.46</v>
      </c>
      <c r="I54808" s="1">
        <v>44803</v>
      </c>
      <c r="J54808" s="1">
        <v>44810</v>
      </c>
      <c r="K54808">
        <v>7</v>
      </c>
      <c r="L54808" t="s">
        <v>5</v>
      </c>
      <c r="M54808">
        <v>18</v>
      </c>
      <c r="N54808">
        <v>0.19565217391304299</v>
      </c>
      <c r="O54808">
        <v>21</v>
      </c>
      <c r="P54808">
        <v>0</v>
      </c>
    </row>
    <row r="54809" spans="1:16" x14ac:dyDescent="0.3">
      <c r="A54809" t="s">
        <v>55151</v>
      </c>
      <c r="B54809">
        <v>271506</v>
      </c>
      <c r="C54809" t="s">
        <v>4</v>
      </c>
      <c r="D54809">
        <v>296685</v>
      </c>
      <c r="E54809">
        <v>267278</v>
      </c>
      <c r="F54809" t="s">
        <v>69113</v>
      </c>
      <c r="G54809">
        <v>2105</v>
      </c>
      <c r="H54809">
        <v>2182</v>
      </c>
      <c r="I54809" s="1">
        <v>44875</v>
      </c>
      <c r="J54809" s="1">
        <v>44882</v>
      </c>
      <c r="K54809">
        <v>7</v>
      </c>
      <c r="L54809" t="s">
        <v>5</v>
      </c>
      <c r="M54809">
        <v>87.77</v>
      </c>
      <c r="N54809">
        <v>4.16959619952494E-2</v>
      </c>
      <c r="O54809">
        <v>91</v>
      </c>
      <c r="P54809">
        <v>0</v>
      </c>
    </row>
    <row r="54810" spans="1:16" x14ac:dyDescent="0.3">
      <c r="A54810" t="s">
        <v>55152</v>
      </c>
      <c r="B54810">
        <v>256582</v>
      </c>
      <c r="C54810" t="s">
        <v>4</v>
      </c>
      <c r="D54810">
        <v>306156</v>
      </c>
      <c r="E54810">
        <v>267278</v>
      </c>
      <c r="F54810" t="s">
        <v>69115</v>
      </c>
      <c r="G54810">
        <v>24200</v>
      </c>
      <c r="H54810">
        <v>45494</v>
      </c>
      <c r="I54810" s="1">
        <v>44912</v>
      </c>
      <c r="J54810" s="1">
        <v>44926</v>
      </c>
      <c r="K54810">
        <v>14</v>
      </c>
      <c r="L54810" t="s">
        <v>5</v>
      </c>
      <c r="M54810">
        <v>3226</v>
      </c>
      <c r="N54810">
        <v>0.13330578512396599</v>
      </c>
      <c r="O54810">
        <v>6065</v>
      </c>
      <c r="P54810">
        <v>1</v>
      </c>
    </row>
    <row r="54811" spans="1:16" x14ac:dyDescent="0.3">
      <c r="A54811" t="s">
        <v>55153</v>
      </c>
      <c r="B54811">
        <v>251692</v>
      </c>
      <c r="C54811" t="s">
        <v>4</v>
      </c>
      <c r="D54811">
        <v>303463</v>
      </c>
      <c r="E54811">
        <v>267278</v>
      </c>
      <c r="F54811" t="s">
        <v>69113</v>
      </c>
      <c r="G54811">
        <v>17416</v>
      </c>
      <c r="H54811">
        <v>17416</v>
      </c>
      <c r="I54811" s="1">
        <v>44889</v>
      </c>
      <c r="J54811" s="1">
        <v>44896</v>
      </c>
      <c r="K54811">
        <v>7</v>
      </c>
      <c r="L54811" t="s">
        <v>5</v>
      </c>
      <c r="M54811">
        <v>5224.8</v>
      </c>
      <c r="N54811">
        <v>0.3</v>
      </c>
      <c r="O54811">
        <v>5225</v>
      </c>
      <c r="P54811">
        <v>0</v>
      </c>
    </row>
    <row r="54812" spans="1:16" x14ac:dyDescent="0.3">
      <c r="A54812" t="s">
        <v>55154</v>
      </c>
      <c r="B54812">
        <v>248656</v>
      </c>
      <c r="C54812" t="s">
        <v>4</v>
      </c>
      <c r="D54812">
        <v>273085</v>
      </c>
      <c r="E54812">
        <v>267278</v>
      </c>
      <c r="F54812" t="s">
        <v>69113</v>
      </c>
      <c r="G54812">
        <v>5976</v>
      </c>
      <c r="H54812">
        <v>6072</v>
      </c>
      <c r="I54812" s="1">
        <v>44837</v>
      </c>
      <c r="J54812" s="1">
        <v>44844</v>
      </c>
      <c r="K54812">
        <v>7</v>
      </c>
      <c r="L54812" t="s">
        <v>5</v>
      </c>
      <c r="M54812">
        <v>1792.8</v>
      </c>
      <c r="N54812">
        <v>0.3</v>
      </c>
      <c r="O54812">
        <v>1822</v>
      </c>
      <c r="P54812">
        <v>0</v>
      </c>
    </row>
    <row r="54813" spans="1:16" x14ac:dyDescent="0.3">
      <c r="A54813" t="s">
        <v>55155</v>
      </c>
      <c r="B54813">
        <v>251769</v>
      </c>
      <c r="C54813" t="s">
        <v>4</v>
      </c>
      <c r="D54813">
        <v>227094</v>
      </c>
      <c r="E54813">
        <v>267278</v>
      </c>
      <c r="F54813" t="s">
        <v>69113</v>
      </c>
      <c r="G54813">
        <v>5099</v>
      </c>
      <c r="H54813">
        <v>5099</v>
      </c>
      <c r="I54813" s="1">
        <v>44770</v>
      </c>
      <c r="J54813" s="1">
        <v>44777</v>
      </c>
      <c r="K54813">
        <v>7</v>
      </c>
      <c r="L54813" t="s">
        <v>5</v>
      </c>
      <c r="M54813">
        <v>1529.7</v>
      </c>
      <c r="N54813">
        <v>0.3</v>
      </c>
      <c r="O54813">
        <v>1530</v>
      </c>
      <c r="P54813">
        <v>0</v>
      </c>
    </row>
    <row r="54814" spans="1:16" x14ac:dyDescent="0.3">
      <c r="A54814" t="s">
        <v>55156</v>
      </c>
      <c r="B54814">
        <v>254949</v>
      </c>
      <c r="C54814" t="s">
        <v>4</v>
      </c>
      <c r="D54814">
        <v>242967</v>
      </c>
      <c r="E54814">
        <v>267278</v>
      </c>
      <c r="F54814" t="s">
        <v>69113</v>
      </c>
      <c r="G54814">
        <v>5995</v>
      </c>
      <c r="H54814">
        <v>6031</v>
      </c>
      <c r="I54814" s="1">
        <v>44796</v>
      </c>
      <c r="J54814" s="1">
        <v>44803</v>
      </c>
      <c r="K54814">
        <v>7</v>
      </c>
      <c r="L54814" t="s">
        <v>5</v>
      </c>
      <c r="M54814">
        <v>447.77</v>
      </c>
      <c r="N54814">
        <v>7.4690575479566299E-2</v>
      </c>
      <c r="O54814">
        <v>450</v>
      </c>
      <c r="P54814">
        <v>0</v>
      </c>
    </row>
    <row r="54815" spans="1:16" x14ac:dyDescent="0.3">
      <c r="A54815" t="s">
        <v>55157</v>
      </c>
      <c r="B54815">
        <v>271675</v>
      </c>
      <c r="C54815" t="s">
        <v>4</v>
      </c>
      <c r="D54815">
        <v>291738</v>
      </c>
      <c r="E54815">
        <v>267278</v>
      </c>
      <c r="F54815" t="s">
        <v>69113</v>
      </c>
      <c r="G54815">
        <v>4819</v>
      </c>
      <c r="H54815">
        <v>4819</v>
      </c>
      <c r="I54815" s="1">
        <v>44866</v>
      </c>
      <c r="J54815" s="1">
        <v>44873</v>
      </c>
      <c r="K54815">
        <v>7</v>
      </c>
      <c r="L54815" t="s">
        <v>5</v>
      </c>
      <c r="M54815">
        <v>1445.7</v>
      </c>
      <c r="N54815">
        <v>0.3</v>
      </c>
      <c r="O54815">
        <v>1446</v>
      </c>
      <c r="P54815">
        <v>0</v>
      </c>
    </row>
    <row r="54816" spans="1:16" x14ac:dyDescent="0.3">
      <c r="A54816" t="s">
        <v>55158</v>
      </c>
      <c r="B54816">
        <v>263185</v>
      </c>
      <c r="C54816" t="s">
        <v>4</v>
      </c>
      <c r="D54816">
        <v>280924</v>
      </c>
      <c r="E54816">
        <v>267278</v>
      </c>
      <c r="F54816" t="s">
        <v>69113</v>
      </c>
      <c r="G54816">
        <v>7099</v>
      </c>
      <c r="H54816">
        <v>7185</v>
      </c>
      <c r="I54816" s="1">
        <v>44847</v>
      </c>
      <c r="J54816" s="1">
        <v>44854</v>
      </c>
      <c r="K54816">
        <v>7</v>
      </c>
      <c r="L54816" t="s">
        <v>5</v>
      </c>
      <c r="M54816">
        <v>2129.6999999999998</v>
      </c>
      <c r="N54816">
        <v>0.3</v>
      </c>
      <c r="O54816">
        <v>2156</v>
      </c>
      <c r="P54816">
        <v>0</v>
      </c>
    </row>
    <row r="54817" spans="1:16" x14ac:dyDescent="0.3">
      <c r="A54817" t="s">
        <v>55159</v>
      </c>
      <c r="B54817">
        <v>248495</v>
      </c>
      <c r="C54817" t="s">
        <v>4</v>
      </c>
      <c r="D54817">
        <v>238208</v>
      </c>
      <c r="E54817">
        <v>267278</v>
      </c>
      <c r="F54817" t="s">
        <v>69113</v>
      </c>
      <c r="G54817">
        <v>3134</v>
      </c>
      <c r="H54817">
        <v>3172</v>
      </c>
      <c r="I54817" s="1">
        <v>44790</v>
      </c>
      <c r="J54817" s="1">
        <v>44797</v>
      </c>
      <c r="K54817">
        <v>7</v>
      </c>
      <c r="L54817" t="s">
        <v>5</v>
      </c>
      <c r="M54817">
        <v>940.2</v>
      </c>
      <c r="N54817">
        <v>0.3</v>
      </c>
      <c r="O54817">
        <v>952</v>
      </c>
      <c r="P54817">
        <v>0</v>
      </c>
    </row>
    <row r="54818" spans="1:16" x14ac:dyDescent="0.3">
      <c r="A54818" t="s">
        <v>55160</v>
      </c>
      <c r="B54818">
        <v>164013</v>
      </c>
      <c r="C54818" t="s">
        <v>4</v>
      </c>
      <c r="D54818">
        <v>239356</v>
      </c>
      <c r="E54818">
        <v>267278</v>
      </c>
      <c r="F54818" t="s">
        <v>69113</v>
      </c>
      <c r="G54818">
        <v>16724</v>
      </c>
      <c r="H54818">
        <v>16724</v>
      </c>
      <c r="I54818" s="1">
        <v>44791</v>
      </c>
      <c r="J54818" s="1">
        <v>44798</v>
      </c>
      <c r="K54818">
        <v>7</v>
      </c>
      <c r="L54818" t="s">
        <v>5</v>
      </c>
      <c r="M54818">
        <v>5017.2</v>
      </c>
      <c r="N54818">
        <v>0.3</v>
      </c>
      <c r="O54818">
        <v>5017</v>
      </c>
      <c r="P54818">
        <v>0</v>
      </c>
    </row>
    <row r="54819" spans="1:16" x14ac:dyDescent="0.3">
      <c r="A54819" t="s">
        <v>55161</v>
      </c>
      <c r="B54819">
        <v>241976</v>
      </c>
      <c r="C54819" t="s">
        <v>4</v>
      </c>
      <c r="D54819">
        <v>292105</v>
      </c>
      <c r="E54819">
        <v>267278</v>
      </c>
      <c r="F54819" t="s">
        <v>69113</v>
      </c>
      <c r="G54819">
        <v>1632</v>
      </c>
      <c r="H54819">
        <v>1644</v>
      </c>
      <c r="I54819" s="1">
        <v>44866</v>
      </c>
      <c r="J54819" s="1">
        <v>44873</v>
      </c>
      <c r="K54819">
        <v>7</v>
      </c>
      <c r="L54819" t="s">
        <v>5</v>
      </c>
      <c r="M54819">
        <v>489.6</v>
      </c>
      <c r="N54819">
        <v>0.3</v>
      </c>
      <c r="O54819">
        <v>493</v>
      </c>
      <c r="P54819">
        <v>0</v>
      </c>
    </row>
    <row r="54820" spans="1:16" x14ac:dyDescent="0.3">
      <c r="A54820" t="s">
        <v>55162</v>
      </c>
      <c r="B54820">
        <v>249299</v>
      </c>
      <c r="C54820" t="s">
        <v>4</v>
      </c>
      <c r="D54820">
        <v>256879</v>
      </c>
      <c r="E54820">
        <v>267278</v>
      </c>
      <c r="F54820" t="s">
        <v>69113</v>
      </c>
      <c r="G54820">
        <v>40058</v>
      </c>
      <c r="H54820">
        <v>40058</v>
      </c>
      <c r="I54820" s="1">
        <v>44814</v>
      </c>
      <c r="J54820" s="1">
        <v>44821</v>
      </c>
      <c r="K54820">
        <v>7</v>
      </c>
      <c r="L54820" t="s">
        <v>5</v>
      </c>
      <c r="M54820">
        <v>884.67</v>
      </c>
      <c r="N54820">
        <v>2.2084727145638802E-2</v>
      </c>
      <c r="O54820">
        <v>885</v>
      </c>
      <c r="P54820">
        <v>0</v>
      </c>
    </row>
    <row r="54821" spans="1:16" x14ac:dyDescent="0.3">
      <c r="A54821" t="s">
        <v>55163</v>
      </c>
      <c r="B54821">
        <v>247536</v>
      </c>
      <c r="C54821" t="s">
        <v>4</v>
      </c>
      <c r="D54821">
        <v>217659</v>
      </c>
      <c r="E54821">
        <v>267278</v>
      </c>
      <c r="F54821" t="s">
        <v>69113</v>
      </c>
      <c r="G54821">
        <v>1106</v>
      </c>
      <c r="H54821">
        <v>1114</v>
      </c>
      <c r="I54821" s="1">
        <v>44758</v>
      </c>
      <c r="J54821" s="1">
        <v>44765</v>
      </c>
      <c r="K54821">
        <v>7</v>
      </c>
      <c r="L54821" t="s">
        <v>5</v>
      </c>
      <c r="M54821">
        <v>331.8</v>
      </c>
      <c r="N54821">
        <v>0.3</v>
      </c>
      <c r="O54821">
        <v>334</v>
      </c>
      <c r="P54821">
        <v>0</v>
      </c>
    </row>
    <row r="54822" spans="1:16" x14ac:dyDescent="0.3">
      <c r="A54822" t="s">
        <v>55164</v>
      </c>
      <c r="B54822">
        <v>241716</v>
      </c>
      <c r="C54822" t="s">
        <v>4</v>
      </c>
      <c r="D54822">
        <v>291784</v>
      </c>
      <c r="E54822">
        <v>267278</v>
      </c>
      <c r="F54822" t="s">
        <v>69113</v>
      </c>
      <c r="G54822">
        <v>4202</v>
      </c>
      <c r="H54822">
        <v>4354</v>
      </c>
      <c r="I54822" s="1">
        <v>44866</v>
      </c>
      <c r="J54822" s="1">
        <v>44873</v>
      </c>
      <c r="K54822">
        <v>7</v>
      </c>
      <c r="L54822" t="s">
        <v>5</v>
      </c>
      <c r="M54822">
        <v>1260.5999999999999</v>
      </c>
      <c r="N54822">
        <v>0.3</v>
      </c>
      <c r="O54822">
        <v>1306</v>
      </c>
      <c r="P54822">
        <v>0</v>
      </c>
    </row>
    <row r="54823" spans="1:16" x14ac:dyDescent="0.3">
      <c r="A54823" t="s">
        <v>55165</v>
      </c>
      <c r="B54823">
        <v>259757</v>
      </c>
      <c r="C54823" t="s">
        <v>4</v>
      </c>
      <c r="D54823">
        <v>285544</v>
      </c>
      <c r="E54823">
        <v>267278</v>
      </c>
      <c r="F54823" t="s">
        <v>69113</v>
      </c>
      <c r="G54823">
        <v>28891</v>
      </c>
      <c r="H54823">
        <v>28891</v>
      </c>
      <c r="I54823" s="1">
        <v>44854</v>
      </c>
      <c r="J54823" s="1">
        <v>44861</v>
      </c>
      <c r="K54823">
        <v>7</v>
      </c>
      <c r="L54823" t="s">
        <v>5</v>
      </c>
      <c r="M54823">
        <v>8667.2999999999993</v>
      </c>
      <c r="N54823">
        <v>0.3</v>
      </c>
      <c r="O54823">
        <v>8667</v>
      </c>
      <c r="P54823">
        <v>0</v>
      </c>
    </row>
    <row r="54824" spans="1:16" x14ac:dyDescent="0.3">
      <c r="A54824" t="s">
        <v>55166</v>
      </c>
      <c r="B54824">
        <v>252536</v>
      </c>
      <c r="C54824" t="s">
        <v>4</v>
      </c>
      <c r="D54824">
        <v>250052</v>
      </c>
      <c r="E54824">
        <v>267278</v>
      </c>
      <c r="F54824" t="s">
        <v>69113</v>
      </c>
      <c r="G54824">
        <v>7152</v>
      </c>
      <c r="H54824">
        <v>7320</v>
      </c>
      <c r="I54824" s="1">
        <v>44806</v>
      </c>
      <c r="J54824" s="1">
        <v>44813</v>
      </c>
      <c r="K54824">
        <v>7</v>
      </c>
      <c r="L54824" t="s">
        <v>5</v>
      </c>
      <c r="M54824">
        <v>2145.6</v>
      </c>
      <c r="N54824">
        <v>0.3</v>
      </c>
      <c r="O54824">
        <v>2196</v>
      </c>
      <c r="P54824">
        <v>0</v>
      </c>
    </row>
    <row r="54825" spans="1:16" x14ac:dyDescent="0.3">
      <c r="A54825" t="s">
        <v>55167</v>
      </c>
      <c r="B54825">
        <v>244334</v>
      </c>
      <c r="C54825" t="s">
        <v>4</v>
      </c>
      <c r="D54825">
        <v>278380</v>
      </c>
      <c r="E54825">
        <v>267278</v>
      </c>
      <c r="F54825" t="s">
        <v>69113</v>
      </c>
      <c r="G54825">
        <v>13239</v>
      </c>
      <c r="H54825">
        <v>13480</v>
      </c>
      <c r="I54825" s="1">
        <v>44844</v>
      </c>
      <c r="J54825" s="1">
        <v>44851</v>
      </c>
      <c r="K54825">
        <v>7</v>
      </c>
      <c r="L54825" t="s">
        <v>5</v>
      </c>
      <c r="M54825">
        <v>3971.7</v>
      </c>
      <c r="N54825">
        <v>0.3</v>
      </c>
      <c r="O54825">
        <v>4044</v>
      </c>
      <c r="P54825">
        <v>0</v>
      </c>
    </row>
    <row r="54826" spans="1:16" x14ac:dyDescent="0.3">
      <c r="A54826" t="s">
        <v>55168</v>
      </c>
      <c r="B54826">
        <v>260101</v>
      </c>
      <c r="C54826" t="s">
        <v>4</v>
      </c>
      <c r="D54826">
        <v>215103</v>
      </c>
      <c r="E54826">
        <v>267278</v>
      </c>
      <c r="F54826" t="s">
        <v>69113</v>
      </c>
      <c r="G54826">
        <v>19788</v>
      </c>
      <c r="H54826">
        <v>20391</v>
      </c>
      <c r="I54826" s="1">
        <v>44755</v>
      </c>
      <c r="J54826" s="1">
        <v>44762</v>
      </c>
      <c r="K54826">
        <v>7</v>
      </c>
      <c r="L54826" t="s">
        <v>5</v>
      </c>
      <c r="M54826">
        <v>5936.4</v>
      </c>
      <c r="N54826">
        <v>0.3</v>
      </c>
      <c r="O54826">
        <v>6117</v>
      </c>
      <c r="P54826">
        <v>0</v>
      </c>
    </row>
    <row r="54827" spans="1:16" x14ac:dyDescent="0.3">
      <c r="A54827" t="s">
        <v>55169</v>
      </c>
      <c r="B54827">
        <v>257302</v>
      </c>
      <c r="C54827" t="s">
        <v>4</v>
      </c>
      <c r="D54827">
        <v>219420</v>
      </c>
      <c r="E54827">
        <v>267278</v>
      </c>
      <c r="F54827" t="s">
        <v>69113</v>
      </c>
      <c r="G54827">
        <v>2289</v>
      </c>
      <c r="H54827">
        <v>2289</v>
      </c>
      <c r="I54827" s="1">
        <v>44761</v>
      </c>
      <c r="J54827" s="1">
        <v>44768</v>
      </c>
      <c r="K54827">
        <v>7</v>
      </c>
      <c r="L54827" t="s">
        <v>5</v>
      </c>
      <c r="M54827">
        <v>686.7</v>
      </c>
      <c r="N54827">
        <v>0.3</v>
      </c>
      <c r="O54827">
        <v>687</v>
      </c>
      <c r="P54827">
        <v>0</v>
      </c>
    </row>
    <row r="54828" spans="1:16" x14ac:dyDescent="0.3">
      <c r="A54828" t="s">
        <v>55170</v>
      </c>
      <c r="B54828">
        <v>259525</v>
      </c>
      <c r="C54828" t="s">
        <v>4</v>
      </c>
      <c r="D54828">
        <v>247727</v>
      </c>
      <c r="E54828">
        <v>267278</v>
      </c>
      <c r="F54828" t="s">
        <v>69113</v>
      </c>
      <c r="G54828">
        <v>6249</v>
      </c>
      <c r="H54828">
        <v>6249</v>
      </c>
      <c r="I54828" s="1">
        <v>44803</v>
      </c>
      <c r="J54828" s="1">
        <v>44810</v>
      </c>
      <c r="K54828">
        <v>7</v>
      </c>
      <c r="L54828" t="s">
        <v>5</v>
      </c>
      <c r="M54828">
        <v>1691.07</v>
      </c>
      <c r="N54828">
        <v>0.270614498319731</v>
      </c>
      <c r="O54828">
        <v>1691</v>
      </c>
      <c r="P54828">
        <v>0</v>
      </c>
    </row>
    <row r="54829" spans="1:16" x14ac:dyDescent="0.3">
      <c r="A54829" t="s">
        <v>55171</v>
      </c>
      <c r="B54829">
        <v>254853</v>
      </c>
      <c r="C54829" t="s">
        <v>4</v>
      </c>
      <c r="D54829">
        <v>218760</v>
      </c>
      <c r="E54829">
        <v>267278</v>
      </c>
      <c r="F54829" t="s">
        <v>69113</v>
      </c>
      <c r="G54829">
        <v>6924</v>
      </c>
      <c r="H54829">
        <v>7008</v>
      </c>
      <c r="I54829" s="1">
        <v>44760</v>
      </c>
      <c r="J54829" s="1">
        <v>44767</v>
      </c>
      <c r="K54829">
        <v>7</v>
      </c>
      <c r="L54829" t="s">
        <v>5</v>
      </c>
      <c r="M54829">
        <v>2077.1999999999998</v>
      </c>
      <c r="N54829">
        <v>0.3</v>
      </c>
      <c r="O54829">
        <v>2102</v>
      </c>
      <c r="P54829">
        <v>0</v>
      </c>
    </row>
    <row r="54830" spans="1:16" x14ac:dyDescent="0.3">
      <c r="A54830" t="s">
        <v>55172</v>
      </c>
      <c r="B54830">
        <v>249903</v>
      </c>
      <c r="C54830" t="s">
        <v>4</v>
      </c>
      <c r="D54830">
        <v>239127</v>
      </c>
      <c r="E54830">
        <v>267278</v>
      </c>
      <c r="F54830" t="s">
        <v>69113</v>
      </c>
      <c r="G54830">
        <v>685</v>
      </c>
      <c r="H54830">
        <v>685</v>
      </c>
      <c r="I54830" s="1">
        <v>44791</v>
      </c>
      <c r="J54830" s="1">
        <v>44798</v>
      </c>
      <c r="K54830">
        <v>7</v>
      </c>
      <c r="L54830" t="s">
        <v>5</v>
      </c>
      <c r="M54830">
        <v>205.5</v>
      </c>
      <c r="N54830">
        <v>0.3</v>
      </c>
      <c r="O54830">
        <v>206</v>
      </c>
      <c r="P54830">
        <v>0</v>
      </c>
    </row>
    <row r="54831" spans="1:16" x14ac:dyDescent="0.3">
      <c r="A54831" t="s">
        <v>55173</v>
      </c>
      <c r="B54831">
        <v>249405</v>
      </c>
      <c r="C54831" t="s">
        <v>4</v>
      </c>
      <c r="D54831">
        <v>242405</v>
      </c>
      <c r="E54831">
        <v>267278</v>
      </c>
      <c r="F54831" t="s">
        <v>69113</v>
      </c>
      <c r="G54831">
        <v>1079</v>
      </c>
      <c r="H54831">
        <v>1079</v>
      </c>
      <c r="I54831" s="1">
        <v>44795</v>
      </c>
      <c r="J54831" s="1">
        <v>44802</v>
      </c>
      <c r="K54831">
        <v>7</v>
      </c>
      <c r="L54831" t="s">
        <v>5</v>
      </c>
      <c r="M54831">
        <v>323.7</v>
      </c>
      <c r="N54831">
        <v>0.3</v>
      </c>
      <c r="O54831">
        <v>324</v>
      </c>
      <c r="P54831">
        <v>0</v>
      </c>
    </row>
    <row r="54832" spans="1:16" x14ac:dyDescent="0.3">
      <c r="A54832" t="s">
        <v>55174</v>
      </c>
      <c r="B54832">
        <v>256146</v>
      </c>
      <c r="C54832" t="s">
        <v>4</v>
      </c>
      <c r="D54832">
        <v>257155</v>
      </c>
      <c r="E54832">
        <v>267278</v>
      </c>
      <c r="F54832" t="s">
        <v>69113</v>
      </c>
      <c r="G54832">
        <v>6839</v>
      </c>
      <c r="H54832">
        <v>6839</v>
      </c>
      <c r="I54832" s="1">
        <v>44816</v>
      </c>
      <c r="J54832" s="1">
        <v>44823</v>
      </c>
      <c r="K54832">
        <v>7</v>
      </c>
      <c r="L54832" t="s">
        <v>5</v>
      </c>
      <c r="M54832">
        <v>2051.6999999999998</v>
      </c>
      <c r="N54832">
        <v>0.3</v>
      </c>
      <c r="O54832">
        <v>2052</v>
      </c>
      <c r="P54832">
        <v>0</v>
      </c>
    </row>
    <row r="54833" spans="1:16" x14ac:dyDescent="0.3">
      <c r="A54833" t="s">
        <v>55175</v>
      </c>
      <c r="B54833">
        <v>242876</v>
      </c>
      <c r="C54833" t="s">
        <v>4</v>
      </c>
      <c r="D54833">
        <v>273519</v>
      </c>
      <c r="E54833">
        <v>267278</v>
      </c>
      <c r="F54833" t="s">
        <v>69113</v>
      </c>
      <c r="G54833">
        <v>26494</v>
      </c>
      <c r="H54833">
        <v>27043</v>
      </c>
      <c r="I54833" s="1">
        <v>44837</v>
      </c>
      <c r="J54833" s="1">
        <v>44844</v>
      </c>
      <c r="K54833">
        <v>7</v>
      </c>
      <c r="L54833" t="s">
        <v>5</v>
      </c>
      <c r="M54833">
        <v>0</v>
      </c>
      <c r="N54833">
        <v>0</v>
      </c>
      <c r="O54833">
        <v>0</v>
      </c>
      <c r="P54833">
        <v>0</v>
      </c>
    </row>
    <row r="54834" spans="1:16" x14ac:dyDescent="0.3">
      <c r="A54834" t="s">
        <v>55176</v>
      </c>
      <c r="B54834">
        <v>254478</v>
      </c>
      <c r="C54834" t="s">
        <v>4</v>
      </c>
      <c r="D54834">
        <v>259843</v>
      </c>
      <c r="E54834">
        <v>267278</v>
      </c>
      <c r="F54834" t="s">
        <v>69113</v>
      </c>
      <c r="G54834">
        <v>30657</v>
      </c>
      <c r="H54834">
        <v>31582</v>
      </c>
      <c r="I54834" s="1">
        <v>44819</v>
      </c>
      <c r="J54834" s="1">
        <v>44826</v>
      </c>
      <c r="K54834">
        <v>7</v>
      </c>
      <c r="L54834" t="s">
        <v>5</v>
      </c>
      <c r="M54834">
        <v>9197.1</v>
      </c>
      <c r="N54834">
        <v>0.3</v>
      </c>
      <c r="O54834">
        <v>9475</v>
      </c>
      <c r="P54834">
        <v>0</v>
      </c>
    </row>
    <row r="54835" spans="1:16" x14ac:dyDescent="0.3">
      <c r="A54835" t="s">
        <v>55177</v>
      </c>
      <c r="B54835">
        <v>267423</v>
      </c>
      <c r="C54835" t="s">
        <v>4</v>
      </c>
      <c r="D54835">
        <v>255989</v>
      </c>
      <c r="E54835">
        <v>267278</v>
      </c>
      <c r="F54835" t="s">
        <v>69113</v>
      </c>
      <c r="G54835">
        <v>12145</v>
      </c>
      <c r="H54835">
        <v>12515</v>
      </c>
      <c r="I54835" s="1">
        <v>44814</v>
      </c>
      <c r="J54835" s="1">
        <v>44821</v>
      </c>
      <c r="K54835">
        <v>7</v>
      </c>
      <c r="L54835" t="s">
        <v>5</v>
      </c>
      <c r="M54835">
        <v>3643.5</v>
      </c>
      <c r="N54835">
        <v>0.3</v>
      </c>
      <c r="O54835">
        <v>3755</v>
      </c>
      <c r="P54835">
        <v>0</v>
      </c>
    </row>
    <row r="54836" spans="1:16" x14ac:dyDescent="0.3">
      <c r="A54836" t="s">
        <v>55178</v>
      </c>
      <c r="B54836">
        <v>254671</v>
      </c>
      <c r="C54836" t="s">
        <v>4</v>
      </c>
      <c r="D54836">
        <v>250574</v>
      </c>
      <c r="E54836">
        <v>267278</v>
      </c>
      <c r="F54836" t="s">
        <v>69113</v>
      </c>
      <c r="G54836">
        <v>9398</v>
      </c>
      <c r="H54836">
        <v>9398</v>
      </c>
      <c r="I54836" s="1">
        <v>44806</v>
      </c>
      <c r="J54836" s="1">
        <v>44813</v>
      </c>
      <c r="K54836">
        <v>7</v>
      </c>
      <c r="L54836" t="s">
        <v>5</v>
      </c>
      <c r="M54836">
        <v>2819.4</v>
      </c>
      <c r="N54836">
        <v>0.3</v>
      </c>
      <c r="O54836">
        <v>2819</v>
      </c>
      <c r="P54836">
        <v>0</v>
      </c>
    </row>
    <row r="54837" spans="1:16" x14ac:dyDescent="0.3">
      <c r="A54837" t="s">
        <v>55179</v>
      </c>
      <c r="B54837">
        <v>250743</v>
      </c>
      <c r="C54837" t="s">
        <v>4</v>
      </c>
      <c r="D54837">
        <v>265720</v>
      </c>
      <c r="E54837">
        <v>267278</v>
      </c>
      <c r="F54837" t="s">
        <v>69113</v>
      </c>
      <c r="G54837">
        <v>60000</v>
      </c>
      <c r="H54837">
        <v>60000</v>
      </c>
      <c r="I54837" s="1">
        <v>44827</v>
      </c>
      <c r="J54837" s="1">
        <v>44834</v>
      </c>
      <c r="K54837">
        <v>7</v>
      </c>
      <c r="L54837" t="s">
        <v>5</v>
      </c>
      <c r="M54837">
        <v>3953.39</v>
      </c>
      <c r="N54837">
        <v>6.58898333333333E-2</v>
      </c>
      <c r="O54837">
        <v>3953</v>
      </c>
      <c r="P54837">
        <v>0</v>
      </c>
    </row>
    <row r="54838" spans="1:16" x14ac:dyDescent="0.3">
      <c r="A54838" t="s">
        <v>55180</v>
      </c>
      <c r="B54838">
        <v>248442</v>
      </c>
      <c r="C54838" t="s">
        <v>4</v>
      </c>
      <c r="D54838">
        <v>229802</v>
      </c>
      <c r="E54838">
        <v>267278</v>
      </c>
      <c r="F54838" t="s">
        <v>69113</v>
      </c>
      <c r="G54838">
        <v>1180</v>
      </c>
      <c r="H54838">
        <v>1180</v>
      </c>
      <c r="I54838" s="1">
        <v>44774</v>
      </c>
      <c r="J54838" s="1">
        <v>44781</v>
      </c>
      <c r="K54838">
        <v>7</v>
      </c>
      <c r="L54838" t="s">
        <v>5</v>
      </c>
      <c r="M54838">
        <v>354</v>
      </c>
      <c r="N54838">
        <v>0.3</v>
      </c>
      <c r="O54838">
        <v>354</v>
      </c>
      <c r="P54838">
        <v>0</v>
      </c>
    </row>
    <row r="54839" spans="1:16" x14ac:dyDescent="0.3">
      <c r="A54839" t="s">
        <v>55181</v>
      </c>
      <c r="B54839">
        <v>269016</v>
      </c>
      <c r="C54839" t="s">
        <v>4</v>
      </c>
      <c r="D54839">
        <v>238548</v>
      </c>
      <c r="E54839">
        <v>267278</v>
      </c>
      <c r="F54839" t="s">
        <v>69113</v>
      </c>
      <c r="G54839">
        <v>5348</v>
      </c>
      <c r="H54839">
        <v>5480</v>
      </c>
      <c r="I54839" s="1">
        <v>44790</v>
      </c>
      <c r="J54839" s="1">
        <v>44797</v>
      </c>
      <c r="K54839">
        <v>7</v>
      </c>
      <c r="L54839" t="s">
        <v>5</v>
      </c>
      <c r="M54839">
        <v>1604.4</v>
      </c>
      <c r="N54839">
        <v>0.3</v>
      </c>
      <c r="O54839">
        <v>1644</v>
      </c>
      <c r="P54839">
        <v>0</v>
      </c>
    </row>
    <row r="54840" spans="1:16" x14ac:dyDescent="0.3">
      <c r="A54840" t="s">
        <v>55182</v>
      </c>
      <c r="B54840">
        <v>248952</v>
      </c>
      <c r="C54840" t="s">
        <v>4</v>
      </c>
      <c r="D54840">
        <v>263020</v>
      </c>
      <c r="E54840">
        <v>267278</v>
      </c>
      <c r="F54840" t="s">
        <v>69113</v>
      </c>
      <c r="G54840">
        <v>719</v>
      </c>
      <c r="H54840">
        <v>727</v>
      </c>
      <c r="I54840" s="1">
        <v>44823</v>
      </c>
      <c r="J54840" s="1">
        <v>44830</v>
      </c>
      <c r="K54840">
        <v>7</v>
      </c>
      <c r="L54840" t="s">
        <v>5</v>
      </c>
      <c r="M54840">
        <v>0</v>
      </c>
      <c r="N54840">
        <v>0</v>
      </c>
      <c r="O54840">
        <v>0</v>
      </c>
      <c r="P54840">
        <v>0</v>
      </c>
    </row>
    <row r="54841" spans="1:16" x14ac:dyDescent="0.3">
      <c r="A54841" t="s">
        <v>55183</v>
      </c>
      <c r="B54841">
        <v>253883</v>
      </c>
      <c r="C54841" t="s">
        <v>4</v>
      </c>
      <c r="D54841">
        <v>272197</v>
      </c>
      <c r="E54841">
        <v>267278</v>
      </c>
      <c r="F54841" t="s">
        <v>69113</v>
      </c>
      <c r="G54841">
        <v>13630</v>
      </c>
      <c r="H54841">
        <v>13712</v>
      </c>
      <c r="I54841" s="1">
        <v>44835</v>
      </c>
      <c r="J54841" s="1">
        <v>44842</v>
      </c>
      <c r="K54841">
        <v>7</v>
      </c>
      <c r="L54841" t="s">
        <v>5</v>
      </c>
      <c r="M54841">
        <v>0</v>
      </c>
      <c r="N54841">
        <v>0</v>
      </c>
      <c r="O54841">
        <v>0</v>
      </c>
      <c r="P54841">
        <v>0</v>
      </c>
    </row>
    <row r="54842" spans="1:16" x14ac:dyDescent="0.3">
      <c r="A54842" t="s">
        <v>55184</v>
      </c>
      <c r="B54842">
        <v>239491</v>
      </c>
      <c r="C54842" t="s">
        <v>4</v>
      </c>
      <c r="D54842">
        <v>276325</v>
      </c>
      <c r="E54842">
        <v>267278</v>
      </c>
      <c r="F54842" t="s">
        <v>69113</v>
      </c>
      <c r="G54842">
        <v>9432</v>
      </c>
      <c r="H54842">
        <v>9432</v>
      </c>
      <c r="I54842" s="1">
        <v>44840</v>
      </c>
      <c r="J54842" s="1">
        <v>44847</v>
      </c>
      <c r="K54842">
        <v>7</v>
      </c>
      <c r="L54842" t="s">
        <v>5</v>
      </c>
      <c r="M54842">
        <v>2829.6</v>
      </c>
      <c r="N54842">
        <v>0.3</v>
      </c>
      <c r="O54842">
        <v>2830</v>
      </c>
      <c r="P54842">
        <v>0</v>
      </c>
    </row>
    <row r="54843" spans="1:16" x14ac:dyDescent="0.3">
      <c r="A54843" t="s">
        <v>55185</v>
      </c>
      <c r="B54843">
        <v>256840</v>
      </c>
      <c r="C54843" t="s">
        <v>4</v>
      </c>
      <c r="D54843">
        <v>226911</v>
      </c>
      <c r="E54843">
        <v>267278</v>
      </c>
      <c r="F54843" t="s">
        <v>69113</v>
      </c>
      <c r="G54843">
        <v>680</v>
      </c>
      <c r="H54843">
        <v>680</v>
      </c>
      <c r="I54843" s="1">
        <v>44770</v>
      </c>
      <c r="J54843" s="1">
        <v>44777</v>
      </c>
      <c r="K54843">
        <v>7</v>
      </c>
      <c r="L54843" t="s">
        <v>5</v>
      </c>
      <c r="M54843">
        <v>204</v>
      </c>
      <c r="N54843">
        <v>0.3</v>
      </c>
      <c r="O54843">
        <v>204</v>
      </c>
      <c r="P54843">
        <v>0</v>
      </c>
    </row>
    <row r="54844" spans="1:16" x14ac:dyDescent="0.3">
      <c r="A54844" t="s">
        <v>55186</v>
      </c>
      <c r="B54844">
        <v>150065</v>
      </c>
      <c r="C54844" t="s">
        <v>4</v>
      </c>
      <c r="D54844">
        <v>253785</v>
      </c>
      <c r="E54844">
        <v>267278</v>
      </c>
      <c r="F54844" t="s">
        <v>69113</v>
      </c>
      <c r="G54844">
        <v>4000</v>
      </c>
      <c r="H54844">
        <v>4000</v>
      </c>
      <c r="I54844" s="1">
        <v>44811</v>
      </c>
      <c r="J54844" s="1">
        <v>44818</v>
      </c>
      <c r="K54844">
        <v>7</v>
      </c>
      <c r="L54844" t="s">
        <v>5</v>
      </c>
      <c r="M54844">
        <v>1200</v>
      </c>
      <c r="N54844">
        <v>0.3</v>
      </c>
      <c r="O54844">
        <v>1200</v>
      </c>
      <c r="P54844">
        <v>0</v>
      </c>
    </row>
    <row r="54845" spans="1:16" x14ac:dyDescent="0.3">
      <c r="A54845" t="s">
        <v>55187</v>
      </c>
      <c r="B54845">
        <v>263232</v>
      </c>
      <c r="C54845" t="s">
        <v>4</v>
      </c>
      <c r="D54845">
        <v>299521</v>
      </c>
      <c r="E54845">
        <v>267278</v>
      </c>
      <c r="F54845" t="s">
        <v>69113</v>
      </c>
      <c r="G54845">
        <v>1500</v>
      </c>
      <c r="H54845">
        <v>1555</v>
      </c>
      <c r="I54845" s="1">
        <v>44880</v>
      </c>
      <c r="J54845" s="1">
        <v>44887</v>
      </c>
      <c r="K54845">
        <v>7</v>
      </c>
      <c r="L54845" t="s">
        <v>5</v>
      </c>
      <c r="M54845">
        <v>450</v>
      </c>
      <c r="N54845">
        <v>0.3</v>
      </c>
      <c r="O54845">
        <v>467</v>
      </c>
      <c r="P54845">
        <v>0</v>
      </c>
    </row>
    <row r="54846" spans="1:16" x14ac:dyDescent="0.3">
      <c r="A54846" t="s">
        <v>55188</v>
      </c>
      <c r="B54846">
        <v>242235</v>
      </c>
      <c r="C54846" t="s">
        <v>4</v>
      </c>
      <c r="D54846">
        <v>231994</v>
      </c>
      <c r="E54846">
        <v>267278</v>
      </c>
      <c r="F54846" t="s">
        <v>69113</v>
      </c>
      <c r="G54846">
        <v>24945</v>
      </c>
      <c r="H54846">
        <v>25095</v>
      </c>
      <c r="I54846" s="1">
        <v>44777</v>
      </c>
      <c r="J54846" s="1">
        <v>44784</v>
      </c>
      <c r="K54846">
        <v>7</v>
      </c>
      <c r="L54846" t="s">
        <v>5</v>
      </c>
      <c r="M54846">
        <v>7483.5</v>
      </c>
      <c r="N54846">
        <v>0.3</v>
      </c>
      <c r="O54846">
        <v>7529</v>
      </c>
      <c r="P54846">
        <v>0</v>
      </c>
    </row>
    <row r="54847" spans="1:16" x14ac:dyDescent="0.3">
      <c r="A54847" t="s">
        <v>55189</v>
      </c>
      <c r="B54847">
        <v>266441</v>
      </c>
      <c r="C54847" t="s">
        <v>4</v>
      </c>
      <c r="D54847">
        <v>374208</v>
      </c>
      <c r="E54847">
        <v>251804</v>
      </c>
      <c r="F54847" t="s">
        <v>69114</v>
      </c>
      <c r="G54847">
        <v>8383</v>
      </c>
      <c r="H54847">
        <v>8677</v>
      </c>
      <c r="I54847" s="1">
        <v>45594</v>
      </c>
      <c r="J54847" s="1">
        <v>45601</v>
      </c>
      <c r="K54847">
        <v>7</v>
      </c>
      <c r="L54847" t="s">
        <v>5</v>
      </c>
      <c r="M54847">
        <v>1676</v>
      </c>
      <c r="N54847">
        <v>0.19992842657759699</v>
      </c>
      <c r="O54847">
        <v>1735</v>
      </c>
      <c r="P54847">
        <v>0</v>
      </c>
    </row>
    <row r="54848" spans="1:16" x14ac:dyDescent="0.3">
      <c r="A54848" t="s">
        <v>55190</v>
      </c>
      <c r="B54848">
        <v>270520</v>
      </c>
      <c r="C54848" t="s">
        <v>4</v>
      </c>
      <c r="D54848">
        <v>268450</v>
      </c>
      <c r="E54848">
        <v>267278</v>
      </c>
      <c r="F54848" t="s">
        <v>69113</v>
      </c>
      <c r="G54848">
        <v>2230</v>
      </c>
      <c r="H54848">
        <v>2265</v>
      </c>
      <c r="I54848" s="1">
        <v>44831</v>
      </c>
      <c r="J54848" s="1">
        <v>44838</v>
      </c>
      <c r="K54848">
        <v>7</v>
      </c>
      <c r="L54848" t="s">
        <v>5</v>
      </c>
      <c r="M54848">
        <v>669</v>
      </c>
      <c r="N54848">
        <v>0.3</v>
      </c>
      <c r="O54848">
        <v>680</v>
      </c>
      <c r="P54848">
        <v>0</v>
      </c>
    </row>
    <row r="54849" spans="1:16" x14ac:dyDescent="0.3">
      <c r="A54849" t="s">
        <v>55191</v>
      </c>
      <c r="B54849">
        <v>248301</v>
      </c>
      <c r="C54849" t="s">
        <v>4</v>
      </c>
      <c r="D54849">
        <v>233551</v>
      </c>
      <c r="E54849">
        <v>267278</v>
      </c>
      <c r="F54849" t="s">
        <v>69113</v>
      </c>
      <c r="G54849">
        <v>7154</v>
      </c>
      <c r="H54849">
        <v>7326</v>
      </c>
      <c r="I54849" s="1">
        <v>44781</v>
      </c>
      <c r="J54849" s="1">
        <v>44788</v>
      </c>
      <c r="K54849">
        <v>7</v>
      </c>
      <c r="L54849" t="s">
        <v>5</v>
      </c>
      <c r="M54849">
        <v>2146.1999999999998</v>
      </c>
      <c r="N54849">
        <v>0.3</v>
      </c>
      <c r="O54849">
        <v>2198</v>
      </c>
      <c r="P54849">
        <v>0</v>
      </c>
    </row>
    <row r="54850" spans="1:16" x14ac:dyDescent="0.3">
      <c r="A54850" t="s">
        <v>55192</v>
      </c>
      <c r="B54850">
        <v>7411</v>
      </c>
      <c r="C54850" t="s">
        <v>4</v>
      </c>
      <c r="D54850">
        <v>268324</v>
      </c>
      <c r="E54850">
        <v>267278</v>
      </c>
      <c r="F54850" t="s">
        <v>69113</v>
      </c>
      <c r="G54850">
        <v>9078</v>
      </c>
      <c r="H54850">
        <v>9133</v>
      </c>
      <c r="I54850" s="1">
        <v>44830</v>
      </c>
      <c r="J54850" s="1">
        <v>44837</v>
      </c>
      <c r="K54850">
        <v>7</v>
      </c>
      <c r="L54850" t="s">
        <v>5</v>
      </c>
      <c r="M54850">
        <v>1298.72</v>
      </c>
      <c r="N54850">
        <v>0.143062348534919</v>
      </c>
      <c r="O54850">
        <v>1307</v>
      </c>
      <c r="P54850">
        <v>0</v>
      </c>
    </row>
    <row r="54851" spans="1:16" x14ac:dyDescent="0.3">
      <c r="A54851" t="s">
        <v>55193</v>
      </c>
      <c r="B54851">
        <v>247907</v>
      </c>
      <c r="C54851" t="s">
        <v>4</v>
      </c>
      <c r="D54851">
        <v>289527</v>
      </c>
      <c r="E54851">
        <v>267278</v>
      </c>
      <c r="F54851" t="s">
        <v>69113</v>
      </c>
      <c r="G54851">
        <v>7045</v>
      </c>
      <c r="H54851">
        <v>7174</v>
      </c>
      <c r="I54851" s="1">
        <v>44862</v>
      </c>
      <c r="J54851" s="1">
        <v>44869</v>
      </c>
      <c r="K54851">
        <v>7</v>
      </c>
      <c r="L54851" t="s">
        <v>5</v>
      </c>
      <c r="M54851">
        <v>2113.5</v>
      </c>
      <c r="N54851">
        <v>0.3</v>
      </c>
      <c r="O54851">
        <v>2152</v>
      </c>
      <c r="P54851">
        <v>0</v>
      </c>
    </row>
    <row r="54852" spans="1:16" x14ac:dyDescent="0.3">
      <c r="A54852" t="s">
        <v>55194</v>
      </c>
      <c r="B54852">
        <v>242487</v>
      </c>
      <c r="C54852" t="s">
        <v>4</v>
      </c>
      <c r="D54852">
        <v>220012</v>
      </c>
      <c r="E54852">
        <v>267278</v>
      </c>
      <c r="F54852" t="s">
        <v>69113</v>
      </c>
      <c r="G54852">
        <v>6197</v>
      </c>
      <c r="H54852">
        <v>6204</v>
      </c>
      <c r="I54852" s="1">
        <v>44762</v>
      </c>
      <c r="J54852" s="1">
        <v>44769</v>
      </c>
      <c r="K54852">
        <v>7</v>
      </c>
      <c r="L54852" t="s">
        <v>5</v>
      </c>
      <c r="M54852">
        <v>1859.1</v>
      </c>
      <c r="N54852">
        <v>0.3</v>
      </c>
      <c r="O54852">
        <v>1861</v>
      </c>
      <c r="P54852">
        <v>0</v>
      </c>
    </row>
    <row r="54853" spans="1:16" x14ac:dyDescent="0.3">
      <c r="A54853" t="s">
        <v>55195</v>
      </c>
      <c r="B54853">
        <v>254380</v>
      </c>
      <c r="C54853" t="s">
        <v>4</v>
      </c>
      <c r="D54853">
        <v>266557</v>
      </c>
      <c r="E54853">
        <v>267278</v>
      </c>
      <c r="F54853" t="s">
        <v>69113</v>
      </c>
      <c r="G54853">
        <v>3032</v>
      </c>
      <c r="H54853">
        <v>3054</v>
      </c>
      <c r="I54853" s="1">
        <v>44828</v>
      </c>
      <c r="J54853" s="1">
        <v>44835</v>
      </c>
      <c r="K54853">
        <v>7</v>
      </c>
      <c r="L54853" t="s">
        <v>5</v>
      </c>
      <c r="M54853">
        <v>106.67</v>
      </c>
      <c r="N54853">
        <v>3.51813984168865E-2</v>
      </c>
      <c r="O54853">
        <v>107</v>
      </c>
      <c r="P54853">
        <v>0</v>
      </c>
    </row>
    <row r="54854" spans="1:16" x14ac:dyDescent="0.3">
      <c r="A54854" t="s">
        <v>55196</v>
      </c>
      <c r="B54854">
        <v>260553</v>
      </c>
      <c r="C54854" t="s">
        <v>4</v>
      </c>
      <c r="D54854">
        <v>218703</v>
      </c>
      <c r="E54854">
        <v>267278</v>
      </c>
      <c r="F54854" t="s">
        <v>69113</v>
      </c>
      <c r="G54854">
        <v>10968</v>
      </c>
      <c r="H54854">
        <v>10968</v>
      </c>
      <c r="I54854" s="1">
        <v>44760</v>
      </c>
      <c r="J54854" s="1">
        <v>44767</v>
      </c>
      <c r="K54854">
        <v>7</v>
      </c>
      <c r="L54854" t="s">
        <v>5</v>
      </c>
      <c r="M54854">
        <v>3290.4</v>
      </c>
      <c r="N54854">
        <v>0.3</v>
      </c>
      <c r="O54854">
        <v>3290</v>
      </c>
      <c r="P54854">
        <v>0</v>
      </c>
    </row>
    <row r="54855" spans="1:16" x14ac:dyDescent="0.3">
      <c r="A54855" t="s">
        <v>55197</v>
      </c>
      <c r="B54855">
        <v>245144</v>
      </c>
      <c r="C54855" t="s">
        <v>4</v>
      </c>
      <c r="D54855">
        <v>250237</v>
      </c>
      <c r="E54855">
        <v>267278</v>
      </c>
      <c r="F54855" t="s">
        <v>69113</v>
      </c>
      <c r="G54855">
        <v>59990</v>
      </c>
      <c r="H54855">
        <v>59990</v>
      </c>
      <c r="I54855" s="1">
        <v>44806</v>
      </c>
      <c r="J54855" s="1">
        <v>44813</v>
      </c>
      <c r="K54855">
        <v>7</v>
      </c>
      <c r="L54855" t="s">
        <v>5</v>
      </c>
      <c r="M54855">
        <v>55.92</v>
      </c>
      <c r="N54855">
        <v>9.3215535922653702E-4</v>
      </c>
      <c r="O54855">
        <v>56</v>
      </c>
      <c r="P54855">
        <v>0</v>
      </c>
    </row>
    <row r="54856" spans="1:16" x14ac:dyDescent="0.3">
      <c r="A54856" t="s">
        <v>55198</v>
      </c>
      <c r="B54856">
        <v>253920</v>
      </c>
      <c r="C54856" t="s">
        <v>4</v>
      </c>
      <c r="D54856">
        <v>244111</v>
      </c>
      <c r="E54856">
        <v>267278</v>
      </c>
      <c r="F54856" t="s">
        <v>69113</v>
      </c>
      <c r="G54856">
        <v>6799</v>
      </c>
      <c r="H54856">
        <v>6799</v>
      </c>
      <c r="I54856" s="1">
        <v>44798</v>
      </c>
      <c r="J54856" s="1">
        <v>44805</v>
      </c>
      <c r="K54856">
        <v>7</v>
      </c>
      <c r="L54856" t="s">
        <v>5</v>
      </c>
      <c r="M54856">
        <v>2039.7</v>
      </c>
      <c r="N54856">
        <v>0.3</v>
      </c>
      <c r="O54856">
        <v>2040</v>
      </c>
      <c r="P54856">
        <v>0</v>
      </c>
    </row>
    <row r="54857" spans="1:16" x14ac:dyDescent="0.3">
      <c r="A54857" t="s">
        <v>55199</v>
      </c>
      <c r="B54857">
        <v>268056</v>
      </c>
      <c r="C54857" t="s">
        <v>4</v>
      </c>
      <c r="D54857">
        <v>304315</v>
      </c>
      <c r="E54857">
        <v>267278</v>
      </c>
      <c r="F54857" t="s">
        <v>69113</v>
      </c>
      <c r="G54857">
        <v>758</v>
      </c>
      <c r="H54857">
        <v>788</v>
      </c>
      <c r="I54857" s="1">
        <v>44890</v>
      </c>
      <c r="J54857" s="1">
        <v>44897</v>
      </c>
      <c r="K54857">
        <v>7</v>
      </c>
      <c r="L54857" t="s">
        <v>5</v>
      </c>
      <c r="M54857">
        <v>227.4</v>
      </c>
      <c r="N54857">
        <v>0.3</v>
      </c>
      <c r="O54857">
        <v>236</v>
      </c>
      <c r="P54857">
        <v>0</v>
      </c>
    </row>
    <row r="54858" spans="1:16" x14ac:dyDescent="0.3">
      <c r="A54858" t="s">
        <v>55200</v>
      </c>
      <c r="B54858">
        <v>266423</v>
      </c>
      <c r="C54858" t="s">
        <v>4</v>
      </c>
      <c r="D54858">
        <v>267058</v>
      </c>
      <c r="E54858">
        <v>267278</v>
      </c>
      <c r="F54858" t="s">
        <v>69113</v>
      </c>
      <c r="G54858">
        <v>22878</v>
      </c>
      <c r="H54858">
        <v>23575</v>
      </c>
      <c r="I54858" s="1">
        <v>44828</v>
      </c>
      <c r="J54858" s="1">
        <v>44835</v>
      </c>
      <c r="K54858">
        <v>7</v>
      </c>
      <c r="L54858" t="s">
        <v>5</v>
      </c>
      <c r="M54858">
        <v>0</v>
      </c>
      <c r="N54858">
        <v>0</v>
      </c>
      <c r="O54858">
        <v>0</v>
      </c>
      <c r="P54858">
        <v>0</v>
      </c>
    </row>
    <row r="54859" spans="1:16" x14ac:dyDescent="0.3">
      <c r="A54859" t="s">
        <v>55201</v>
      </c>
      <c r="B54859">
        <v>247107</v>
      </c>
      <c r="C54859" t="s">
        <v>4</v>
      </c>
      <c r="D54859">
        <v>286912</v>
      </c>
      <c r="E54859">
        <v>251804</v>
      </c>
      <c r="F54859" t="s">
        <v>69115</v>
      </c>
      <c r="G54859">
        <v>14500</v>
      </c>
      <c r="H54859">
        <v>15325</v>
      </c>
      <c r="I54859" s="1">
        <v>44858</v>
      </c>
      <c r="J54859" s="1">
        <v>44872</v>
      </c>
      <c r="K54859">
        <v>14</v>
      </c>
      <c r="L54859" t="s">
        <v>5</v>
      </c>
      <c r="M54859">
        <v>1933</v>
      </c>
      <c r="N54859">
        <v>0.133310344827586</v>
      </c>
      <c r="O54859">
        <v>2043</v>
      </c>
      <c r="P54859">
        <v>0</v>
      </c>
    </row>
    <row r="54860" spans="1:16" x14ac:dyDescent="0.3">
      <c r="A54860" t="s">
        <v>55202</v>
      </c>
      <c r="B54860">
        <v>268907</v>
      </c>
      <c r="C54860" t="s">
        <v>4</v>
      </c>
      <c r="D54860">
        <v>287258</v>
      </c>
      <c r="E54860">
        <v>267278</v>
      </c>
      <c r="F54860" t="s">
        <v>69113</v>
      </c>
      <c r="G54860">
        <v>1500</v>
      </c>
      <c r="H54860">
        <v>2178</v>
      </c>
      <c r="I54860" s="1">
        <v>44858</v>
      </c>
      <c r="J54860" s="1">
        <v>44865</v>
      </c>
      <c r="K54860">
        <v>7</v>
      </c>
      <c r="L54860" t="s">
        <v>5</v>
      </c>
      <c r="M54860">
        <v>450</v>
      </c>
      <c r="N54860">
        <v>0.3</v>
      </c>
      <c r="O54860">
        <v>653</v>
      </c>
      <c r="P54860">
        <v>1</v>
      </c>
    </row>
    <row r="54861" spans="1:16" x14ac:dyDescent="0.3">
      <c r="A54861" t="s">
        <v>55203</v>
      </c>
      <c r="B54861">
        <v>248806</v>
      </c>
      <c r="C54861" t="s">
        <v>4</v>
      </c>
      <c r="D54861">
        <v>280091</v>
      </c>
      <c r="E54861">
        <v>267278</v>
      </c>
      <c r="F54861" t="s">
        <v>69113</v>
      </c>
      <c r="G54861">
        <v>23713</v>
      </c>
      <c r="H54861">
        <v>24305</v>
      </c>
      <c r="I54861" s="1">
        <v>44846</v>
      </c>
      <c r="J54861" s="1">
        <v>44853</v>
      </c>
      <c r="K54861">
        <v>7</v>
      </c>
      <c r="L54861" t="s">
        <v>5</v>
      </c>
      <c r="M54861">
        <v>1728.17</v>
      </c>
      <c r="N54861">
        <v>7.2878589803061597E-2</v>
      </c>
      <c r="O54861">
        <v>1771</v>
      </c>
      <c r="P54861">
        <v>0</v>
      </c>
    </row>
    <row r="54862" spans="1:16" x14ac:dyDescent="0.3">
      <c r="A54862" t="s">
        <v>55204</v>
      </c>
      <c r="B54862">
        <v>308875</v>
      </c>
      <c r="C54862" t="s">
        <v>4</v>
      </c>
      <c r="D54862">
        <v>373200</v>
      </c>
      <c r="E54862">
        <v>267278</v>
      </c>
      <c r="F54862" t="s">
        <v>69114</v>
      </c>
      <c r="G54862">
        <v>18120</v>
      </c>
      <c r="H54862">
        <v>18755</v>
      </c>
      <c r="I54862" s="1">
        <v>45579</v>
      </c>
      <c r="J54862" s="1">
        <v>45586</v>
      </c>
      <c r="K54862">
        <v>7</v>
      </c>
      <c r="L54862" t="s">
        <v>5</v>
      </c>
      <c r="M54862">
        <v>3624</v>
      </c>
      <c r="N54862">
        <v>0.2</v>
      </c>
      <c r="O54862">
        <v>3751</v>
      </c>
      <c r="P54862">
        <v>0</v>
      </c>
    </row>
    <row r="54863" spans="1:16" x14ac:dyDescent="0.3">
      <c r="A54863" t="s">
        <v>55205</v>
      </c>
      <c r="B54863">
        <v>252903</v>
      </c>
      <c r="C54863" t="s">
        <v>4</v>
      </c>
      <c r="D54863">
        <v>297204</v>
      </c>
      <c r="E54863">
        <v>267278</v>
      </c>
      <c r="F54863" t="s">
        <v>69113</v>
      </c>
      <c r="G54863">
        <v>12363</v>
      </c>
      <c r="H54863">
        <v>12589</v>
      </c>
      <c r="I54863" s="1">
        <v>44876</v>
      </c>
      <c r="J54863" s="1">
        <v>44883</v>
      </c>
      <c r="K54863">
        <v>7</v>
      </c>
      <c r="L54863" t="s">
        <v>5</v>
      </c>
      <c r="M54863">
        <v>3708.9</v>
      </c>
      <c r="N54863">
        <v>0.3</v>
      </c>
      <c r="O54863">
        <v>3777</v>
      </c>
      <c r="P54863">
        <v>0</v>
      </c>
    </row>
    <row r="54864" spans="1:16" x14ac:dyDescent="0.3">
      <c r="A54864" t="s">
        <v>55206</v>
      </c>
      <c r="B54864">
        <v>261504</v>
      </c>
      <c r="C54864" t="s">
        <v>4</v>
      </c>
      <c r="D54864">
        <v>226595</v>
      </c>
      <c r="E54864">
        <v>267278</v>
      </c>
      <c r="F54864" t="s">
        <v>69113</v>
      </c>
      <c r="G54864">
        <v>2619</v>
      </c>
      <c r="H54864">
        <v>2619</v>
      </c>
      <c r="I54864" s="1">
        <v>44770</v>
      </c>
      <c r="J54864" s="1">
        <v>44777</v>
      </c>
      <c r="K54864">
        <v>7</v>
      </c>
      <c r="L54864" t="s">
        <v>5</v>
      </c>
      <c r="M54864">
        <v>785.7</v>
      </c>
      <c r="N54864">
        <v>0.3</v>
      </c>
      <c r="O54864">
        <v>786</v>
      </c>
      <c r="P54864">
        <v>0</v>
      </c>
    </row>
    <row r="54865" spans="1:16" x14ac:dyDescent="0.3">
      <c r="A54865" t="s">
        <v>55207</v>
      </c>
      <c r="B54865">
        <v>288739</v>
      </c>
      <c r="C54865" t="s">
        <v>4</v>
      </c>
      <c r="D54865">
        <v>369759</v>
      </c>
      <c r="E54865">
        <v>267278</v>
      </c>
      <c r="F54865" t="s">
        <v>69114</v>
      </c>
      <c r="G54865">
        <v>24164</v>
      </c>
      <c r="H54865">
        <v>25010</v>
      </c>
      <c r="I54865" s="1">
        <v>45531</v>
      </c>
      <c r="J54865" s="1">
        <v>45538</v>
      </c>
      <c r="K54865">
        <v>7</v>
      </c>
      <c r="L54865" t="s">
        <v>5</v>
      </c>
      <c r="M54865">
        <v>4833</v>
      </c>
      <c r="N54865">
        <v>0.200008276775368</v>
      </c>
      <c r="O54865">
        <v>5002</v>
      </c>
      <c r="P54865">
        <v>0</v>
      </c>
    </row>
    <row r="54866" spans="1:16" x14ac:dyDescent="0.3">
      <c r="A54866" t="s">
        <v>55208</v>
      </c>
      <c r="B54866">
        <v>262627</v>
      </c>
      <c r="C54866" t="s">
        <v>4</v>
      </c>
      <c r="D54866">
        <v>261759</v>
      </c>
      <c r="E54866">
        <v>267278</v>
      </c>
      <c r="F54866" t="s">
        <v>69113</v>
      </c>
      <c r="G54866">
        <v>3590</v>
      </c>
      <c r="H54866">
        <v>3590</v>
      </c>
      <c r="I54866" s="1">
        <v>44821</v>
      </c>
      <c r="J54866" s="1">
        <v>44828</v>
      </c>
      <c r="K54866">
        <v>7</v>
      </c>
      <c r="L54866" t="s">
        <v>5</v>
      </c>
      <c r="M54866">
        <v>0.32</v>
      </c>
      <c r="N54866" s="2" t="s">
        <v>55209</v>
      </c>
      <c r="O54866">
        <v>0</v>
      </c>
      <c r="P54866">
        <v>0</v>
      </c>
    </row>
    <row r="54867" spans="1:16" x14ac:dyDescent="0.3">
      <c r="A54867" t="s">
        <v>55210</v>
      </c>
      <c r="B54867">
        <v>265119</v>
      </c>
      <c r="C54867" t="s">
        <v>4</v>
      </c>
      <c r="D54867">
        <v>252345</v>
      </c>
      <c r="E54867">
        <v>267278</v>
      </c>
      <c r="F54867" t="s">
        <v>69113</v>
      </c>
      <c r="G54867">
        <v>4849</v>
      </c>
      <c r="H54867">
        <v>4987</v>
      </c>
      <c r="I54867" s="1">
        <v>44809</v>
      </c>
      <c r="J54867" s="1">
        <v>44816</v>
      </c>
      <c r="K54867">
        <v>7</v>
      </c>
      <c r="L54867" t="s">
        <v>5</v>
      </c>
      <c r="M54867">
        <v>1325.59</v>
      </c>
      <c r="N54867">
        <v>0.27337389152402503</v>
      </c>
      <c r="O54867">
        <v>1363</v>
      </c>
      <c r="P54867">
        <v>0</v>
      </c>
    </row>
    <row r="54868" spans="1:16" x14ac:dyDescent="0.3">
      <c r="A54868" t="s">
        <v>55211</v>
      </c>
      <c r="B54868">
        <v>256955</v>
      </c>
      <c r="C54868" t="s">
        <v>4</v>
      </c>
      <c r="D54868">
        <v>292991</v>
      </c>
      <c r="E54868">
        <v>267278</v>
      </c>
      <c r="F54868" t="s">
        <v>69113</v>
      </c>
      <c r="G54868">
        <v>550</v>
      </c>
      <c r="H54868">
        <v>550</v>
      </c>
      <c r="I54868" s="1">
        <v>44868</v>
      </c>
      <c r="J54868" s="1">
        <v>44875</v>
      </c>
      <c r="K54868">
        <v>7</v>
      </c>
      <c r="L54868" t="s">
        <v>5</v>
      </c>
      <c r="M54868">
        <v>165</v>
      </c>
      <c r="N54868">
        <v>0.3</v>
      </c>
      <c r="O54868">
        <v>165</v>
      </c>
      <c r="P54868">
        <v>0</v>
      </c>
    </row>
    <row r="54869" spans="1:16" x14ac:dyDescent="0.3">
      <c r="A54869" t="s">
        <v>55212</v>
      </c>
      <c r="B54869">
        <v>260784</v>
      </c>
      <c r="C54869" t="s">
        <v>4</v>
      </c>
      <c r="D54869">
        <v>306051</v>
      </c>
      <c r="E54869">
        <v>251804</v>
      </c>
      <c r="F54869" t="s">
        <v>69115</v>
      </c>
      <c r="G54869">
        <v>10500</v>
      </c>
      <c r="H54869">
        <v>11125</v>
      </c>
      <c r="I54869" s="1">
        <v>44901</v>
      </c>
      <c r="J54869" s="1">
        <v>44915</v>
      </c>
      <c r="K54869">
        <v>14</v>
      </c>
      <c r="L54869" t="s">
        <v>5</v>
      </c>
      <c r="M54869">
        <v>1400</v>
      </c>
      <c r="N54869">
        <v>0.133333333333333</v>
      </c>
      <c r="O54869">
        <v>1483</v>
      </c>
      <c r="P54869">
        <v>0</v>
      </c>
    </row>
    <row r="54870" spans="1:16" x14ac:dyDescent="0.3">
      <c r="A54870" t="s">
        <v>55213</v>
      </c>
      <c r="B54870">
        <v>269515</v>
      </c>
      <c r="C54870" t="s">
        <v>4</v>
      </c>
      <c r="D54870">
        <v>229666</v>
      </c>
      <c r="E54870">
        <v>267278</v>
      </c>
      <c r="F54870" t="s">
        <v>69113</v>
      </c>
      <c r="G54870">
        <v>5663</v>
      </c>
      <c r="H54870">
        <v>5663</v>
      </c>
      <c r="I54870" s="1">
        <v>44774</v>
      </c>
      <c r="J54870" s="1">
        <v>44781</v>
      </c>
      <c r="K54870">
        <v>7</v>
      </c>
      <c r="L54870" t="s">
        <v>5</v>
      </c>
      <c r="M54870">
        <v>1698.9</v>
      </c>
      <c r="N54870">
        <v>0.3</v>
      </c>
      <c r="O54870">
        <v>1699</v>
      </c>
      <c r="P54870">
        <v>0</v>
      </c>
    </row>
    <row r="54871" spans="1:16" x14ac:dyDescent="0.3">
      <c r="A54871" t="s">
        <v>55214</v>
      </c>
      <c r="B54871">
        <v>268117</v>
      </c>
      <c r="C54871" t="s">
        <v>4</v>
      </c>
      <c r="D54871">
        <v>247583</v>
      </c>
      <c r="E54871">
        <v>267278</v>
      </c>
      <c r="F54871" t="s">
        <v>69113</v>
      </c>
      <c r="G54871">
        <v>28900</v>
      </c>
      <c r="H54871">
        <v>28900</v>
      </c>
      <c r="I54871" s="1">
        <v>44803</v>
      </c>
      <c r="J54871" s="1">
        <v>44810</v>
      </c>
      <c r="K54871">
        <v>7</v>
      </c>
      <c r="L54871" t="s">
        <v>5</v>
      </c>
      <c r="M54871">
        <v>0</v>
      </c>
      <c r="N54871">
        <v>0</v>
      </c>
      <c r="O54871">
        <v>0</v>
      </c>
      <c r="P54871">
        <v>0</v>
      </c>
    </row>
    <row r="54872" spans="1:16" x14ac:dyDescent="0.3">
      <c r="A54872" t="s">
        <v>55215</v>
      </c>
      <c r="B54872">
        <v>89794</v>
      </c>
      <c r="C54872" t="s">
        <v>4</v>
      </c>
      <c r="D54872">
        <v>248896</v>
      </c>
      <c r="E54872">
        <v>267278</v>
      </c>
      <c r="F54872" t="s">
        <v>69113</v>
      </c>
      <c r="G54872">
        <v>1549</v>
      </c>
      <c r="H54872">
        <v>1549</v>
      </c>
      <c r="I54872" s="1">
        <v>44804</v>
      </c>
      <c r="J54872" s="1">
        <v>44811</v>
      </c>
      <c r="K54872">
        <v>7</v>
      </c>
      <c r="L54872" t="s">
        <v>5</v>
      </c>
      <c r="M54872">
        <v>0</v>
      </c>
      <c r="N54872">
        <v>0</v>
      </c>
      <c r="O54872">
        <v>0</v>
      </c>
      <c r="P54872">
        <v>0</v>
      </c>
    </row>
    <row r="54873" spans="1:16" x14ac:dyDescent="0.3">
      <c r="A54873" t="s">
        <v>55216</v>
      </c>
      <c r="B54873">
        <v>248505</v>
      </c>
      <c r="C54873" t="s">
        <v>4</v>
      </c>
      <c r="D54873">
        <v>252156</v>
      </c>
      <c r="E54873">
        <v>267278</v>
      </c>
      <c r="F54873" t="s">
        <v>69113</v>
      </c>
      <c r="G54873">
        <v>7129</v>
      </c>
      <c r="H54873">
        <v>7172</v>
      </c>
      <c r="I54873" s="1">
        <v>44809</v>
      </c>
      <c r="J54873" s="1">
        <v>44816</v>
      </c>
      <c r="K54873">
        <v>7</v>
      </c>
      <c r="L54873" t="s">
        <v>5</v>
      </c>
      <c r="M54873">
        <v>160.79</v>
      </c>
      <c r="N54873">
        <v>2.25543554495721E-2</v>
      </c>
      <c r="O54873">
        <v>162</v>
      </c>
      <c r="P54873">
        <v>0</v>
      </c>
    </row>
    <row r="54874" spans="1:16" x14ac:dyDescent="0.3">
      <c r="A54874" t="s">
        <v>55217</v>
      </c>
      <c r="B54874">
        <v>265568</v>
      </c>
      <c r="C54874" t="s">
        <v>4</v>
      </c>
      <c r="D54874">
        <v>226379</v>
      </c>
      <c r="E54874">
        <v>267278</v>
      </c>
      <c r="F54874" t="s">
        <v>69113</v>
      </c>
      <c r="G54874">
        <v>3579</v>
      </c>
      <c r="H54874">
        <v>3579</v>
      </c>
      <c r="I54874" s="1">
        <v>44770</v>
      </c>
      <c r="J54874" s="1">
        <v>44777</v>
      </c>
      <c r="K54874">
        <v>7</v>
      </c>
      <c r="L54874" t="s">
        <v>5</v>
      </c>
      <c r="M54874">
        <v>1073.7</v>
      </c>
      <c r="N54874">
        <v>0.3</v>
      </c>
      <c r="O54874">
        <v>1074</v>
      </c>
      <c r="P54874">
        <v>0</v>
      </c>
    </row>
    <row r="54875" spans="1:16" x14ac:dyDescent="0.3">
      <c r="A54875" t="s">
        <v>55218</v>
      </c>
      <c r="B54875">
        <v>254671</v>
      </c>
      <c r="C54875" t="s">
        <v>4</v>
      </c>
      <c r="D54875">
        <v>224347</v>
      </c>
      <c r="E54875">
        <v>267278</v>
      </c>
      <c r="F54875" t="s">
        <v>69113</v>
      </c>
      <c r="G54875">
        <v>2275</v>
      </c>
      <c r="H54875">
        <v>2275</v>
      </c>
      <c r="I54875" s="1">
        <v>44767</v>
      </c>
      <c r="J54875" s="1">
        <v>44774</v>
      </c>
      <c r="K54875">
        <v>7</v>
      </c>
      <c r="L54875" t="s">
        <v>5</v>
      </c>
      <c r="M54875">
        <v>682.5</v>
      </c>
      <c r="N54875">
        <v>0.3</v>
      </c>
      <c r="O54875">
        <v>683</v>
      </c>
      <c r="P54875">
        <v>0</v>
      </c>
    </row>
    <row r="54876" spans="1:16" x14ac:dyDescent="0.3">
      <c r="A54876" t="s">
        <v>55219</v>
      </c>
      <c r="B54876">
        <v>258107</v>
      </c>
      <c r="C54876" t="s">
        <v>4</v>
      </c>
      <c r="D54876">
        <v>297815</v>
      </c>
      <c r="E54876">
        <v>267278</v>
      </c>
      <c r="F54876" t="s">
        <v>69113</v>
      </c>
      <c r="G54876">
        <v>3010</v>
      </c>
      <c r="H54876">
        <v>3010</v>
      </c>
      <c r="I54876" s="1">
        <v>44877</v>
      </c>
      <c r="J54876" s="1">
        <v>44884</v>
      </c>
      <c r="K54876">
        <v>7</v>
      </c>
      <c r="L54876" t="s">
        <v>5</v>
      </c>
      <c r="M54876">
        <v>903</v>
      </c>
      <c r="N54876">
        <v>0.3</v>
      </c>
      <c r="O54876">
        <v>903</v>
      </c>
      <c r="P54876">
        <v>0</v>
      </c>
    </row>
    <row r="54877" spans="1:16" x14ac:dyDescent="0.3">
      <c r="A54877" t="s">
        <v>55220</v>
      </c>
      <c r="B54877">
        <v>249579</v>
      </c>
      <c r="C54877" t="s">
        <v>4</v>
      </c>
      <c r="D54877">
        <v>304282</v>
      </c>
      <c r="E54877">
        <v>267278</v>
      </c>
      <c r="F54877" t="s">
        <v>69113</v>
      </c>
      <c r="G54877">
        <v>2320</v>
      </c>
      <c r="H54877">
        <v>2320</v>
      </c>
      <c r="I54877" s="1">
        <v>44890</v>
      </c>
      <c r="J54877" s="1">
        <v>44897</v>
      </c>
      <c r="K54877">
        <v>7</v>
      </c>
      <c r="L54877" t="s">
        <v>5</v>
      </c>
      <c r="M54877">
        <v>696</v>
      </c>
      <c r="N54877">
        <v>0.3</v>
      </c>
      <c r="O54877">
        <v>696</v>
      </c>
      <c r="P54877">
        <v>0</v>
      </c>
    </row>
    <row r="54878" spans="1:16" x14ac:dyDescent="0.3">
      <c r="A54878" t="s">
        <v>55221</v>
      </c>
      <c r="B54878">
        <v>270464</v>
      </c>
      <c r="C54878" t="s">
        <v>4</v>
      </c>
      <c r="D54878">
        <v>261730</v>
      </c>
      <c r="E54878">
        <v>267278</v>
      </c>
      <c r="F54878" t="s">
        <v>69113</v>
      </c>
      <c r="G54878">
        <v>8464</v>
      </c>
      <c r="H54878">
        <v>8287</v>
      </c>
      <c r="I54878" s="1">
        <v>44821</v>
      </c>
      <c r="J54878" s="1">
        <v>44828</v>
      </c>
      <c r="K54878">
        <v>7</v>
      </c>
      <c r="L54878" t="s">
        <v>5</v>
      </c>
      <c r="M54878">
        <v>808.91</v>
      </c>
      <c r="N54878">
        <v>9.5570652173913001E-2</v>
      </c>
      <c r="O54878">
        <v>814</v>
      </c>
      <c r="P54878">
        <v>0</v>
      </c>
    </row>
    <row r="54879" spans="1:16" x14ac:dyDescent="0.3">
      <c r="A54879" t="s">
        <v>55222</v>
      </c>
      <c r="B54879">
        <v>240845</v>
      </c>
      <c r="C54879" t="s">
        <v>4</v>
      </c>
      <c r="D54879">
        <v>290196</v>
      </c>
      <c r="E54879">
        <v>267278</v>
      </c>
      <c r="F54879" t="s">
        <v>69113</v>
      </c>
      <c r="G54879">
        <v>4609</v>
      </c>
      <c r="H54879">
        <v>4609</v>
      </c>
      <c r="I54879" s="1">
        <v>44863</v>
      </c>
      <c r="J54879" s="1">
        <v>44870</v>
      </c>
      <c r="K54879">
        <v>7</v>
      </c>
      <c r="L54879" t="s">
        <v>5</v>
      </c>
      <c r="M54879">
        <v>1382.7</v>
      </c>
      <c r="N54879">
        <v>0.3</v>
      </c>
      <c r="O54879">
        <v>1383</v>
      </c>
      <c r="P54879">
        <v>0</v>
      </c>
    </row>
    <row r="54880" spans="1:16" x14ac:dyDescent="0.3">
      <c r="A54880" t="s">
        <v>55223</v>
      </c>
      <c r="B54880">
        <v>248732</v>
      </c>
      <c r="C54880" t="s">
        <v>4</v>
      </c>
      <c r="D54880">
        <v>275733</v>
      </c>
      <c r="E54880">
        <v>267278</v>
      </c>
      <c r="F54880" t="s">
        <v>69113</v>
      </c>
      <c r="G54880">
        <v>17166</v>
      </c>
      <c r="H54880">
        <v>17269</v>
      </c>
      <c r="I54880" s="1">
        <v>44840</v>
      </c>
      <c r="J54880" s="1">
        <v>44847</v>
      </c>
      <c r="K54880">
        <v>7</v>
      </c>
      <c r="L54880" t="s">
        <v>5</v>
      </c>
      <c r="M54880">
        <v>634.79999999999995</v>
      </c>
      <c r="N54880">
        <v>3.6980076896190102E-2</v>
      </c>
      <c r="O54880">
        <v>639</v>
      </c>
      <c r="P54880">
        <v>0</v>
      </c>
    </row>
    <row r="54881" spans="1:16" x14ac:dyDescent="0.3">
      <c r="A54881" t="s">
        <v>55224</v>
      </c>
      <c r="B54881">
        <v>245604</v>
      </c>
      <c r="C54881" t="s">
        <v>4</v>
      </c>
      <c r="D54881">
        <v>293258</v>
      </c>
      <c r="E54881">
        <v>267278</v>
      </c>
      <c r="F54881" t="s">
        <v>69113</v>
      </c>
      <c r="G54881">
        <v>3699</v>
      </c>
      <c r="H54881">
        <v>3699</v>
      </c>
      <c r="I54881" s="1">
        <v>44868</v>
      </c>
      <c r="J54881" s="1">
        <v>44875</v>
      </c>
      <c r="K54881">
        <v>7</v>
      </c>
      <c r="L54881" t="s">
        <v>5</v>
      </c>
      <c r="M54881">
        <v>1109.7</v>
      </c>
      <c r="N54881">
        <v>0.3</v>
      </c>
      <c r="O54881">
        <v>1110</v>
      </c>
      <c r="P54881">
        <v>0</v>
      </c>
    </row>
    <row r="54882" spans="1:16" x14ac:dyDescent="0.3">
      <c r="A54882" t="s">
        <v>55225</v>
      </c>
      <c r="B54882">
        <v>265632</v>
      </c>
      <c r="C54882" t="s">
        <v>4</v>
      </c>
      <c r="D54882">
        <v>238406</v>
      </c>
      <c r="E54882">
        <v>267278</v>
      </c>
      <c r="F54882" t="s">
        <v>69113</v>
      </c>
      <c r="G54882">
        <v>1359</v>
      </c>
      <c r="H54882">
        <v>1409</v>
      </c>
      <c r="I54882" s="1">
        <v>44790</v>
      </c>
      <c r="J54882" s="1">
        <v>44797</v>
      </c>
      <c r="K54882">
        <v>7</v>
      </c>
      <c r="L54882" t="s">
        <v>5</v>
      </c>
      <c r="M54882">
        <v>0</v>
      </c>
      <c r="N54882">
        <v>0</v>
      </c>
      <c r="O54882">
        <v>0</v>
      </c>
      <c r="P54882">
        <v>0</v>
      </c>
    </row>
    <row r="54883" spans="1:16" x14ac:dyDescent="0.3">
      <c r="A54883" t="s">
        <v>55226</v>
      </c>
      <c r="B54883">
        <v>261504</v>
      </c>
      <c r="C54883" t="s">
        <v>4</v>
      </c>
      <c r="D54883">
        <v>225057</v>
      </c>
      <c r="E54883">
        <v>267278</v>
      </c>
      <c r="F54883" t="s">
        <v>69113</v>
      </c>
      <c r="G54883">
        <v>5199</v>
      </c>
      <c r="H54883">
        <v>5231</v>
      </c>
      <c r="I54883" s="1">
        <v>44768</v>
      </c>
      <c r="J54883" s="1">
        <v>44775</v>
      </c>
      <c r="K54883">
        <v>7</v>
      </c>
      <c r="L54883" t="s">
        <v>5</v>
      </c>
      <c r="M54883">
        <v>1559.7</v>
      </c>
      <c r="N54883">
        <v>0.3</v>
      </c>
      <c r="O54883">
        <v>1569</v>
      </c>
      <c r="P54883">
        <v>0</v>
      </c>
    </row>
    <row r="54884" spans="1:16" x14ac:dyDescent="0.3">
      <c r="A54884" t="s">
        <v>55227</v>
      </c>
      <c r="B54884">
        <v>246888</v>
      </c>
      <c r="C54884" t="s">
        <v>4</v>
      </c>
      <c r="D54884">
        <v>236179</v>
      </c>
      <c r="E54884">
        <v>267278</v>
      </c>
      <c r="F54884" t="s">
        <v>69113</v>
      </c>
      <c r="G54884">
        <v>1904</v>
      </c>
      <c r="H54884">
        <v>1918</v>
      </c>
      <c r="I54884" s="1">
        <v>44786</v>
      </c>
      <c r="J54884" s="1">
        <v>44793</v>
      </c>
      <c r="K54884">
        <v>7</v>
      </c>
      <c r="L54884" t="s">
        <v>5</v>
      </c>
      <c r="M54884">
        <v>571.20000000000005</v>
      </c>
      <c r="N54884">
        <v>0.3</v>
      </c>
      <c r="O54884">
        <v>575</v>
      </c>
      <c r="P54884">
        <v>0</v>
      </c>
    </row>
    <row r="54885" spans="1:16" x14ac:dyDescent="0.3">
      <c r="A54885" t="s">
        <v>55228</v>
      </c>
      <c r="B54885">
        <v>241828</v>
      </c>
      <c r="C54885" t="s">
        <v>4</v>
      </c>
      <c r="D54885">
        <v>292437</v>
      </c>
      <c r="E54885">
        <v>267278</v>
      </c>
      <c r="F54885" t="s">
        <v>69113</v>
      </c>
      <c r="G54885">
        <v>97431</v>
      </c>
      <c r="H54885">
        <v>99397</v>
      </c>
      <c r="I54885" s="1">
        <v>44867</v>
      </c>
      <c r="J54885" s="1">
        <v>44874</v>
      </c>
      <c r="K54885">
        <v>7</v>
      </c>
      <c r="L54885" t="s">
        <v>5</v>
      </c>
      <c r="M54885">
        <v>29229.3</v>
      </c>
      <c r="N54885">
        <v>0.3</v>
      </c>
      <c r="O54885">
        <v>29819</v>
      </c>
      <c r="P54885">
        <v>0</v>
      </c>
    </row>
    <row r="54886" spans="1:16" x14ac:dyDescent="0.3">
      <c r="A54886" t="s">
        <v>55229</v>
      </c>
      <c r="B54886">
        <v>270298</v>
      </c>
      <c r="C54886" t="s">
        <v>4</v>
      </c>
      <c r="D54886">
        <v>276267</v>
      </c>
      <c r="E54886">
        <v>267278</v>
      </c>
      <c r="F54886" t="s">
        <v>69113</v>
      </c>
      <c r="G54886">
        <v>3800</v>
      </c>
      <c r="H54886">
        <v>3827</v>
      </c>
      <c r="I54886" s="1">
        <v>44840</v>
      </c>
      <c r="J54886" s="1">
        <v>44847</v>
      </c>
      <c r="K54886">
        <v>7</v>
      </c>
      <c r="L54886" t="s">
        <v>5</v>
      </c>
      <c r="M54886">
        <v>1140</v>
      </c>
      <c r="N54886">
        <v>0.3</v>
      </c>
      <c r="O54886">
        <v>1148</v>
      </c>
      <c r="P54886">
        <v>0</v>
      </c>
    </row>
    <row r="54887" spans="1:16" x14ac:dyDescent="0.3">
      <c r="A54887" t="s">
        <v>55230</v>
      </c>
      <c r="B54887">
        <v>254032</v>
      </c>
      <c r="C54887" t="s">
        <v>4</v>
      </c>
      <c r="D54887">
        <v>219915</v>
      </c>
      <c r="E54887">
        <v>267278</v>
      </c>
      <c r="F54887" t="s">
        <v>69113</v>
      </c>
      <c r="G54887">
        <v>16483</v>
      </c>
      <c r="H54887">
        <v>16989</v>
      </c>
      <c r="I54887" s="1">
        <v>44761</v>
      </c>
      <c r="J54887" s="1">
        <v>44768</v>
      </c>
      <c r="K54887">
        <v>7</v>
      </c>
      <c r="L54887" t="s">
        <v>5</v>
      </c>
      <c r="M54887">
        <v>4944.8999999999996</v>
      </c>
      <c r="N54887">
        <v>0.3</v>
      </c>
      <c r="O54887">
        <v>5097</v>
      </c>
      <c r="P54887">
        <v>0</v>
      </c>
    </row>
    <row r="54888" spans="1:16" x14ac:dyDescent="0.3">
      <c r="A54888" t="s">
        <v>55231</v>
      </c>
      <c r="B54888">
        <v>252952</v>
      </c>
      <c r="C54888" t="s">
        <v>4</v>
      </c>
      <c r="D54888">
        <v>215397</v>
      </c>
      <c r="E54888">
        <v>267278</v>
      </c>
      <c r="F54888" t="s">
        <v>69113</v>
      </c>
      <c r="G54888">
        <v>15707</v>
      </c>
      <c r="H54888">
        <v>15707</v>
      </c>
      <c r="I54888" s="1">
        <v>44756</v>
      </c>
      <c r="J54888" s="1">
        <v>44763</v>
      </c>
      <c r="K54888">
        <v>7</v>
      </c>
      <c r="L54888" t="s">
        <v>5</v>
      </c>
      <c r="M54888">
        <v>4712.1000000000004</v>
      </c>
      <c r="N54888">
        <v>0.3</v>
      </c>
      <c r="O54888">
        <v>4712</v>
      </c>
      <c r="P54888">
        <v>0</v>
      </c>
    </row>
    <row r="54889" spans="1:16" x14ac:dyDescent="0.3">
      <c r="A54889" t="s">
        <v>55232</v>
      </c>
      <c r="B54889">
        <v>256790</v>
      </c>
      <c r="C54889" t="s">
        <v>4</v>
      </c>
      <c r="D54889">
        <v>290891</v>
      </c>
      <c r="E54889">
        <v>267278</v>
      </c>
      <c r="F54889" t="s">
        <v>69113</v>
      </c>
      <c r="G54889">
        <v>5994</v>
      </c>
      <c r="H54889">
        <v>6141</v>
      </c>
      <c r="I54889" s="1">
        <v>44863</v>
      </c>
      <c r="J54889" s="1">
        <v>44870</v>
      </c>
      <c r="K54889">
        <v>7</v>
      </c>
      <c r="L54889" t="s">
        <v>5</v>
      </c>
      <c r="M54889">
        <v>1798.2</v>
      </c>
      <c r="N54889">
        <v>0.3</v>
      </c>
      <c r="O54889">
        <v>1842</v>
      </c>
      <c r="P54889">
        <v>0</v>
      </c>
    </row>
    <row r="54890" spans="1:16" x14ac:dyDescent="0.3">
      <c r="A54890" t="s">
        <v>55233</v>
      </c>
      <c r="B54890">
        <v>248440</v>
      </c>
      <c r="C54890" t="s">
        <v>4</v>
      </c>
      <c r="D54890">
        <v>299355</v>
      </c>
      <c r="E54890">
        <v>267278</v>
      </c>
      <c r="F54890" t="s">
        <v>69113</v>
      </c>
      <c r="G54890">
        <v>2430</v>
      </c>
      <c r="H54890">
        <v>2448</v>
      </c>
      <c r="I54890" s="1">
        <v>44880</v>
      </c>
      <c r="J54890" s="1">
        <v>44887</v>
      </c>
      <c r="K54890">
        <v>7</v>
      </c>
      <c r="L54890" t="s">
        <v>5</v>
      </c>
      <c r="M54890">
        <v>729</v>
      </c>
      <c r="N54890">
        <v>0.3</v>
      </c>
      <c r="O54890">
        <v>734</v>
      </c>
      <c r="P54890">
        <v>0</v>
      </c>
    </row>
    <row r="54891" spans="1:16" x14ac:dyDescent="0.3">
      <c r="A54891" t="s">
        <v>55234</v>
      </c>
      <c r="B54891">
        <v>260492</v>
      </c>
      <c r="C54891" t="s">
        <v>4</v>
      </c>
      <c r="D54891">
        <v>252016</v>
      </c>
      <c r="E54891">
        <v>267278</v>
      </c>
      <c r="F54891" t="s">
        <v>69113</v>
      </c>
      <c r="G54891">
        <v>1683</v>
      </c>
      <c r="H54891">
        <v>1707</v>
      </c>
      <c r="I54891" s="1">
        <v>44809</v>
      </c>
      <c r="J54891" s="1">
        <v>44816</v>
      </c>
      <c r="K54891">
        <v>7</v>
      </c>
      <c r="L54891" t="s">
        <v>5</v>
      </c>
      <c r="M54891">
        <v>504.9</v>
      </c>
      <c r="N54891">
        <v>0.3</v>
      </c>
      <c r="O54891">
        <v>512</v>
      </c>
      <c r="P54891">
        <v>0</v>
      </c>
    </row>
    <row r="54892" spans="1:16" x14ac:dyDescent="0.3">
      <c r="A54892" t="s">
        <v>55235</v>
      </c>
      <c r="B54892">
        <v>246665</v>
      </c>
      <c r="C54892" t="s">
        <v>4</v>
      </c>
      <c r="D54892">
        <v>244027</v>
      </c>
      <c r="E54892">
        <v>267278</v>
      </c>
      <c r="F54892" t="s">
        <v>69113</v>
      </c>
      <c r="G54892">
        <v>16497</v>
      </c>
      <c r="H54892">
        <v>16536</v>
      </c>
      <c r="I54892" s="1">
        <v>44798</v>
      </c>
      <c r="J54892" s="1">
        <v>44805</v>
      </c>
      <c r="K54892">
        <v>7</v>
      </c>
      <c r="L54892" t="s">
        <v>5</v>
      </c>
      <c r="M54892">
        <v>4949.1000000000004</v>
      </c>
      <c r="N54892">
        <v>0.3</v>
      </c>
      <c r="O54892">
        <v>4961</v>
      </c>
      <c r="P54892">
        <v>0</v>
      </c>
    </row>
    <row r="54893" spans="1:16" x14ac:dyDescent="0.3">
      <c r="A54893" t="s">
        <v>55236</v>
      </c>
      <c r="B54893">
        <v>243857</v>
      </c>
      <c r="C54893" t="s">
        <v>4</v>
      </c>
      <c r="D54893">
        <v>258073</v>
      </c>
      <c r="E54893">
        <v>267278</v>
      </c>
      <c r="F54893" t="s">
        <v>69113</v>
      </c>
      <c r="G54893">
        <v>3530</v>
      </c>
      <c r="H54893">
        <v>3658</v>
      </c>
      <c r="I54893" s="1">
        <v>44817</v>
      </c>
      <c r="J54893" s="1">
        <v>44824</v>
      </c>
      <c r="K54893">
        <v>7</v>
      </c>
      <c r="L54893" t="s">
        <v>5</v>
      </c>
      <c r="M54893">
        <v>1059</v>
      </c>
      <c r="N54893">
        <v>0.3</v>
      </c>
      <c r="O54893">
        <v>1097</v>
      </c>
      <c r="P54893">
        <v>0</v>
      </c>
    </row>
    <row r="54894" spans="1:16" x14ac:dyDescent="0.3">
      <c r="A54894" t="s">
        <v>55237</v>
      </c>
      <c r="B54894">
        <v>261014</v>
      </c>
      <c r="C54894" t="s">
        <v>4</v>
      </c>
      <c r="D54894">
        <v>284153</v>
      </c>
      <c r="E54894">
        <v>267278</v>
      </c>
      <c r="F54894" t="s">
        <v>69113</v>
      </c>
      <c r="G54894">
        <v>1745</v>
      </c>
      <c r="H54894">
        <v>1810</v>
      </c>
      <c r="I54894" s="1">
        <v>44852</v>
      </c>
      <c r="J54894" s="1">
        <v>44859</v>
      </c>
      <c r="K54894">
        <v>7</v>
      </c>
      <c r="L54894" t="s">
        <v>5</v>
      </c>
      <c r="M54894">
        <v>523.5</v>
      </c>
      <c r="N54894">
        <v>0.3</v>
      </c>
      <c r="O54894">
        <v>543</v>
      </c>
      <c r="P54894">
        <v>0</v>
      </c>
    </row>
    <row r="54895" spans="1:16" x14ac:dyDescent="0.3">
      <c r="A54895" t="s">
        <v>55238</v>
      </c>
      <c r="B54895">
        <v>249764</v>
      </c>
      <c r="C54895" t="s">
        <v>4</v>
      </c>
      <c r="D54895">
        <v>225505</v>
      </c>
      <c r="E54895">
        <v>267278</v>
      </c>
      <c r="F54895" t="s">
        <v>69113</v>
      </c>
      <c r="G54895">
        <v>50990</v>
      </c>
      <c r="H54895">
        <v>50990</v>
      </c>
      <c r="I54895" s="1">
        <v>44769</v>
      </c>
      <c r="J54895" s="1">
        <v>44776</v>
      </c>
      <c r="K54895">
        <v>7</v>
      </c>
      <c r="L54895" t="s">
        <v>5</v>
      </c>
      <c r="M54895">
        <v>15297</v>
      </c>
      <c r="N54895">
        <v>0.3</v>
      </c>
      <c r="O54895">
        <v>15297</v>
      </c>
      <c r="P54895">
        <v>0</v>
      </c>
    </row>
    <row r="54896" spans="1:16" x14ac:dyDescent="0.3">
      <c r="A54896" t="s">
        <v>55239</v>
      </c>
      <c r="B54896">
        <v>261766</v>
      </c>
      <c r="C54896" t="s">
        <v>4</v>
      </c>
      <c r="D54896">
        <v>246901</v>
      </c>
      <c r="E54896">
        <v>267278</v>
      </c>
      <c r="F54896" t="s">
        <v>69113</v>
      </c>
      <c r="G54896">
        <v>4398</v>
      </c>
      <c r="H54896">
        <v>4398</v>
      </c>
      <c r="I54896" s="1">
        <v>44802</v>
      </c>
      <c r="J54896" s="1">
        <v>44809</v>
      </c>
      <c r="K54896">
        <v>7</v>
      </c>
      <c r="L54896" t="s">
        <v>5</v>
      </c>
      <c r="M54896">
        <v>1319.4</v>
      </c>
      <c r="N54896">
        <v>0.3</v>
      </c>
      <c r="O54896">
        <v>1319</v>
      </c>
      <c r="P54896">
        <v>0</v>
      </c>
    </row>
    <row r="54897" spans="1:16" x14ac:dyDescent="0.3">
      <c r="A54897" t="s">
        <v>55240</v>
      </c>
      <c r="B54897">
        <v>254661</v>
      </c>
      <c r="C54897" t="s">
        <v>4</v>
      </c>
      <c r="D54897">
        <v>258419</v>
      </c>
      <c r="E54897">
        <v>267278</v>
      </c>
      <c r="F54897" t="s">
        <v>69113</v>
      </c>
      <c r="G54897">
        <v>1194</v>
      </c>
      <c r="H54897">
        <v>1194</v>
      </c>
      <c r="I54897" s="1">
        <v>44817</v>
      </c>
      <c r="J54897" s="1">
        <v>44824</v>
      </c>
      <c r="K54897">
        <v>7</v>
      </c>
      <c r="L54897" t="s">
        <v>5</v>
      </c>
      <c r="M54897">
        <v>0</v>
      </c>
      <c r="N54897">
        <v>0</v>
      </c>
      <c r="O54897">
        <v>0</v>
      </c>
      <c r="P54897">
        <v>0</v>
      </c>
    </row>
    <row r="54898" spans="1:16" x14ac:dyDescent="0.3">
      <c r="A54898" t="s">
        <v>55241</v>
      </c>
      <c r="B54898">
        <v>250307</v>
      </c>
      <c r="C54898" t="s">
        <v>4</v>
      </c>
      <c r="D54898">
        <v>297810</v>
      </c>
      <c r="E54898">
        <v>267278</v>
      </c>
      <c r="F54898" t="s">
        <v>69113</v>
      </c>
      <c r="G54898">
        <v>5140</v>
      </c>
      <c r="H54898">
        <v>6699</v>
      </c>
      <c r="I54898" s="1">
        <v>44877</v>
      </c>
      <c r="J54898" s="1">
        <v>44884</v>
      </c>
      <c r="K54898">
        <v>7</v>
      </c>
      <c r="L54898" t="s">
        <v>5</v>
      </c>
      <c r="M54898">
        <v>1542</v>
      </c>
      <c r="N54898">
        <v>0.3</v>
      </c>
      <c r="O54898">
        <v>2010</v>
      </c>
      <c r="P54898">
        <v>1</v>
      </c>
    </row>
    <row r="54899" spans="1:16" x14ac:dyDescent="0.3">
      <c r="A54899" t="s">
        <v>55242</v>
      </c>
      <c r="B54899">
        <v>251582</v>
      </c>
      <c r="C54899" t="s">
        <v>4</v>
      </c>
      <c r="D54899">
        <v>269718</v>
      </c>
      <c r="E54899">
        <v>267278</v>
      </c>
      <c r="F54899" t="s">
        <v>69113</v>
      </c>
      <c r="G54899">
        <v>16200</v>
      </c>
      <c r="H54899">
        <v>16200</v>
      </c>
      <c r="I54899" s="1">
        <v>44832</v>
      </c>
      <c r="J54899" s="1">
        <v>44839</v>
      </c>
      <c r="K54899">
        <v>7</v>
      </c>
      <c r="L54899" t="s">
        <v>5</v>
      </c>
      <c r="M54899">
        <v>0.51</v>
      </c>
      <c r="N54899" s="2" t="s">
        <v>55243</v>
      </c>
      <c r="O54899">
        <v>1</v>
      </c>
      <c r="P54899">
        <v>0</v>
      </c>
    </row>
    <row r="54900" spans="1:16" x14ac:dyDescent="0.3">
      <c r="A54900" t="s">
        <v>55244</v>
      </c>
      <c r="B54900">
        <v>268906</v>
      </c>
      <c r="C54900" t="s">
        <v>4</v>
      </c>
      <c r="D54900">
        <v>302161</v>
      </c>
      <c r="E54900">
        <v>267278</v>
      </c>
      <c r="F54900" t="s">
        <v>69113</v>
      </c>
      <c r="G54900">
        <v>17176</v>
      </c>
      <c r="H54900">
        <v>17604</v>
      </c>
      <c r="I54900" s="1">
        <v>44886</v>
      </c>
      <c r="J54900" s="1">
        <v>44893</v>
      </c>
      <c r="K54900">
        <v>7</v>
      </c>
      <c r="L54900" t="s">
        <v>5</v>
      </c>
      <c r="M54900">
        <v>5152.8</v>
      </c>
      <c r="N54900">
        <v>0.3</v>
      </c>
      <c r="O54900">
        <v>5281</v>
      </c>
      <c r="P54900">
        <v>0</v>
      </c>
    </row>
    <row r="54901" spans="1:16" x14ac:dyDescent="0.3">
      <c r="A54901" t="s">
        <v>55245</v>
      </c>
      <c r="B54901">
        <v>263929</v>
      </c>
      <c r="C54901" t="s">
        <v>4</v>
      </c>
      <c r="D54901">
        <v>266025</v>
      </c>
      <c r="E54901">
        <v>267278</v>
      </c>
      <c r="F54901" t="s">
        <v>69113</v>
      </c>
      <c r="G54901">
        <v>3998</v>
      </c>
      <c r="H54901">
        <v>3998</v>
      </c>
      <c r="I54901" s="1">
        <v>44827</v>
      </c>
      <c r="J54901" s="1">
        <v>44834</v>
      </c>
      <c r="K54901">
        <v>7</v>
      </c>
      <c r="L54901" t="s">
        <v>5</v>
      </c>
      <c r="M54901">
        <v>0</v>
      </c>
      <c r="N54901">
        <v>0</v>
      </c>
      <c r="O54901">
        <v>0</v>
      </c>
      <c r="P54901">
        <v>0</v>
      </c>
    </row>
    <row r="54902" spans="1:16" x14ac:dyDescent="0.3">
      <c r="A54902" t="s">
        <v>55246</v>
      </c>
      <c r="B54902">
        <v>246345</v>
      </c>
      <c r="C54902" t="s">
        <v>4</v>
      </c>
      <c r="D54902">
        <v>258594</v>
      </c>
      <c r="E54902">
        <v>267278</v>
      </c>
      <c r="F54902" t="s">
        <v>69113</v>
      </c>
      <c r="G54902">
        <v>6399</v>
      </c>
      <c r="H54902">
        <v>6516</v>
      </c>
      <c r="I54902" s="1">
        <v>44817</v>
      </c>
      <c r="J54902" s="1">
        <v>44824</v>
      </c>
      <c r="K54902">
        <v>7</v>
      </c>
      <c r="L54902" t="s">
        <v>5</v>
      </c>
      <c r="M54902">
        <v>1919.7</v>
      </c>
      <c r="N54902">
        <v>0.3</v>
      </c>
      <c r="O54902">
        <v>1955</v>
      </c>
      <c r="P54902">
        <v>0</v>
      </c>
    </row>
    <row r="54903" spans="1:16" x14ac:dyDescent="0.3">
      <c r="A54903" t="s">
        <v>55247</v>
      </c>
      <c r="B54903">
        <v>245958</v>
      </c>
      <c r="C54903" t="s">
        <v>4</v>
      </c>
      <c r="D54903">
        <v>298656</v>
      </c>
      <c r="E54903">
        <v>267278</v>
      </c>
      <c r="F54903" t="s">
        <v>69113</v>
      </c>
      <c r="G54903">
        <v>2794</v>
      </c>
      <c r="H54903">
        <v>2794</v>
      </c>
      <c r="I54903" s="1">
        <v>44879</v>
      </c>
      <c r="J54903" s="1">
        <v>44886</v>
      </c>
      <c r="K54903">
        <v>7</v>
      </c>
      <c r="L54903" t="s">
        <v>5</v>
      </c>
      <c r="M54903">
        <v>838.2</v>
      </c>
      <c r="N54903">
        <v>0.3</v>
      </c>
      <c r="O54903">
        <v>838</v>
      </c>
      <c r="P54903">
        <v>0</v>
      </c>
    </row>
    <row r="54904" spans="1:16" x14ac:dyDescent="0.3">
      <c r="A54904" t="s">
        <v>55248</v>
      </c>
      <c r="B54904">
        <v>259137</v>
      </c>
      <c r="C54904" t="s">
        <v>4</v>
      </c>
      <c r="D54904">
        <v>231377</v>
      </c>
      <c r="E54904">
        <v>267278</v>
      </c>
      <c r="F54904" t="s">
        <v>69113</v>
      </c>
      <c r="G54904">
        <v>2280</v>
      </c>
      <c r="H54904">
        <v>2280</v>
      </c>
      <c r="I54904" s="1">
        <v>44776</v>
      </c>
      <c r="J54904" s="1">
        <v>44783</v>
      </c>
      <c r="K54904">
        <v>7</v>
      </c>
      <c r="L54904" t="s">
        <v>5</v>
      </c>
      <c r="M54904">
        <v>684</v>
      </c>
      <c r="N54904">
        <v>0.3</v>
      </c>
      <c r="O54904">
        <v>684</v>
      </c>
      <c r="P54904">
        <v>0</v>
      </c>
    </row>
    <row r="54905" spans="1:16" x14ac:dyDescent="0.3">
      <c r="A54905" t="s">
        <v>55249</v>
      </c>
      <c r="B54905">
        <v>255024</v>
      </c>
      <c r="C54905" t="s">
        <v>4</v>
      </c>
      <c r="D54905">
        <v>301278</v>
      </c>
      <c r="E54905">
        <v>267278</v>
      </c>
      <c r="F54905" t="s">
        <v>69113</v>
      </c>
      <c r="G54905">
        <v>459</v>
      </c>
      <c r="H54905">
        <v>459</v>
      </c>
      <c r="I54905" s="1">
        <v>44884</v>
      </c>
      <c r="J54905" s="1">
        <v>44891</v>
      </c>
      <c r="K54905">
        <v>7</v>
      </c>
      <c r="L54905" t="s">
        <v>5</v>
      </c>
      <c r="M54905">
        <v>137.69999999999999</v>
      </c>
      <c r="N54905">
        <v>0.3</v>
      </c>
      <c r="O54905">
        <v>138</v>
      </c>
      <c r="P54905">
        <v>0</v>
      </c>
    </row>
    <row r="54906" spans="1:16" x14ac:dyDescent="0.3">
      <c r="A54906" t="s">
        <v>55250</v>
      </c>
      <c r="B54906">
        <v>256572</v>
      </c>
      <c r="C54906" t="s">
        <v>4</v>
      </c>
      <c r="D54906">
        <v>254431</v>
      </c>
      <c r="E54906">
        <v>267278</v>
      </c>
      <c r="F54906" t="s">
        <v>69113</v>
      </c>
      <c r="G54906">
        <v>25801</v>
      </c>
      <c r="H54906">
        <v>26269</v>
      </c>
      <c r="I54906" s="1">
        <v>44812</v>
      </c>
      <c r="J54906" s="1">
        <v>44819</v>
      </c>
      <c r="K54906">
        <v>7</v>
      </c>
      <c r="L54906" t="s">
        <v>5</v>
      </c>
      <c r="M54906">
        <v>7740.3</v>
      </c>
      <c r="N54906">
        <v>0.3</v>
      </c>
      <c r="O54906">
        <v>7881</v>
      </c>
      <c r="P54906">
        <v>0</v>
      </c>
    </row>
    <row r="54907" spans="1:16" x14ac:dyDescent="0.3">
      <c r="A54907" t="s">
        <v>55251</v>
      </c>
      <c r="B54907">
        <v>308579</v>
      </c>
      <c r="C54907" t="s">
        <v>4</v>
      </c>
      <c r="D54907">
        <v>368803</v>
      </c>
      <c r="E54907">
        <v>267278</v>
      </c>
      <c r="F54907" t="s">
        <v>69114</v>
      </c>
      <c r="G54907">
        <v>6759</v>
      </c>
      <c r="H54907">
        <v>6996</v>
      </c>
      <c r="I54907" s="1">
        <v>45516</v>
      </c>
      <c r="J54907" s="1">
        <v>45523</v>
      </c>
      <c r="K54907">
        <v>7</v>
      </c>
      <c r="L54907" t="s">
        <v>5</v>
      </c>
      <c r="M54907">
        <v>1352</v>
      </c>
      <c r="N54907">
        <v>0.20002959017606101</v>
      </c>
      <c r="O54907">
        <v>1399</v>
      </c>
      <c r="P54907">
        <v>0</v>
      </c>
    </row>
    <row r="54908" spans="1:16" x14ac:dyDescent="0.3">
      <c r="A54908" t="s">
        <v>55252</v>
      </c>
      <c r="B54908">
        <v>254148</v>
      </c>
      <c r="C54908" t="s">
        <v>4</v>
      </c>
      <c r="D54908">
        <v>218858</v>
      </c>
      <c r="E54908">
        <v>267278</v>
      </c>
      <c r="F54908" t="s">
        <v>69113</v>
      </c>
      <c r="G54908">
        <v>3708</v>
      </c>
      <c r="H54908">
        <v>3842</v>
      </c>
      <c r="I54908" s="1">
        <v>44760</v>
      </c>
      <c r="J54908" s="1">
        <v>44767</v>
      </c>
      <c r="K54908">
        <v>7</v>
      </c>
      <c r="L54908" t="s">
        <v>5</v>
      </c>
      <c r="M54908">
        <v>1112.4000000000001</v>
      </c>
      <c r="N54908">
        <v>0.3</v>
      </c>
      <c r="O54908">
        <v>1153</v>
      </c>
      <c r="P54908">
        <v>0</v>
      </c>
    </row>
    <row r="54909" spans="1:16" x14ac:dyDescent="0.3">
      <c r="A54909" t="s">
        <v>55253</v>
      </c>
      <c r="B54909">
        <v>256926</v>
      </c>
      <c r="C54909" t="s">
        <v>4</v>
      </c>
      <c r="D54909">
        <v>270390</v>
      </c>
      <c r="E54909">
        <v>267278</v>
      </c>
      <c r="F54909" t="s">
        <v>69113</v>
      </c>
      <c r="G54909">
        <v>15314</v>
      </c>
      <c r="H54909">
        <v>15781</v>
      </c>
      <c r="I54909" s="1">
        <v>44833</v>
      </c>
      <c r="J54909" s="1">
        <v>44840</v>
      </c>
      <c r="K54909">
        <v>7</v>
      </c>
      <c r="L54909" t="s">
        <v>5</v>
      </c>
      <c r="M54909">
        <v>85.27</v>
      </c>
      <c r="N54909">
        <v>5.5681076139480201E-3</v>
      </c>
      <c r="O54909">
        <v>88</v>
      </c>
      <c r="P54909">
        <v>0</v>
      </c>
    </row>
    <row r="54910" spans="1:16" x14ac:dyDescent="0.3">
      <c r="A54910" t="s">
        <v>55254</v>
      </c>
      <c r="B54910">
        <v>312631</v>
      </c>
      <c r="C54910" t="s">
        <v>4</v>
      </c>
      <c r="D54910">
        <v>374677</v>
      </c>
      <c r="E54910">
        <v>251804</v>
      </c>
      <c r="F54910" t="s">
        <v>69114</v>
      </c>
      <c r="G54910">
        <v>4185</v>
      </c>
      <c r="H54910">
        <v>4332</v>
      </c>
      <c r="I54910" s="1">
        <v>45601</v>
      </c>
      <c r="J54910" s="1">
        <v>45608</v>
      </c>
      <c r="K54910">
        <v>7</v>
      </c>
      <c r="L54910" t="s">
        <v>5</v>
      </c>
      <c r="M54910">
        <v>837</v>
      </c>
      <c r="N54910">
        <v>0.2</v>
      </c>
      <c r="O54910">
        <v>866</v>
      </c>
      <c r="P54910">
        <v>0</v>
      </c>
    </row>
    <row r="54911" spans="1:16" x14ac:dyDescent="0.3">
      <c r="A54911" t="s">
        <v>55255</v>
      </c>
      <c r="B54911">
        <v>247899</v>
      </c>
      <c r="C54911" t="s">
        <v>4</v>
      </c>
      <c r="D54911">
        <v>215143</v>
      </c>
      <c r="E54911">
        <v>267278</v>
      </c>
      <c r="F54911" t="s">
        <v>69113</v>
      </c>
      <c r="G54911">
        <v>4178</v>
      </c>
      <c r="H54911">
        <v>4316</v>
      </c>
      <c r="I54911" s="1">
        <v>44755</v>
      </c>
      <c r="J54911" s="1">
        <v>44762</v>
      </c>
      <c r="K54911">
        <v>7</v>
      </c>
      <c r="L54911" t="s">
        <v>5</v>
      </c>
      <c r="M54911">
        <v>1253.4000000000001</v>
      </c>
      <c r="N54911">
        <v>0.3</v>
      </c>
      <c r="O54911">
        <v>1295</v>
      </c>
      <c r="P54911">
        <v>0</v>
      </c>
    </row>
    <row r="54912" spans="1:16" x14ac:dyDescent="0.3">
      <c r="A54912" t="s">
        <v>55256</v>
      </c>
      <c r="B54912">
        <v>264080</v>
      </c>
      <c r="C54912" t="s">
        <v>4</v>
      </c>
      <c r="D54912">
        <v>265484</v>
      </c>
      <c r="E54912">
        <v>267278</v>
      </c>
      <c r="F54912" t="s">
        <v>69113</v>
      </c>
      <c r="G54912">
        <v>15025</v>
      </c>
      <c r="H54912">
        <v>15207</v>
      </c>
      <c r="I54912" s="1">
        <v>44826</v>
      </c>
      <c r="J54912" s="1">
        <v>44833</v>
      </c>
      <c r="K54912">
        <v>7</v>
      </c>
      <c r="L54912" t="s">
        <v>5</v>
      </c>
      <c r="M54912">
        <v>4507.5</v>
      </c>
      <c r="N54912">
        <v>0.3</v>
      </c>
      <c r="O54912">
        <v>4562</v>
      </c>
      <c r="P54912">
        <v>0</v>
      </c>
    </row>
    <row r="54913" spans="1:16" x14ac:dyDescent="0.3">
      <c r="A54913" t="s">
        <v>55257</v>
      </c>
      <c r="B54913">
        <v>311847</v>
      </c>
      <c r="C54913" t="s">
        <v>4</v>
      </c>
      <c r="D54913">
        <v>372372</v>
      </c>
      <c r="E54913">
        <v>267278</v>
      </c>
      <c r="F54913" t="s">
        <v>69114</v>
      </c>
      <c r="G54913">
        <v>4960</v>
      </c>
      <c r="H54913">
        <v>5134</v>
      </c>
      <c r="I54913" s="1">
        <v>45567</v>
      </c>
      <c r="J54913" s="1">
        <v>45574</v>
      </c>
      <c r="K54913">
        <v>7</v>
      </c>
      <c r="L54913" t="s">
        <v>5</v>
      </c>
      <c r="M54913">
        <v>992</v>
      </c>
      <c r="N54913">
        <v>0.2</v>
      </c>
      <c r="O54913">
        <v>1027</v>
      </c>
      <c r="P54913">
        <v>0</v>
      </c>
    </row>
    <row r="54914" spans="1:16" x14ac:dyDescent="0.3">
      <c r="A54914" t="s">
        <v>55258</v>
      </c>
      <c r="B54914">
        <v>251508</v>
      </c>
      <c r="C54914" t="s">
        <v>4</v>
      </c>
      <c r="D54914">
        <v>265404</v>
      </c>
      <c r="E54914">
        <v>267278</v>
      </c>
      <c r="F54914" t="s">
        <v>69113</v>
      </c>
      <c r="G54914">
        <v>899</v>
      </c>
      <c r="H54914">
        <v>906</v>
      </c>
      <c r="I54914" s="1">
        <v>44826</v>
      </c>
      <c r="J54914" s="1">
        <v>44833</v>
      </c>
      <c r="K54914">
        <v>7</v>
      </c>
      <c r="L54914" t="s">
        <v>5</v>
      </c>
      <c r="M54914">
        <v>269.7</v>
      </c>
      <c r="N54914">
        <v>0.3</v>
      </c>
      <c r="O54914">
        <v>272</v>
      </c>
      <c r="P54914">
        <v>0</v>
      </c>
    </row>
    <row r="54915" spans="1:16" x14ac:dyDescent="0.3">
      <c r="A54915" t="s">
        <v>55259</v>
      </c>
      <c r="B54915">
        <v>258468</v>
      </c>
      <c r="C54915" t="s">
        <v>4</v>
      </c>
      <c r="D54915">
        <v>276920</v>
      </c>
      <c r="E54915">
        <v>267278</v>
      </c>
      <c r="F54915" t="s">
        <v>69113</v>
      </c>
      <c r="G54915">
        <v>3410</v>
      </c>
      <c r="H54915">
        <v>3410</v>
      </c>
      <c r="I54915" s="1">
        <v>44841</v>
      </c>
      <c r="J54915" s="1">
        <v>44848</v>
      </c>
      <c r="K54915">
        <v>7</v>
      </c>
      <c r="L54915" t="s">
        <v>5</v>
      </c>
      <c r="M54915">
        <v>1.1200000000000001</v>
      </c>
      <c r="N54915">
        <v>3.2844574780058601E-4</v>
      </c>
      <c r="O54915">
        <v>1</v>
      </c>
      <c r="P54915">
        <v>0</v>
      </c>
    </row>
    <row r="54916" spans="1:16" x14ac:dyDescent="0.3">
      <c r="A54916" t="s">
        <v>55260</v>
      </c>
      <c r="B54916">
        <v>251285</v>
      </c>
      <c r="C54916" t="s">
        <v>4</v>
      </c>
      <c r="D54916">
        <v>143658</v>
      </c>
      <c r="E54916">
        <v>251804</v>
      </c>
      <c r="F54916" t="s">
        <v>69115</v>
      </c>
      <c r="G54916">
        <v>18000</v>
      </c>
      <c r="H54916">
        <v>19000</v>
      </c>
      <c r="I54916" s="1">
        <v>44666</v>
      </c>
      <c r="J54916" s="1">
        <v>44680</v>
      </c>
      <c r="K54916">
        <v>14</v>
      </c>
      <c r="L54916" t="s">
        <v>5</v>
      </c>
      <c r="M54916">
        <v>2880</v>
      </c>
      <c r="N54916">
        <v>0.16</v>
      </c>
      <c r="O54916">
        <v>3040</v>
      </c>
      <c r="P54916">
        <v>0</v>
      </c>
    </row>
    <row r="54917" spans="1:16" x14ac:dyDescent="0.3">
      <c r="A54917" t="s">
        <v>55261</v>
      </c>
      <c r="B54917">
        <v>266037</v>
      </c>
      <c r="C54917" t="s">
        <v>4</v>
      </c>
      <c r="D54917">
        <v>290254</v>
      </c>
      <c r="E54917">
        <v>267278</v>
      </c>
      <c r="F54917" t="s">
        <v>69113</v>
      </c>
      <c r="G54917">
        <v>899</v>
      </c>
      <c r="H54917">
        <v>906</v>
      </c>
      <c r="I54917" s="1">
        <v>44863</v>
      </c>
      <c r="J54917" s="1">
        <v>44870</v>
      </c>
      <c r="K54917">
        <v>7</v>
      </c>
      <c r="L54917" t="s">
        <v>5</v>
      </c>
      <c r="M54917">
        <v>269.7</v>
      </c>
      <c r="N54917">
        <v>0.3</v>
      </c>
      <c r="O54917">
        <v>272</v>
      </c>
      <c r="P54917">
        <v>0</v>
      </c>
    </row>
    <row r="54918" spans="1:16" x14ac:dyDescent="0.3">
      <c r="A54918" t="s">
        <v>55262</v>
      </c>
      <c r="B54918">
        <v>254294</v>
      </c>
      <c r="C54918" t="s">
        <v>4</v>
      </c>
      <c r="D54918">
        <v>287808</v>
      </c>
      <c r="E54918">
        <v>267278</v>
      </c>
      <c r="F54918" t="s">
        <v>69113</v>
      </c>
      <c r="G54918">
        <v>4348</v>
      </c>
      <c r="H54918">
        <v>4379</v>
      </c>
      <c r="I54918" s="1">
        <v>44859</v>
      </c>
      <c r="J54918" s="1">
        <v>44866</v>
      </c>
      <c r="K54918">
        <v>7</v>
      </c>
      <c r="L54918" t="s">
        <v>5</v>
      </c>
      <c r="M54918">
        <v>1304.4000000000001</v>
      </c>
      <c r="N54918">
        <v>0.3</v>
      </c>
      <c r="O54918">
        <v>1314</v>
      </c>
      <c r="P54918">
        <v>0</v>
      </c>
    </row>
    <row r="54919" spans="1:16" x14ac:dyDescent="0.3">
      <c r="A54919" t="s">
        <v>55263</v>
      </c>
      <c r="B54919">
        <v>255130</v>
      </c>
      <c r="C54919" t="s">
        <v>4</v>
      </c>
      <c r="D54919">
        <v>271020</v>
      </c>
      <c r="E54919">
        <v>267278</v>
      </c>
      <c r="F54919" t="s">
        <v>69113</v>
      </c>
      <c r="G54919">
        <v>1137</v>
      </c>
      <c r="H54919">
        <v>1146</v>
      </c>
      <c r="I54919" s="1">
        <v>44834</v>
      </c>
      <c r="J54919" s="1">
        <v>44841</v>
      </c>
      <c r="K54919">
        <v>7</v>
      </c>
      <c r="L54919" t="s">
        <v>5</v>
      </c>
      <c r="M54919">
        <v>0</v>
      </c>
      <c r="N54919">
        <v>0</v>
      </c>
      <c r="O54919">
        <v>0</v>
      </c>
      <c r="P54919">
        <v>0</v>
      </c>
    </row>
    <row r="54920" spans="1:16" x14ac:dyDescent="0.3">
      <c r="A54920" t="s">
        <v>55264</v>
      </c>
      <c r="B54920">
        <v>261509</v>
      </c>
      <c r="C54920" t="s">
        <v>4</v>
      </c>
      <c r="D54920">
        <v>302986</v>
      </c>
      <c r="E54920">
        <v>267278</v>
      </c>
      <c r="F54920" t="s">
        <v>69113</v>
      </c>
      <c r="G54920">
        <v>3600</v>
      </c>
      <c r="H54920">
        <v>3600</v>
      </c>
      <c r="I54920" s="1">
        <v>44888</v>
      </c>
      <c r="J54920" s="1">
        <v>44895</v>
      </c>
      <c r="K54920">
        <v>7</v>
      </c>
      <c r="L54920" t="s">
        <v>5</v>
      </c>
      <c r="M54920">
        <v>1080</v>
      </c>
      <c r="N54920">
        <v>0.3</v>
      </c>
      <c r="O54920">
        <v>1080</v>
      </c>
      <c r="P54920">
        <v>0</v>
      </c>
    </row>
    <row r="54921" spans="1:16" x14ac:dyDescent="0.3">
      <c r="A54921" t="s">
        <v>55265</v>
      </c>
      <c r="B54921">
        <v>240798</v>
      </c>
      <c r="C54921" t="s">
        <v>4</v>
      </c>
      <c r="D54921">
        <v>295479</v>
      </c>
      <c r="E54921">
        <v>267278</v>
      </c>
      <c r="F54921" t="s">
        <v>69113</v>
      </c>
      <c r="G54921">
        <v>8593</v>
      </c>
      <c r="H54921">
        <v>8697</v>
      </c>
      <c r="I54921" s="1">
        <v>44873</v>
      </c>
      <c r="J54921" s="1">
        <v>44880</v>
      </c>
      <c r="K54921">
        <v>7</v>
      </c>
      <c r="L54921" t="s">
        <v>5</v>
      </c>
      <c r="M54921">
        <v>2577.9</v>
      </c>
      <c r="N54921">
        <v>0.3</v>
      </c>
      <c r="O54921">
        <v>2609</v>
      </c>
      <c r="P54921">
        <v>0</v>
      </c>
    </row>
    <row r="54922" spans="1:16" hidden="1" x14ac:dyDescent="0.3">
      <c r="A54922" t="s">
        <v>55266</v>
      </c>
      <c r="B54922">
        <v>261581</v>
      </c>
      <c r="C54922" t="s">
        <v>4</v>
      </c>
      <c r="D54922">
        <v>230162</v>
      </c>
      <c r="E54922">
        <v>267278</v>
      </c>
      <c r="F54922" t="s">
        <v>69099</v>
      </c>
      <c r="G54922">
        <v>72927.600000000006</v>
      </c>
      <c r="H54922">
        <v>74021.509999999995</v>
      </c>
      <c r="I54922" s="1">
        <v>44775</v>
      </c>
      <c r="J54922" s="1">
        <v>44804</v>
      </c>
      <c r="K54922">
        <v>29</v>
      </c>
      <c r="L54922" t="s">
        <v>5</v>
      </c>
      <c r="M54922">
        <v>12612</v>
      </c>
      <c r="N54922">
        <v>0.17293864051470201</v>
      </c>
      <c r="O54922">
        <v>12801</v>
      </c>
      <c r="P54922">
        <v>0</v>
      </c>
    </row>
    <row r="54923" spans="1:16" x14ac:dyDescent="0.3">
      <c r="A54923" t="s">
        <v>55267</v>
      </c>
      <c r="B54923">
        <v>250832</v>
      </c>
      <c r="C54923" t="s">
        <v>4</v>
      </c>
      <c r="D54923">
        <v>221966</v>
      </c>
      <c r="E54923">
        <v>267278</v>
      </c>
      <c r="F54923" t="s">
        <v>69113</v>
      </c>
      <c r="G54923">
        <v>4995</v>
      </c>
      <c r="H54923">
        <v>4995</v>
      </c>
      <c r="I54923" s="1">
        <v>44764</v>
      </c>
      <c r="J54923" s="1">
        <v>44771</v>
      </c>
      <c r="K54923">
        <v>7</v>
      </c>
      <c r="L54923" t="s">
        <v>5</v>
      </c>
      <c r="M54923">
        <v>1498.5</v>
      </c>
      <c r="N54923">
        <v>0.3</v>
      </c>
      <c r="O54923">
        <v>1499</v>
      </c>
      <c r="P54923">
        <v>0</v>
      </c>
    </row>
    <row r="54924" spans="1:16" x14ac:dyDescent="0.3">
      <c r="A54924" t="s">
        <v>55268</v>
      </c>
      <c r="B54924">
        <v>239491</v>
      </c>
      <c r="C54924" t="s">
        <v>4</v>
      </c>
      <c r="D54924">
        <v>260850</v>
      </c>
      <c r="E54924">
        <v>267278</v>
      </c>
      <c r="F54924" t="s">
        <v>69113</v>
      </c>
      <c r="G54924">
        <v>13135</v>
      </c>
      <c r="H54924">
        <v>13135</v>
      </c>
      <c r="I54924" s="1">
        <v>44820</v>
      </c>
      <c r="J54924" s="1">
        <v>44827</v>
      </c>
      <c r="K54924">
        <v>7</v>
      </c>
      <c r="L54924" t="s">
        <v>5</v>
      </c>
      <c r="M54924">
        <v>1158.74</v>
      </c>
      <c r="N54924">
        <v>8.8217738865626102E-2</v>
      </c>
      <c r="O54924">
        <v>1159</v>
      </c>
      <c r="P54924">
        <v>0</v>
      </c>
    </row>
    <row r="54925" spans="1:16" x14ac:dyDescent="0.3">
      <c r="A54925" t="s">
        <v>55269</v>
      </c>
      <c r="B54925">
        <v>253663</v>
      </c>
      <c r="C54925" t="s">
        <v>4</v>
      </c>
      <c r="D54925">
        <v>302798</v>
      </c>
      <c r="E54925">
        <v>267278</v>
      </c>
      <c r="F54925" t="s">
        <v>69113</v>
      </c>
      <c r="G54925">
        <v>1159</v>
      </c>
      <c r="H54925">
        <v>1173</v>
      </c>
      <c r="I54925" s="1">
        <v>44887</v>
      </c>
      <c r="J54925" s="1">
        <v>44894</v>
      </c>
      <c r="K54925">
        <v>7</v>
      </c>
      <c r="L54925" t="s">
        <v>5</v>
      </c>
      <c r="M54925">
        <v>0</v>
      </c>
      <c r="N54925">
        <v>0</v>
      </c>
      <c r="O54925">
        <v>0</v>
      </c>
      <c r="P54925">
        <v>0</v>
      </c>
    </row>
    <row r="54926" spans="1:16" x14ac:dyDescent="0.3">
      <c r="A54926" t="s">
        <v>55270</v>
      </c>
      <c r="B54926">
        <v>310926</v>
      </c>
      <c r="C54926" t="s">
        <v>4</v>
      </c>
      <c r="D54926">
        <v>375275</v>
      </c>
      <c r="E54926">
        <v>267278</v>
      </c>
      <c r="F54926" t="s">
        <v>69114</v>
      </c>
      <c r="G54926">
        <v>6000</v>
      </c>
      <c r="H54926">
        <v>6211</v>
      </c>
      <c r="I54926" s="1">
        <v>45609</v>
      </c>
      <c r="J54926" s="1">
        <v>45616</v>
      </c>
      <c r="K54926">
        <v>7</v>
      </c>
      <c r="L54926" t="s">
        <v>5</v>
      </c>
      <c r="M54926">
        <v>750</v>
      </c>
      <c r="N54926">
        <v>0.125</v>
      </c>
      <c r="O54926">
        <v>776</v>
      </c>
      <c r="P54926">
        <v>0</v>
      </c>
    </row>
    <row r="54927" spans="1:16" x14ac:dyDescent="0.3">
      <c r="A54927" t="s">
        <v>55271</v>
      </c>
      <c r="B54927">
        <v>266283</v>
      </c>
      <c r="C54927" t="s">
        <v>4</v>
      </c>
      <c r="D54927">
        <v>250004</v>
      </c>
      <c r="E54927">
        <v>267278</v>
      </c>
      <c r="F54927" t="s">
        <v>69113</v>
      </c>
      <c r="G54927">
        <v>1254</v>
      </c>
      <c r="H54927">
        <v>1938</v>
      </c>
      <c r="I54927" s="1">
        <v>44806</v>
      </c>
      <c r="J54927" s="1">
        <v>44813</v>
      </c>
      <c r="K54927">
        <v>7</v>
      </c>
      <c r="L54927" t="s">
        <v>5</v>
      </c>
      <c r="M54927">
        <v>376.2</v>
      </c>
      <c r="N54927">
        <v>0.3</v>
      </c>
      <c r="O54927">
        <v>581</v>
      </c>
      <c r="P54927">
        <v>1</v>
      </c>
    </row>
    <row r="54928" spans="1:16" x14ac:dyDescent="0.3">
      <c r="A54928" t="s">
        <v>55272</v>
      </c>
      <c r="B54928">
        <v>271506</v>
      </c>
      <c r="C54928" t="s">
        <v>4</v>
      </c>
      <c r="D54928">
        <v>278239</v>
      </c>
      <c r="E54928">
        <v>267278</v>
      </c>
      <c r="F54928" t="s">
        <v>69113</v>
      </c>
      <c r="G54928">
        <v>1898</v>
      </c>
      <c r="H54928">
        <v>1968</v>
      </c>
      <c r="I54928" s="1">
        <v>44844</v>
      </c>
      <c r="J54928" s="1">
        <v>44851</v>
      </c>
      <c r="K54928">
        <v>7</v>
      </c>
      <c r="L54928" t="s">
        <v>5</v>
      </c>
      <c r="M54928">
        <v>569.4</v>
      </c>
      <c r="N54928">
        <v>0.3</v>
      </c>
      <c r="O54928">
        <v>590</v>
      </c>
      <c r="P54928">
        <v>0</v>
      </c>
    </row>
    <row r="54929" spans="1:16" x14ac:dyDescent="0.3">
      <c r="A54929" t="s">
        <v>55273</v>
      </c>
      <c r="B54929">
        <v>261406</v>
      </c>
      <c r="C54929" t="s">
        <v>4</v>
      </c>
      <c r="D54929">
        <v>223175</v>
      </c>
      <c r="E54929">
        <v>267278</v>
      </c>
      <c r="F54929" t="s">
        <v>69113</v>
      </c>
      <c r="G54929">
        <v>2749</v>
      </c>
      <c r="H54929">
        <v>2749</v>
      </c>
      <c r="I54929" s="1">
        <v>44765</v>
      </c>
      <c r="J54929" s="1">
        <v>44772</v>
      </c>
      <c r="K54929">
        <v>7</v>
      </c>
      <c r="L54929" t="s">
        <v>5</v>
      </c>
      <c r="M54929">
        <v>824.7</v>
      </c>
      <c r="N54929">
        <v>0.3</v>
      </c>
      <c r="O54929">
        <v>825</v>
      </c>
      <c r="P54929">
        <v>0</v>
      </c>
    </row>
    <row r="54930" spans="1:16" x14ac:dyDescent="0.3">
      <c r="A54930" t="s">
        <v>55274</v>
      </c>
      <c r="B54930">
        <v>249299</v>
      </c>
      <c r="C54930" t="s">
        <v>4</v>
      </c>
      <c r="D54930">
        <v>223423</v>
      </c>
      <c r="E54930">
        <v>267278</v>
      </c>
      <c r="F54930" t="s">
        <v>69113</v>
      </c>
      <c r="G54930">
        <v>10540</v>
      </c>
      <c r="H54930">
        <v>10540</v>
      </c>
      <c r="I54930" s="1">
        <v>44765</v>
      </c>
      <c r="J54930" s="1">
        <v>44772</v>
      </c>
      <c r="K54930">
        <v>7</v>
      </c>
      <c r="L54930" t="s">
        <v>5</v>
      </c>
      <c r="M54930">
        <v>3162</v>
      </c>
      <c r="N54930">
        <v>0.3</v>
      </c>
      <c r="O54930">
        <v>3162</v>
      </c>
      <c r="P54930">
        <v>0</v>
      </c>
    </row>
    <row r="54931" spans="1:16" x14ac:dyDescent="0.3">
      <c r="A54931" t="s">
        <v>55275</v>
      </c>
      <c r="B54931">
        <v>265808</v>
      </c>
      <c r="C54931" t="s">
        <v>4</v>
      </c>
      <c r="D54931">
        <v>289448</v>
      </c>
      <c r="E54931">
        <v>267278</v>
      </c>
      <c r="F54931" t="s">
        <v>69113</v>
      </c>
      <c r="G54931">
        <v>3520</v>
      </c>
      <c r="H54931">
        <v>3612</v>
      </c>
      <c r="I54931" s="1">
        <v>44861</v>
      </c>
      <c r="J54931" s="1">
        <v>44868</v>
      </c>
      <c r="K54931">
        <v>7</v>
      </c>
      <c r="L54931" t="s">
        <v>5</v>
      </c>
      <c r="M54931">
        <v>1056</v>
      </c>
      <c r="N54931">
        <v>0.3</v>
      </c>
      <c r="O54931">
        <v>1084</v>
      </c>
      <c r="P54931">
        <v>0</v>
      </c>
    </row>
    <row r="54932" spans="1:16" x14ac:dyDescent="0.3">
      <c r="A54932" t="s">
        <v>55276</v>
      </c>
      <c r="B54932">
        <v>255176</v>
      </c>
      <c r="C54932" t="s">
        <v>4</v>
      </c>
      <c r="D54932">
        <v>223159</v>
      </c>
      <c r="E54932">
        <v>267278</v>
      </c>
      <c r="F54932" t="s">
        <v>69113</v>
      </c>
      <c r="G54932">
        <v>3807</v>
      </c>
      <c r="H54932">
        <v>3889</v>
      </c>
      <c r="I54932" s="1">
        <v>44765</v>
      </c>
      <c r="J54932" s="1">
        <v>44772</v>
      </c>
      <c r="K54932">
        <v>7</v>
      </c>
      <c r="L54932" t="s">
        <v>5</v>
      </c>
      <c r="M54932">
        <v>1142.0999999999999</v>
      </c>
      <c r="N54932">
        <v>0.3</v>
      </c>
      <c r="O54932">
        <v>1167</v>
      </c>
      <c r="P54932">
        <v>0</v>
      </c>
    </row>
    <row r="54933" spans="1:16" x14ac:dyDescent="0.3">
      <c r="A54933" t="s">
        <v>55277</v>
      </c>
      <c r="B54933">
        <v>248355</v>
      </c>
      <c r="C54933" t="s">
        <v>4</v>
      </c>
      <c r="D54933">
        <v>305781</v>
      </c>
      <c r="E54933">
        <v>267278</v>
      </c>
      <c r="F54933" t="s">
        <v>69113</v>
      </c>
      <c r="G54933">
        <v>9928</v>
      </c>
      <c r="H54933">
        <v>10048</v>
      </c>
      <c r="I54933" s="1">
        <v>44894</v>
      </c>
      <c r="J54933" s="1">
        <v>44901</v>
      </c>
      <c r="K54933">
        <v>7</v>
      </c>
      <c r="L54933" t="s">
        <v>5</v>
      </c>
      <c r="M54933">
        <v>2978.4</v>
      </c>
      <c r="N54933">
        <v>0.3</v>
      </c>
      <c r="O54933">
        <v>3014</v>
      </c>
      <c r="P54933">
        <v>0</v>
      </c>
    </row>
    <row r="54934" spans="1:16" x14ac:dyDescent="0.3">
      <c r="A54934" t="s">
        <v>55278</v>
      </c>
      <c r="B54934">
        <v>256502</v>
      </c>
      <c r="C54934" t="s">
        <v>4</v>
      </c>
      <c r="D54934">
        <v>289327</v>
      </c>
      <c r="E54934">
        <v>267278</v>
      </c>
      <c r="F54934" t="s">
        <v>69113</v>
      </c>
      <c r="G54934">
        <v>1500</v>
      </c>
      <c r="H54934">
        <v>1535</v>
      </c>
      <c r="I54934" s="1">
        <v>44861</v>
      </c>
      <c r="J54934" s="1">
        <v>44868</v>
      </c>
      <c r="K54934">
        <v>7</v>
      </c>
      <c r="L54934" t="s">
        <v>5</v>
      </c>
      <c r="M54934">
        <v>5.34</v>
      </c>
      <c r="N54934">
        <v>3.5599999999999998E-3</v>
      </c>
      <c r="O54934">
        <v>5</v>
      </c>
      <c r="P54934">
        <v>0</v>
      </c>
    </row>
    <row r="54935" spans="1:16" x14ac:dyDescent="0.3">
      <c r="A54935" t="s">
        <v>55279</v>
      </c>
      <c r="B54935">
        <v>257554</v>
      </c>
      <c r="C54935" t="s">
        <v>4</v>
      </c>
      <c r="D54935">
        <v>262615</v>
      </c>
      <c r="E54935">
        <v>267278</v>
      </c>
      <c r="F54935" t="s">
        <v>69113</v>
      </c>
      <c r="G54935">
        <v>6000</v>
      </c>
      <c r="H54935">
        <v>6008</v>
      </c>
      <c r="I54935" s="1">
        <v>44823</v>
      </c>
      <c r="J54935" s="1">
        <v>44830</v>
      </c>
      <c r="K54935">
        <v>7</v>
      </c>
      <c r="L54935" t="s">
        <v>5</v>
      </c>
      <c r="M54935">
        <v>0</v>
      </c>
      <c r="N54935">
        <v>0</v>
      </c>
      <c r="O54935">
        <v>0</v>
      </c>
      <c r="P54935">
        <v>0</v>
      </c>
    </row>
    <row r="54936" spans="1:16" x14ac:dyDescent="0.3">
      <c r="A54936" t="s">
        <v>55280</v>
      </c>
      <c r="B54936">
        <v>248585</v>
      </c>
      <c r="C54936" t="s">
        <v>4</v>
      </c>
      <c r="D54936">
        <v>244680</v>
      </c>
      <c r="E54936">
        <v>267278</v>
      </c>
      <c r="F54936" t="s">
        <v>69113</v>
      </c>
      <c r="G54936">
        <v>10995</v>
      </c>
      <c r="H54936">
        <v>10995</v>
      </c>
      <c r="I54936" s="1">
        <v>44799</v>
      </c>
      <c r="J54936" s="1">
        <v>44806</v>
      </c>
      <c r="K54936">
        <v>7</v>
      </c>
      <c r="L54936" t="s">
        <v>5</v>
      </c>
      <c r="M54936">
        <v>3298.5</v>
      </c>
      <c r="N54936">
        <v>0.3</v>
      </c>
      <c r="O54936">
        <v>3299</v>
      </c>
      <c r="P54936">
        <v>0</v>
      </c>
    </row>
    <row r="54937" spans="1:16" x14ac:dyDescent="0.3">
      <c r="A54937" t="s">
        <v>55281</v>
      </c>
      <c r="B54937">
        <v>263193</v>
      </c>
      <c r="C54937" t="s">
        <v>4</v>
      </c>
      <c r="D54937">
        <v>234498</v>
      </c>
      <c r="E54937">
        <v>267278</v>
      </c>
      <c r="F54937" t="s">
        <v>69113</v>
      </c>
      <c r="G54937">
        <v>24687</v>
      </c>
      <c r="H54937">
        <v>24842</v>
      </c>
      <c r="I54937" s="1">
        <v>44783</v>
      </c>
      <c r="J54937" s="1">
        <v>44790</v>
      </c>
      <c r="K54937">
        <v>7</v>
      </c>
      <c r="L54937" t="s">
        <v>5</v>
      </c>
      <c r="M54937">
        <v>7406.1</v>
      </c>
      <c r="N54937">
        <v>0.3</v>
      </c>
      <c r="O54937">
        <v>7453</v>
      </c>
      <c r="P54937">
        <v>0</v>
      </c>
    </row>
    <row r="54938" spans="1:16" x14ac:dyDescent="0.3">
      <c r="A54938" t="s">
        <v>55282</v>
      </c>
      <c r="B54938">
        <v>261768</v>
      </c>
      <c r="C54938" t="s">
        <v>4</v>
      </c>
      <c r="D54938">
        <v>291779</v>
      </c>
      <c r="E54938">
        <v>267278</v>
      </c>
      <c r="F54938" t="s">
        <v>69113</v>
      </c>
      <c r="G54938">
        <v>2619</v>
      </c>
      <c r="H54938">
        <v>2700</v>
      </c>
      <c r="I54938" s="1">
        <v>44866</v>
      </c>
      <c r="J54938" s="1">
        <v>44873</v>
      </c>
      <c r="K54938">
        <v>7</v>
      </c>
      <c r="L54938" t="s">
        <v>5</v>
      </c>
      <c r="M54938">
        <v>785.7</v>
      </c>
      <c r="N54938">
        <v>0.3</v>
      </c>
      <c r="O54938">
        <v>810</v>
      </c>
      <c r="P54938">
        <v>0</v>
      </c>
    </row>
    <row r="54939" spans="1:16" x14ac:dyDescent="0.3">
      <c r="A54939" t="s">
        <v>55283</v>
      </c>
      <c r="B54939">
        <v>308585</v>
      </c>
      <c r="C54939" t="s">
        <v>4</v>
      </c>
      <c r="D54939">
        <v>373340</v>
      </c>
      <c r="E54939">
        <v>267278</v>
      </c>
      <c r="F54939" t="s">
        <v>69114</v>
      </c>
      <c r="G54939">
        <v>6400</v>
      </c>
      <c r="H54939">
        <v>6625</v>
      </c>
      <c r="I54939" s="1">
        <v>45581</v>
      </c>
      <c r="J54939" s="1">
        <v>45588</v>
      </c>
      <c r="K54939">
        <v>7</v>
      </c>
      <c r="L54939" t="s">
        <v>5</v>
      </c>
      <c r="M54939">
        <v>1280</v>
      </c>
      <c r="N54939">
        <v>0.2</v>
      </c>
      <c r="O54939">
        <v>1325</v>
      </c>
      <c r="P54939">
        <v>0</v>
      </c>
    </row>
    <row r="54940" spans="1:16" x14ac:dyDescent="0.3">
      <c r="A54940" t="s">
        <v>55284</v>
      </c>
      <c r="B54940">
        <v>242835</v>
      </c>
      <c r="C54940" t="s">
        <v>4</v>
      </c>
      <c r="D54940">
        <v>273648</v>
      </c>
      <c r="E54940">
        <v>267278</v>
      </c>
      <c r="F54940" t="s">
        <v>69113</v>
      </c>
      <c r="G54940">
        <v>882</v>
      </c>
      <c r="H54940">
        <v>882</v>
      </c>
      <c r="I54940" s="1">
        <v>44837</v>
      </c>
      <c r="J54940" s="1">
        <v>44844</v>
      </c>
      <c r="K54940">
        <v>7</v>
      </c>
      <c r="L54940" t="s">
        <v>5</v>
      </c>
      <c r="M54940">
        <v>264.60000000000002</v>
      </c>
      <c r="N54940">
        <v>0.3</v>
      </c>
      <c r="O54940">
        <v>265</v>
      </c>
      <c r="P54940">
        <v>0</v>
      </c>
    </row>
    <row r="54941" spans="1:16" x14ac:dyDescent="0.3">
      <c r="A54941" t="s">
        <v>55285</v>
      </c>
      <c r="B54941">
        <v>257052</v>
      </c>
      <c r="C54941" t="s">
        <v>4</v>
      </c>
      <c r="D54941">
        <v>263987</v>
      </c>
      <c r="E54941">
        <v>267278</v>
      </c>
      <c r="F54941" t="s">
        <v>69113</v>
      </c>
      <c r="G54941">
        <v>3613</v>
      </c>
      <c r="H54941">
        <v>3613</v>
      </c>
      <c r="I54941" s="1">
        <v>44825</v>
      </c>
      <c r="J54941" s="1">
        <v>44832</v>
      </c>
      <c r="K54941">
        <v>7</v>
      </c>
      <c r="L54941" t="s">
        <v>5</v>
      </c>
      <c r="M54941">
        <v>1083.9000000000001</v>
      </c>
      <c r="N54941">
        <v>0.3</v>
      </c>
      <c r="O54941">
        <v>1084</v>
      </c>
      <c r="P54941">
        <v>0</v>
      </c>
    </row>
    <row r="54942" spans="1:16" x14ac:dyDescent="0.3">
      <c r="A54942" t="s">
        <v>55286</v>
      </c>
      <c r="B54942">
        <v>242162</v>
      </c>
      <c r="C54942" t="s">
        <v>4</v>
      </c>
      <c r="D54942">
        <v>300429</v>
      </c>
      <c r="E54942">
        <v>267278</v>
      </c>
      <c r="F54942" t="s">
        <v>69113</v>
      </c>
      <c r="G54942">
        <v>879</v>
      </c>
      <c r="H54942">
        <v>885</v>
      </c>
      <c r="I54942" s="1">
        <v>44882</v>
      </c>
      <c r="J54942" s="1">
        <v>44889</v>
      </c>
      <c r="K54942">
        <v>7</v>
      </c>
      <c r="L54942" t="s">
        <v>5</v>
      </c>
      <c r="M54942">
        <v>10.5</v>
      </c>
      <c r="N54942">
        <v>1.1945392491467499E-2</v>
      </c>
      <c r="O54942">
        <v>11</v>
      </c>
      <c r="P54942">
        <v>0</v>
      </c>
    </row>
    <row r="54943" spans="1:16" x14ac:dyDescent="0.3">
      <c r="A54943" t="s">
        <v>55287</v>
      </c>
      <c r="B54943">
        <v>254526</v>
      </c>
      <c r="C54943" t="s">
        <v>4</v>
      </c>
      <c r="D54943">
        <v>286661</v>
      </c>
      <c r="E54943">
        <v>267278</v>
      </c>
      <c r="F54943" t="s">
        <v>69113</v>
      </c>
      <c r="G54943">
        <v>12221</v>
      </c>
      <c r="H54943">
        <v>12221</v>
      </c>
      <c r="I54943" s="1">
        <v>44856</v>
      </c>
      <c r="J54943" s="1">
        <v>44863</v>
      </c>
      <c r="K54943">
        <v>7</v>
      </c>
      <c r="L54943" t="s">
        <v>5</v>
      </c>
      <c r="M54943">
        <v>0</v>
      </c>
      <c r="N54943">
        <v>0</v>
      </c>
      <c r="O54943">
        <v>0</v>
      </c>
      <c r="P54943">
        <v>0</v>
      </c>
    </row>
    <row r="54944" spans="1:16" x14ac:dyDescent="0.3">
      <c r="A54944" t="s">
        <v>55288</v>
      </c>
      <c r="B54944">
        <v>164013</v>
      </c>
      <c r="C54944" t="s">
        <v>4</v>
      </c>
      <c r="D54944">
        <v>269983</v>
      </c>
      <c r="E54944">
        <v>267278</v>
      </c>
      <c r="F54944" t="s">
        <v>69113</v>
      </c>
      <c r="G54944">
        <v>11690</v>
      </c>
      <c r="H54944">
        <v>11832</v>
      </c>
      <c r="I54944" s="1">
        <v>44832</v>
      </c>
      <c r="J54944" s="1">
        <v>44839</v>
      </c>
      <c r="K54944">
        <v>7</v>
      </c>
      <c r="L54944" t="s">
        <v>5</v>
      </c>
      <c r="M54944">
        <v>139.80000000000001</v>
      </c>
      <c r="N54944">
        <v>1.1958939264328399E-2</v>
      </c>
      <c r="O54944">
        <v>141</v>
      </c>
      <c r="P54944">
        <v>0</v>
      </c>
    </row>
    <row r="54945" spans="1:16" x14ac:dyDescent="0.3">
      <c r="A54945" t="s">
        <v>55289</v>
      </c>
      <c r="B54945">
        <v>258984</v>
      </c>
      <c r="C54945" t="s">
        <v>4</v>
      </c>
      <c r="D54945">
        <v>302572</v>
      </c>
      <c r="E54945">
        <v>267278</v>
      </c>
      <c r="F54945" t="s">
        <v>69113</v>
      </c>
      <c r="G54945">
        <v>6579</v>
      </c>
      <c r="H54945">
        <v>6781</v>
      </c>
      <c r="I54945" s="1">
        <v>44887</v>
      </c>
      <c r="J54945" s="1">
        <v>44894</v>
      </c>
      <c r="K54945">
        <v>7</v>
      </c>
      <c r="L54945" t="s">
        <v>5</v>
      </c>
      <c r="M54945">
        <v>285</v>
      </c>
      <c r="N54945">
        <v>4.3319653442772402E-2</v>
      </c>
      <c r="O54945">
        <v>294</v>
      </c>
      <c r="P54945">
        <v>0</v>
      </c>
    </row>
    <row r="54946" spans="1:16" x14ac:dyDescent="0.3">
      <c r="A54946" t="s">
        <v>55290</v>
      </c>
      <c r="B54946">
        <v>266568</v>
      </c>
      <c r="C54946" t="s">
        <v>4</v>
      </c>
      <c r="D54946">
        <v>368589</v>
      </c>
      <c r="E54946">
        <v>251804</v>
      </c>
      <c r="F54946" t="s">
        <v>69114</v>
      </c>
      <c r="G54946">
        <v>5250</v>
      </c>
      <c r="H54946">
        <v>5434</v>
      </c>
      <c r="I54946" s="1">
        <v>45510</v>
      </c>
      <c r="J54946" s="1">
        <v>45517</v>
      </c>
      <c r="K54946">
        <v>7</v>
      </c>
      <c r="L54946" t="s">
        <v>5</v>
      </c>
      <c r="M54946">
        <v>1050</v>
      </c>
      <c r="N54946">
        <v>0.2</v>
      </c>
      <c r="O54946">
        <v>1087</v>
      </c>
      <c r="P54946">
        <v>0</v>
      </c>
    </row>
    <row r="54947" spans="1:16" x14ac:dyDescent="0.3">
      <c r="A54947" t="s">
        <v>55291</v>
      </c>
      <c r="B54947">
        <v>252138</v>
      </c>
      <c r="C54947" t="s">
        <v>4</v>
      </c>
      <c r="D54947">
        <v>269134</v>
      </c>
      <c r="E54947">
        <v>267278</v>
      </c>
      <c r="F54947" t="s">
        <v>69113</v>
      </c>
      <c r="G54947">
        <v>28493</v>
      </c>
      <c r="H54947">
        <v>28493</v>
      </c>
      <c r="I54947" s="1">
        <v>44831</v>
      </c>
      <c r="J54947" s="1">
        <v>44838</v>
      </c>
      <c r="K54947">
        <v>7</v>
      </c>
      <c r="L54947" t="s">
        <v>5</v>
      </c>
      <c r="M54947">
        <v>2921.7</v>
      </c>
      <c r="N54947">
        <v>0.102540974976309</v>
      </c>
      <c r="O54947">
        <v>2922</v>
      </c>
      <c r="P54947">
        <v>0</v>
      </c>
    </row>
    <row r="54948" spans="1:16" x14ac:dyDescent="0.3">
      <c r="A54948" t="s">
        <v>55292</v>
      </c>
      <c r="B54948">
        <v>260863</v>
      </c>
      <c r="C54948" t="s">
        <v>4</v>
      </c>
      <c r="D54948">
        <v>221896</v>
      </c>
      <c r="E54948">
        <v>267278</v>
      </c>
      <c r="F54948" t="s">
        <v>69113</v>
      </c>
      <c r="G54948">
        <v>1190</v>
      </c>
      <c r="H54948">
        <v>1190</v>
      </c>
      <c r="I54948" s="1">
        <v>44764</v>
      </c>
      <c r="J54948" s="1">
        <v>44771</v>
      </c>
      <c r="K54948">
        <v>7</v>
      </c>
      <c r="L54948" t="s">
        <v>5</v>
      </c>
      <c r="M54948">
        <v>357</v>
      </c>
      <c r="N54948">
        <v>0.3</v>
      </c>
      <c r="O54948">
        <v>357</v>
      </c>
      <c r="P54948">
        <v>0</v>
      </c>
    </row>
    <row r="54949" spans="1:16" x14ac:dyDescent="0.3">
      <c r="A54949" t="s">
        <v>55293</v>
      </c>
      <c r="B54949">
        <v>153746</v>
      </c>
      <c r="C54949" t="s">
        <v>4</v>
      </c>
      <c r="D54949">
        <v>216539</v>
      </c>
      <c r="E54949">
        <v>267278</v>
      </c>
      <c r="F54949" t="s">
        <v>69113</v>
      </c>
      <c r="G54949">
        <v>780</v>
      </c>
      <c r="H54949">
        <v>780</v>
      </c>
      <c r="I54949" s="1">
        <v>44757</v>
      </c>
      <c r="J54949" s="1">
        <v>44764</v>
      </c>
      <c r="K54949">
        <v>7</v>
      </c>
      <c r="L54949" t="s">
        <v>5</v>
      </c>
      <c r="M54949">
        <v>234</v>
      </c>
      <c r="N54949">
        <v>0.3</v>
      </c>
      <c r="O54949">
        <v>234</v>
      </c>
      <c r="P54949">
        <v>0</v>
      </c>
    </row>
    <row r="54950" spans="1:16" x14ac:dyDescent="0.3">
      <c r="A54950" t="s">
        <v>55294</v>
      </c>
      <c r="B54950">
        <v>264000</v>
      </c>
      <c r="C54950" t="s">
        <v>4</v>
      </c>
      <c r="D54950">
        <v>270859</v>
      </c>
      <c r="E54950">
        <v>267278</v>
      </c>
      <c r="F54950" t="s">
        <v>69113</v>
      </c>
      <c r="G54950">
        <v>11827</v>
      </c>
      <c r="H54950">
        <v>11898</v>
      </c>
      <c r="I54950" s="1">
        <v>44834</v>
      </c>
      <c r="J54950" s="1">
        <v>44841</v>
      </c>
      <c r="K54950">
        <v>7</v>
      </c>
      <c r="L54950" t="s">
        <v>5</v>
      </c>
      <c r="M54950">
        <v>3548.1</v>
      </c>
      <c r="N54950">
        <v>0.3</v>
      </c>
      <c r="O54950">
        <v>3569</v>
      </c>
      <c r="P54950">
        <v>0</v>
      </c>
    </row>
    <row r="54951" spans="1:16" x14ac:dyDescent="0.3">
      <c r="A54951" t="s">
        <v>55295</v>
      </c>
      <c r="B54951">
        <v>250541</v>
      </c>
      <c r="C54951" t="s">
        <v>4</v>
      </c>
      <c r="D54951">
        <v>236279</v>
      </c>
      <c r="E54951">
        <v>267278</v>
      </c>
      <c r="F54951" t="s">
        <v>69113</v>
      </c>
      <c r="G54951">
        <v>4989</v>
      </c>
      <c r="H54951">
        <v>5168</v>
      </c>
      <c r="I54951" s="1">
        <v>44786</v>
      </c>
      <c r="J54951" s="1">
        <v>44793</v>
      </c>
      <c r="K54951">
        <v>7</v>
      </c>
      <c r="L54951" t="s">
        <v>5</v>
      </c>
      <c r="M54951">
        <v>1496.7</v>
      </c>
      <c r="N54951">
        <v>0.3</v>
      </c>
      <c r="O54951">
        <v>1550</v>
      </c>
      <c r="P54951">
        <v>0</v>
      </c>
    </row>
    <row r="54952" spans="1:16" x14ac:dyDescent="0.3">
      <c r="A54952" t="s">
        <v>55296</v>
      </c>
      <c r="B54952">
        <v>268124</v>
      </c>
      <c r="C54952" t="s">
        <v>4</v>
      </c>
      <c r="D54952">
        <v>226798</v>
      </c>
      <c r="E54952">
        <v>267278</v>
      </c>
      <c r="F54952" t="s">
        <v>69113</v>
      </c>
      <c r="G54952">
        <v>5099</v>
      </c>
      <c r="H54952">
        <v>5099</v>
      </c>
      <c r="I54952" s="1">
        <v>44770</v>
      </c>
      <c r="J54952" s="1">
        <v>44777</v>
      </c>
      <c r="K54952">
        <v>7</v>
      </c>
      <c r="L54952" t="s">
        <v>5</v>
      </c>
      <c r="M54952">
        <v>1529.7</v>
      </c>
      <c r="N54952">
        <v>0.3</v>
      </c>
      <c r="O54952">
        <v>1530</v>
      </c>
      <c r="P54952">
        <v>0</v>
      </c>
    </row>
    <row r="54953" spans="1:16" x14ac:dyDescent="0.3">
      <c r="A54953" t="s">
        <v>55297</v>
      </c>
      <c r="B54953">
        <v>266210</v>
      </c>
      <c r="C54953" t="s">
        <v>4</v>
      </c>
      <c r="D54953">
        <v>225525</v>
      </c>
      <c r="E54953">
        <v>267278</v>
      </c>
      <c r="F54953" t="s">
        <v>69113</v>
      </c>
      <c r="G54953">
        <v>11700</v>
      </c>
      <c r="H54953">
        <v>11700</v>
      </c>
      <c r="I54953" s="1">
        <v>44769</v>
      </c>
      <c r="J54953" s="1">
        <v>44776</v>
      </c>
      <c r="K54953">
        <v>7</v>
      </c>
      <c r="L54953" t="s">
        <v>5</v>
      </c>
      <c r="M54953">
        <v>3510</v>
      </c>
      <c r="N54953">
        <v>0.3</v>
      </c>
      <c r="O54953">
        <v>3510</v>
      </c>
      <c r="P54953">
        <v>0</v>
      </c>
    </row>
    <row r="54954" spans="1:16" x14ac:dyDescent="0.3">
      <c r="A54954" t="s">
        <v>55298</v>
      </c>
      <c r="B54954">
        <v>241856</v>
      </c>
      <c r="C54954" t="s">
        <v>4</v>
      </c>
      <c r="D54954">
        <v>296958</v>
      </c>
      <c r="E54954">
        <v>267278</v>
      </c>
      <c r="F54954" t="s">
        <v>69113</v>
      </c>
      <c r="G54954">
        <v>610</v>
      </c>
      <c r="H54954">
        <v>610</v>
      </c>
      <c r="I54954" s="1">
        <v>44875</v>
      </c>
      <c r="J54954" s="1">
        <v>44882</v>
      </c>
      <c r="K54954">
        <v>7</v>
      </c>
      <c r="L54954" t="s">
        <v>5</v>
      </c>
      <c r="M54954">
        <v>4.08</v>
      </c>
      <c r="N54954">
        <v>6.6885245901639303E-3</v>
      </c>
      <c r="O54954">
        <v>4</v>
      </c>
      <c r="P54954">
        <v>0</v>
      </c>
    </row>
    <row r="54955" spans="1:16" x14ac:dyDescent="0.3">
      <c r="A54955" t="s">
        <v>55299</v>
      </c>
      <c r="B54955">
        <v>260290</v>
      </c>
      <c r="C54955" t="s">
        <v>4</v>
      </c>
      <c r="D54955">
        <v>269117</v>
      </c>
      <c r="E54955">
        <v>267278</v>
      </c>
      <c r="F54955" t="s">
        <v>69113</v>
      </c>
      <c r="G54955">
        <v>13528</v>
      </c>
      <c r="H54955">
        <v>13942</v>
      </c>
      <c r="I54955" s="1">
        <v>44831</v>
      </c>
      <c r="J54955" s="1">
        <v>44838</v>
      </c>
      <c r="K54955">
        <v>7</v>
      </c>
      <c r="L54955" t="s">
        <v>5</v>
      </c>
      <c r="M54955">
        <v>28.81</v>
      </c>
      <c r="N54955">
        <v>2.1296570076877498E-3</v>
      </c>
      <c r="O54955">
        <v>30</v>
      </c>
      <c r="P54955">
        <v>0</v>
      </c>
    </row>
    <row r="54956" spans="1:16" x14ac:dyDescent="0.3">
      <c r="A54956" t="s">
        <v>55300</v>
      </c>
      <c r="B54956">
        <v>258861</v>
      </c>
      <c r="C54956" t="s">
        <v>4</v>
      </c>
      <c r="D54956">
        <v>224784</v>
      </c>
      <c r="E54956">
        <v>267278</v>
      </c>
      <c r="F54956" t="s">
        <v>69113</v>
      </c>
      <c r="G54956">
        <v>29200</v>
      </c>
      <c r="H54956">
        <v>29200</v>
      </c>
      <c r="I54956" s="1">
        <v>44768</v>
      </c>
      <c r="J54956" s="1">
        <v>44775</v>
      </c>
      <c r="K54956">
        <v>7</v>
      </c>
      <c r="L54956" t="s">
        <v>5</v>
      </c>
      <c r="M54956">
        <v>8760</v>
      </c>
      <c r="N54956">
        <v>0.3</v>
      </c>
      <c r="O54956">
        <v>8760</v>
      </c>
      <c r="P54956">
        <v>0</v>
      </c>
    </row>
    <row r="54957" spans="1:16" x14ac:dyDescent="0.3">
      <c r="A54957" t="s">
        <v>55301</v>
      </c>
      <c r="B54957">
        <v>254526</v>
      </c>
      <c r="C54957" t="s">
        <v>4</v>
      </c>
      <c r="D54957">
        <v>253338</v>
      </c>
      <c r="E54957">
        <v>267278</v>
      </c>
      <c r="F54957" t="s">
        <v>69113</v>
      </c>
      <c r="G54957">
        <v>16600</v>
      </c>
      <c r="H54957">
        <v>16600</v>
      </c>
      <c r="I54957" s="1">
        <v>44810</v>
      </c>
      <c r="J54957" s="1">
        <v>44817</v>
      </c>
      <c r="K54957">
        <v>7</v>
      </c>
      <c r="L54957" t="s">
        <v>5</v>
      </c>
      <c r="M54957">
        <v>172.2</v>
      </c>
      <c r="N54957">
        <v>1.03734939759036E-2</v>
      </c>
      <c r="O54957">
        <v>172</v>
      </c>
      <c r="P54957">
        <v>0</v>
      </c>
    </row>
    <row r="54958" spans="1:16" x14ac:dyDescent="0.3">
      <c r="A54958" t="s">
        <v>55302</v>
      </c>
      <c r="B54958">
        <v>247859</v>
      </c>
      <c r="C54958" t="s">
        <v>4</v>
      </c>
      <c r="D54958">
        <v>230625</v>
      </c>
      <c r="E54958">
        <v>267278</v>
      </c>
      <c r="F54958" t="s">
        <v>69113</v>
      </c>
      <c r="G54958">
        <v>12884</v>
      </c>
      <c r="H54958">
        <v>13093</v>
      </c>
      <c r="I54958" s="1">
        <v>44775</v>
      </c>
      <c r="J54958" s="1">
        <v>44782</v>
      </c>
      <c r="K54958">
        <v>7</v>
      </c>
      <c r="L54958" t="s">
        <v>5</v>
      </c>
      <c r="M54958">
        <v>3865.2</v>
      </c>
      <c r="N54958">
        <v>0.3</v>
      </c>
      <c r="O54958">
        <v>3928</v>
      </c>
      <c r="P54958">
        <v>0</v>
      </c>
    </row>
    <row r="54959" spans="1:16" x14ac:dyDescent="0.3">
      <c r="A54959" t="s">
        <v>55303</v>
      </c>
      <c r="B54959">
        <v>256960</v>
      </c>
      <c r="C54959" t="s">
        <v>4</v>
      </c>
      <c r="D54959">
        <v>227032</v>
      </c>
      <c r="E54959">
        <v>267278</v>
      </c>
      <c r="F54959" t="s">
        <v>69113</v>
      </c>
      <c r="G54959">
        <v>5698</v>
      </c>
      <c r="H54959">
        <v>5698</v>
      </c>
      <c r="I54959" s="1">
        <v>44770</v>
      </c>
      <c r="J54959" s="1">
        <v>44777</v>
      </c>
      <c r="K54959">
        <v>7</v>
      </c>
      <c r="L54959" t="s">
        <v>5</v>
      </c>
      <c r="M54959">
        <v>1709.4</v>
      </c>
      <c r="N54959">
        <v>0.3</v>
      </c>
      <c r="O54959">
        <v>1709</v>
      </c>
      <c r="P54959">
        <v>0</v>
      </c>
    </row>
    <row r="54960" spans="1:16" x14ac:dyDescent="0.3">
      <c r="A54960" t="s">
        <v>55304</v>
      </c>
      <c r="B54960">
        <v>251606</v>
      </c>
      <c r="C54960" t="s">
        <v>4</v>
      </c>
      <c r="D54960">
        <v>246431</v>
      </c>
      <c r="E54960">
        <v>267278</v>
      </c>
      <c r="F54960" t="s">
        <v>69113</v>
      </c>
      <c r="G54960">
        <v>2235</v>
      </c>
      <c r="H54960">
        <v>2286</v>
      </c>
      <c r="I54960" s="1">
        <v>44802</v>
      </c>
      <c r="J54960" s="1">
        <v>44809</v>
      </c>
      <c r="K54960">
        <v>7</v>
      </c>
      <c r="L54960" t="s">
        <v>5</v>
      </c>
      <c r="M54960">
        <v>670.5</v>
      </c>
      <c r="N54960">
        <v>0.3</v>
      </c>
      <c r="O54960">
        <v>686</v>
      </c>
      <c r="P54960">
        <v>0</v>
      </c>
    </row>
    <row r="54961" spans="1:16" x14ac:dyDescent="0.3">
      <c r="A54961" t="s">
        <v>55305</v>
      </c>
      <c r="B54961">
        <v>261998</v>
      </c>
      <c r="C54961" t="s">
        <v>4</v>
      </c>
      <c r="D54961">
        <v>268676</v>
      </c>
      <c r="E54961">
        <v>267278</v>
      </c>
      <c r="F54961" t="s">
        <v>69113</v>
      </c>
      <c r="G54961">
        <v>5298</v>
      </c>
      <c r="H54961">
        <v>5421</v>
      </c>
      <c r="I54961" s="1">
        <v>44831</v>
      </c>
      <c r="J54961" s="1">
        <v>44838</v>
      </c>
      <c r="K54961">
        <v>7</v>
      </c>
      <c r="L54961" t="s">
        <v>5</v>
      </c>
      <c r="M54961">
        <v>73.17</v>
      </c>
      <c r="N54961">
        <v>1.381087202718E-2</v>
      </c>
      <c r="O54961">
        <v>75</v>
      </c>
      <c r="P54961">
        <v>0</v>
      </c>
    </row>
    <row r="54962" spans="1:16" x14ac:dyDescent="0.3">
      <c r="A54962" t="s">
        <v>55306</v>
      </c>
      <c r="B54962">
        <v>260551</v>
      </c>
      <c r="C54962" t="s">
        <v>4</v>
      </c>
      <c r="D54962">
        <v>295525</v>
      </c>
      <c r="E54962">
        <v>267278</v>
      </c>
      <c r="F54962" t="s">
        <v>69113</v>
      </c>
      <c r="G54962">
        <v>1929</v>
      </c>
      <c r="H54962">
        <v>1929</v>
      </c>
      <c r="I54962" s="1">
        <v>44873</v>
      </c>
      <c r="J54962" s="1">
        <v>44880</v>
      </c>
      <c r="K54962">
        <v>7</v>
      </c>
      <c r="L54962" t="s">
        <v>5</v>
      </c>
      <c r="M54962">
        <v>578.70000000000005</v>
      </c>
      <c r="N54962">
        <v>0.3</v>
      </c>
      <c r="O54962">
        <v>579</v>
      </c>
      <c r="P54962">
        <v>0</v>
      </c>
    </row>
    <row r="54963" spans="1:16" x14ac:dyDescent="0.3">
      <c r="A54963" t="s">
        <v>55307</v>
      </c>
      <c r="B54963">
        <v>242392</v>
      </c>
      <c r="C54963" t="s">
        <v>4</v>
      </c>
      <c r="D54963">
        <v>298068</v>
      </c>
      <c r="E54963">
        <v>267278</v>
      </c>
      <c r="F54963" t="s">
        <v>69113</v>
      </c>
      <c r="G54963">
        <v>6907</v>
      </c>
      <c r="H54963">
        <v>7076</v>
      </c>
      <c r="I54963" s="1">
        <v>44877</v>
      </c>
      <c r="J54963" s="1">
        <v>44884</v>
      </c>
      <c r="K54963">
        <v>7</v>
      </c>
      <c r="L54963" t="s">
        <v>5</v>
      </c>
      <c r="M54963">
        <v>2072.1</v>
      </c>
      <c r="N54963">
        <v>0.3</v>
      </c>
      <c r="O54963">
        <v>2123</v>
      </c>
      <c r="P54963">
        <v>0</v>
      </c>
    </row>
    <row r="54964" spans="1:16" x14ac:dyDescent="0.3">
      <c r="A54964" t="s">
        <v>55308</v>
      </c>
      <c r="B54964">
        <v>246665</v>
      </c>
      <c r="C54964" t="s">
        <v>4</v>
      </c>
      <c r="D54964">
        <v>276755</v>
      </c>
      <c r="E54964">
        <v>267278</v>
      </c>
      <c r="F54964" t="s">
        <v>69113</v>
      </c>
      <c r="G54964">
        <v>7178</v>
      </c>
      <c r="H54964">
        <v>7178</v>
      </c>
      <c r="I54964" s="1">
        <v>44841</v>
      </c>
      <c r="J54964" s="1">
        <v>44848</v>
      </c>
      <c r="K54964">
        <v>7</v>
      </c>
      <c r="L54964" t="s">
        <v>5</v>
      </c>
      <c r="M54964">
        <v>0</v>
      </c>
      <c r="N54964">
        <v>0</v>
      </c>
      <c r="O54964">
        <v>0</v>
      </c>
      <c r="P54964">
        <v>0</v>
      </c>
    </row>
    <row r="54965" spans="1:16" x14ac:dyDescent="0.3">
      <c r="A54965" t="s">
        <v>55309</v>
      </c>
      <c r="B54965">
        <v>251318</v>
      </c>
      <c r="C54965" t="s">
        <v>4</v>
      </c>
      <c r="D54965">
        <v>230000</v>
      </c>
      <c r="E54965">
        <v>267278</v>
      </c>
      <c r="F54965" t="s">
        <v>69113</v>
      </c>
      <c r="G54965">
        <v>1318</v>
      </c>
      <c r="H54965">
        <v>1358</v>
      </c>
      <c r="I54965" s="1">
        <v>44774</v>
      </c>
      <c r="J54965" s="1">
        <v>44781</v>
      </c>
      <c r="K54965">
        <v>7</v>
      </c>
      <c r="L54965" t="s">
        <v>5</v>
      </c>
      <c r="M54965">
        <v>395.4</v>
      </c>
      <c r="N54965">
        <v>0.3</v>
      </c>
      <c r="O54965">
        <v>407</v>
      </c>
      <c r="P54965">
        <v>0</v>
      </c>
    </row>
    <row r="54966" spans="1:16" x14ac:dyDescent="0.3">
      <c r="A54966" t="s">
        <v>55310</v>
      </c>
      <c r="B54966">
        <v>250958</v>
      </c>
      <c r="C54966" t="s">
        <v>4</v>
      </c>
      <c r="D54966">
        <v>268596</v>
      </c>
      <c r="E54966">
        <v>267278</v>
      </c>
      <c r="F54966" t="s">
        <v>69113</v>
      </c>
      <c r="G54966">
        <v>8626</v>
      </c>
      <c r="H54966">
        <v>8626</v>
      </c>
      <c r="I54966" s="1">
        <v>44831</v>
      </c>
      <c r="J54966" s="1">
        <v>44838</v>
      </c>
      <c r="K54966">
        <v>7</v>
      </c>
      <c r="L54966" t="s">
        <v>5</v>
      </c>
      <c r="M54966">
        <v>1334.21</v>
      </c>
      <c r="N54966">
        <v>0.154673081381868</v>
      </c>
      <c r="O54966">
        <v>1334</v>
      </c>
      <c r="P54966">
        <v>0</v>
      </c>
    </row>
    <row r="54967" spans="1:16" x14ac:dyDescent="0.3">
      <c r="A54967" t="s">
        <v>55311</v>
      </c>
      <c r="B54967">
        <v>248927</v>
      </c>
      <c r="C54967" t="s">
        <v>4</v>
      </c>
      <c r="D54967">
        <v>253994</v>
      </c>
      <c r="E54967">
        <v>267278</v>
      </c>
      <c r="F54967" t="s">
        <v>69113</v>
      </c>
      <c r="G54967">
        <v>3583</v>
      </c>
      <c r="H54967">
        <v>3583</v>
      </c>
      <c r="I54967" s="1">
        <v>44811</v>
      </c>
      <c r="J54967" s="1">
        <v>44818</v>
      </c>
      <c r="K54967">
        <v>7</v>
      </c>
      <c r="L54967" t="s">
        <v>5</v>
      </c>
      <c r="M54967">
        <v>0</v>
      </c>
      <c r="N54967">
        <v>0</v>
      </c>
      <c r="O54967">
        <v>0</v>
      </c>
      <c r="P54967">
        <v>0</v>
      </c>
    </row>
    <row r="54968" spans="1:16" x14ac:dyDescent="0.3">
      <c r="A54968" t="s">
        <v>55312</v>
      </c>
      <c r="B54968">
        <v>8454</v>
      </c>
      <c r="C54968" t="s">
        <v>4</v>
      </c>
      <c r="D54968">
        <v>241079</v>
      </c>
      <c r="E54968">
        <v>267278</v>
      </c>
      <c r="F54968" t="s">
        <v>69113</v>
      </c>
      <c r="G54968">
        <v>14959</v>
      </c>
      <c r="H54968">
        <v>15415</v>
      </c>
      <c r="I54968" s="1">
        <v>44793</v>
      </c>
      <c r="J54968" s="1">
        <v>44800</v>
      </c>
      <c r="K54968">
        <v>7</v>
      </c>
      <c r="L54968" t="s">
        <v>5</v>
      </c>
      <c r="M54968">
        <v>0</v>
      </c>
      <c r="N54968">
        <v>0</v>
      </c>
      <c r="O54968">
        <v>0</v>
      </c>
      <c r="P54968">
        <v>0</v>
      </c>
    </row>
    <row r="54969" spans="1:16" x14ac:dyDescent="0.3">
      <c r="A54969" t="s">
        <v>55313</v>
      </c>
      <c r="B54969">
        <v>253143</v>
      </c>
      <c r="C54969" t="s">
        <v>4</v>
      </c>
      <c r="D54969">
        <v>289580</v>
      </c>
      <c r="E54969">
        <v>267278</v>
      </c>
      <c r="F54969" t="s">
        <v>69113</v>
      </c>
      <c r="G54969">
        <v>6944</v>
      </c>
      <c r="H54969">
        <v>6986</v>
      </c>
      <c r="I54969" s="1">
        <v>44862</v>
      </c>
      <c r="J54969" s="1">
        <v>44869</v>
      </c>
      <c r="K54969">
        <v>7</v>
      </c>
      <c r="L54969" t="s">
        <v>5</v>
      </c>
      <c r="M54969">
        <v>2083.1999999999998</v>
      </c>
      <c r="N54969">
        <v>0.3</v>
      </c>
      <c r="O54969">
        <v>2096</v>
      </c>
      <c r="P54969">
        <v>0</v>
      </c>
    </row>
    <row r="54970" spans="1:16" x14ac:dyDescent="0.3">
      <c r="A54970" t="s">
        <v>55314</v>
      </c>
      <c r="B54970">
        <v>253694</v>
      </c>
      <c r="C54970" t="s">
        <v>4</v>
      </c>
      <c r="D54970">
        <v>252540</v>
      </c>
      <c r="E54970">
        <v>267278</v>
      </c>
      <c r="F54970" t="s">
        <v>69113</v>
      </c>
      <c r="G54970">
        <v>2679</v>
      </c>
      <c r="H54970">
        <v>2698</v>
      </c>
      <c r="I54970" s="1">
        <v>44809</v>
      </c>
      <c r="J54970" s="1">
        <v>44816</v>
      </c>
      <c r="K54970">
        <v>7</v>
      </c>
      <c r="L54970" t="s">
        <v>5</v>
      </c>
      <c r="M54970">
        <v>3.73</v>
      </c>
      <c r="N54970">
        <v>1.3923105636431501E-3</v>
      </c>
      <c r="O54970">
        <v>4</v>
      </c>
      <c r="P54970">
        <v>0</v>
      </c>
    </row>
    <row r="54971" spans="1:16" x14ac:dyDescent="0.3">
      <c r="A54971" t="s">
        <v>55315</v>
      </c>
      <c r="B54971">
        <v>254254</v>
      </c>
      <c r="C54971" t="s">
        <v>4</v>
      </c>
      <c r="D54971">
        <v>301230</v>
      </c>
      <c r="E54971">
        <v>267278</v>
      </c>
      <c r="F54971" t="s">
        <v>69113</v>
      </c>
      <c r="G54971">
        <v>1686</v>
      </c>
      <c r="H54971">
        <v>1748</v>
      </c>
      <c r="I54971" s="1">
        <v>44884</v>
      </c>
      <c r="J54971" s="1">
        <v>44891</v>
      </c>
      <c r="K54971">
        <v>7</v>
      </c>
      <c r="L54971" t="s">
        <v>5</v>
      </c>
      <c r="M54971">
        <v>505.8</v>
      </c>
      <c r="N54971">
        <v>0.3</v>
      </c>
      <c r="O54971">
        <v>524</v>
      </c>
      <c r="P54971">
        <v>0</v>
      </c>
    </row>
    <row r="54972" spans="1:16" x14ac:dyDescent="0.3">
      <c r="A54972" t="s">
        <v>55316</v>
      </c>
      <c r="B54972">
        <v>252760</v>
      </c>
      <c r="C54972" t="s">
        <v>4</v>
      </c>
      <c r="D54972">
        <v>257548</v>
      </c>
      <c r="E54972">
        <v>267278</v>
      </c>
      <c r="F54972" t="s">
        <v>69113</v>
      </c>
      <c r="G54972">
        <v>1028</v>
      </c>
      <c r="H54972">
        <v>1028</v>
      </c>
      <c r="I54972" s="1">
        <v>44816</v>
      </c>
      <c r="J54972" s="1">
        <v>44823</v>
      </c>
      <c r="K54972">
        <v>7</v>
      </c>
      <c r="L54972" t="s">
        <v>5</v>
      </c>
      <c r="M54972">
        <v>0</v>
      </c>
      <c r="N54972">
        <v>0</v>
      </c>
      <c r="O54972">
        <v>0</v>
      </c>
      <c r="P54972">
        <v>0</v>
      </c>
    </row>
    <row r="54973" spans="1:16" x14ac:dyDescent="0.3">
      <c r="A54973" t="s">
        <v>55317</v>
      </c>
      <c r="B54973">
        <v>258857</v>
      </c>
      <c r="C54973" t="s">
        <v>4</v>
      </c>
      <c r="D54973">
        <v>290217</v>
      </c>
      <c r="E54973">
        <v>267278</v>
      </c>
      <c r="F54973" t="s">
        <v>69113</v>
      </c>
      <c r="G54973">
        <v>36157</v>
      </c>
      <c r="H54973">
        <v>36157</v>
      </c>
      <c r="I54973" s="1">
        <v>44863</v>
      </c>
      <c r="J54973" s="1">
        <v>44870</v>
      </c>
      <c r="K54973">
        <v>7</v>
      </c>
      <c r="L54973" t="s">
        <v>5</v>
      </c>
      <c r="M54973">
        <v>10847.1</v>
      </c>
      <c r="N54973">
        <v>0.3</v>
      </c>
      <c r="O54973">
        <v>10847</v>
      </c>
      <c r="P54973">
        <v>0</v>
      </c>
    </row>
    <row r="54974" spans="1:16" hidden="1" x14ac:dyDescent="0.3">
      <c r="A54974" t="s">
        <v>55318</v>
      </c>
      <c r="B54974">
        <v>249695</v>
      </c>
      <c r="C54974" t="s">
        <v>4</v>
      </c>
      <c r="D54974">
        <v>306184</v>
      </c>
      <c r="E54974">
        <v>267277</v>
      </c>
      <c r="F54974" t="s">
        <v>69110</v>
      </c>
      <c r="G54974">
        <v>23000000</v>
      </c>
      <c r="H54974">
        <v>25415000</v>
      </c>
      <c r="I54974" s="1">
        <v>44915</v>
      </c>
      <c r="J54974" s="1">
        <v>45097</v>
      </c>
      <c r="K54974">
        <v>182</v>
      </c>
      <c r="L54974" t="s">
        <v>5</v>
      </c>
      <c r="M54974">
        <v>1700</v>
      </c>
      <c r="N54974" s="2" t="s">
        <v>55319</v>
      </c>
      <c r="O54974">
        <v>1878</v>
      </c>
      <c r="P54974">
        <v>1</v>
      </c>
    </row>
    <row r="54975" spans="1:16" x14ac:dyDescent="0.3">
      <c r="A54975" t="s">
        <v>55320</v>
      </c>
      <c r="B54975">
        <v>266688</v>
      </c>
      <c r="C54975" t="s">
        <v>4</v>
      </c>
      <c r="D54975">
        <v>304627</v>
      </c>
      <c r="E54975">
        <v>267278</v>
      </c>
      <c r="F54975" t="s">
        <v>69113</v>
      </c>
      <c r="G54975">
        <v>5154</v>
      </c>
      <c r="H54975">
        <v>5216</v>
      </c>
      <c r="I54975" s="1">
        <v>44891</v>
      </c>
      <c r="J54975" s="1">
        <v>44898</v>
      </c>
      <c r="K54975">
        <v>7</v>
      </c>
      <c r="L54975" t="s">
        <v>5</v>
      </c>
      <c r="M54975">
        <v>356.65</v>
      </c>
      <c r="N54975">
        <v>6.9198680636398904E-2</v>
      </c>
      <c r="O54975">
        <v>361</v>
      </c>
      <c r="P54975">
        <v>0</v>
      </c>
    </row>
    <row r="54976" spans="1:16" x14ac:dyDescent="0.3">
      <c r="A54976" t="s">
        <v>55321</v>
      </c>
      <c r="B54976">
        <v>243049</v>
      </c>
      <c r="C54976" t="s">
        <v>4</v>
      </c>
      <c r="D54976">
        <v>299771</v>
      </c>
      <c r="E54976">
        <v>267278</v>
      </c>
      <c r="F54976" t="s">
        <v>69113</v>
      </c>
      <c r="G54976">
        <v>3018</v>
      </c>
      <c r="H54976">
        <v>3018</v>
      </c>
      <c r="I54976" s="1">
        <v>44881</v>
      </c>
      <c r="J54976" s="1">
        <v>44888</v>
      </c>
      <c r="K54976">
        <v>7</v>
      </c>
      <c r="L54976" t="s">
        <v>5</v>
      </c>
      <c r="M54976">
        <v>905.4</v>
      </c>
      <c r="N54976">
        <v>0.3</v>
      </c>
      <c r="O54976">
        <v>905</v>
      </c>
      <c r="P54976">
        <v>0</v>
      </c>
    </row>
    <row r="54977" spans="1:16" x14ac:dyDescent="0.3">
      <c r="A54977" t="s">
        <v>55322</v>
      </c>
      <c r="B54977">
        <v>252952</v>
      </c>
      <c r="C54977" t="s">
        <v>4</v>
      </c>
      <c r="D54977">
        <v>277189</v>
      </c>
      <c r="E54977">
        <v>267278</v>
      </c>
      <c r="F54977" t="s">
        <v>69113</v>
      </c>
      <c r="G54977">
        <v>33673</v>
      </c>
      <c r="H54977">
        <v>33673</v>
      </c>
      <c r="I54977" s="1">
        <v>44842</v>
      </c>
      <c r="J54977" s="1">
        <v>44849</v>
      </c>
      <c r="K54977">
        <v>7</v>
      </c>
      <c r="L54977" t="s">
        <v>5</v>
      </c>
      <c r="M54977">
        <v>10101.9</v>
      </c>
      <c r="N54977">
        <v>0.3</v>
      </c>
      <c r="O54977">
        <v>10102</v>
      </c>
      <c r="P54977">
        <v>0</v>
      </c>
    </row>
    <row r="54978" spans="1:16" x14ac:dyDescent="0.3">
      <c r="A54978" t="s">
        <v>55323</v>
      </c>
      <c r="B54978">
        <v>262112</v>
      </c>
      <c r="C54978" t="s">
        <v>4</v>
      </c>
      <c r="D54978">
        <v>279791</v>
      </c>
      <c r="E54978">
        <v>267278</v>
      </c>
      <c r="F54978" t="s">
        <v>69113</v>
      </c>
      <c r="G54978">
        <v>615</v>
      </c>
      <c r="H54978">
        <v>627</v>
      </c>
      <c r="I54978" s="1">
        <v>44845</v>
      </c>
      <c r="J54978" s="1">
        <v>44852</v>
      </c>
      <c r="K54978">
        <v>7</v>
      </c>
      <c r="L54978" t="s">
        <v>5</v>
      </c>
      <c r="M54978">
        <v>184.5</v>
      </c>
      <c r="N54978">
        <v>0.3</v>
      </c>
      <c r="O54978">
        <v>188</v>
      </c>
      <c r="P54978">
        <v>0</v>
      </c>
    </row>
    <row r="54979" spans="1:16" x14ac:dyDescent="0.3">
      <c r="A54979" t="s">
        <v>55324</v>
      </c>
      <c r="B54979">
        <v>260517</v>
      </c>
      <c r="C54979" t="s">
        <v>4</v>
      </c>
      <c r="D54979">
        <v>278835</v>
      </c>
      <c r="E54979">
        <v>267278</v>
      </c>
      <c r="F54979" t="s">
        <v>69113</v>
      </c>
      <c r="G54979">
        <v>1194</v>
      </c>
      <c r="H54979">
        <v>1201</v>
      </c>
      <c r="I54979" s="1">
        <v>44844</v>
      </c>
      <c r="J54979" s="1">
        <v>44851</v>
      </c>
      <c r="K54979">
        <v>7</v>
      </c>
      <c r="L54979" t="s">
        <v>5</v>
      </c>
      <c r="M54979">
        <v>358.2</v>
      </c>
      <c r="N54979">
        <v>0.3</v>
      </c>
      <c r="O54979">
        <v>360</v>
      </c>
      <c r="P54979">
        <v>0</v>
      </c>
    </row>
    <row r="54980" spans="1:16" x14ac:dyDescent="0.3">
      <c r="A54980" t="s">
        <v>55325</v>
      </c>
      <c r="B54980">
        <v>257400</v>
      </c>
      <c r="C54980" t="s">
        <v>4</v>
      </c>
      <c r="D54980">
        <v>216892</v>
      </c>
      <c r="E54980">
        <v>267278</v>
      </c>
      <c r="F54980" t="s">
        <v>69113</v>
      </c>
      <c r="G54980">
        <v>3895</v>
      </c>
      <c r="H54980">
        <v>3895</v>
      </c>
      <c r="I54980" s="1">
        <v>44757</v>
      </c>
      <c r="J54980" s="1">
        <v>44764</v>
      </c>
      <c r="K54980">
        <v>7</v>
      </c>
      <c r="L54980" t="s">
        <v>5</v>
      </c>
      <c r="M54980">
        <v>1168.5</v>
      </c>
      <c r="N54980">
        <v>0.3</v>
      </c>
      <c r="O54980">
        <v>1169</v>
      </c>
      <c r="P54980">
        <v>0</v>
      </c>
    </row>
    <row r="54981" spans="1:16" x14ac:dyDescent="0.3">
      <c r="A54981" t="s">
        <v>55326</v>
      </c>
      <c r="B54981">
        <v>265154</v>
      </c>
      <c r="C54981" t="s">
        <v>4</v>
      </c>
      <c r="D54981">
        <v>241276</v>
      </c>
      <c r="E54981">
        <v>267278</v>
      </c>
      <c r="F54981" t="s">
        <v>69113</v>
      </c>
      <c r="G54981">
        <v>8389</v>
      </c>
      <c r="H54981">
        <v>8389</v>
      </c>
      <c r="I54981" s="1">
        <v>44793</v>
      </c>
      <c r="J54981" s="1">
        <v>44800</v>
      </c>
      <c r="K54981">
        <v>7</v>
      </c>
      <c r="L54981" t="s">
        <v>5</v>
      </c>
      <c r="M54981">
        <v>1020.7</v>
      </c>
      <c r="N54981">
        <v>0.121671236142567</v>
      </c>
      <c r="O54981">
        <v>1021</v>
      </c>
      <c r="P54981">
        <v>0</v>
      </c>
    </row>
    <row r="54982" spans="1:16" x14ac:dyDescent="0.3">
      <c r="A54982" t="s">
        <v>55327</v>
      </c>
      <c r="B54982">
        <v>270936</v>
      </c>
      <c r="C54982" t="s">
        <v>4</v>
      </c>
      <c r="D54982">
        <v>261737</v>
      </c>
      <c r="E54982">
        <v>267278</v>
      </c>
      <c r="F54982" t="s">
        <v>69113</v>
      </c>
      <c r="G54982">
        <v>898</v>
      </c>
      <c r="H54982">
        <v>918</v>
      </c>
      <c r="I54982" s="1">
        <v>44821</v>
      </c>
      <c r="J54982" s="1">
        <v>44828</v>
      </c>
      <c r="K54982">
        <v>7</v>
      </c>
      <c r="L54982" t="s">
        <v>111</v>
      </c>
      <c r="M54982">
        <v>269.39999999999998</v>
      </c>
      <c r="N54982">
        <v>0.3</v>
      </c>
      <c r="O54982">
        <v>275</v>
      </c>
      <c r="P54982">
        <v>0</v>
      </c>
    </row>
    <row r="54983" spans="1:16" x14ac:dyDescent="0.3">
      <c r="A54983" t="s">
        <v>55328</v>
      </c>
      <c r="B54983">
        <v>253737</v>
      </c>
      <c r="C54983" t="s">
        <v>4</v>
      </c>
      <c r="D54983">
        <v>241801</v>
      </c>
      <c r="E54983">
        <v>267278</v>
      </c>
      <c r="F54983" t="s">
        <v>69113</v>
      </c>
      <c r="G54983">
        <v>7209</v>
      </c>
      <c r="H54983">
        <v>7209</v>
      </c>
      <c r="I54983" s="1">
        <v>44795</v>
      </c>
      <c r="J54983" s="1">
        <v>44802</v>
      </c>
      <c r="K54983">
        <v>7</v>
      </c>
      <c r="L54983" t="s">
        <v>5</v>
      </c>
      <c r="M54983">
        <v>830.51</v>
      </c>
      <c r="N54983">
        <v>0.115204605354418</v>
      </c>
      <c r="O54983">
        <v>831</v>
      </c>
      <c r="P54983">
        <v>0</v>
      </c>
    </row>
    <row r="54984" spans="1:16" x14ac:dyDescent="0.3">
      <c r="A54984" t="s">
        <v>55329</v>
      </c>
      <c r="B54984">
        <v>253215</v>
      </c>
      <c r="C54984" t="s">
        <v>4</v>
      </c>
      <c r="D54984">
        <v>237957</v>
      </c>
      <c r="E54984">
        <v>267278</v>
      </c>
      <c r="F54984" t="s">
        <v>69113</v>
      </c>
      <c r="G54984">
        <v>650</v>
      </c>
      <c r="H54984">
        <v>655</v>
      </c>
      <c r="I54984" s="1">
        <v>44790</v>
      </c>
      <c r="J54984" s="1">
        <v>44797</v>
      </c>
      <c r="K54984">
        <v>7</v>
      </c>
      <c r="L54984" t="s">
        <v>5</v>
      </c>
      <c r="M54984">
        <v>195</v>
      </c>
      <c r="N54984">
        <v>0.3</v>
      </c>
      <c r="O54984">
        <v>197</v>
      </c>
      <c r="P54984">
        <v>0</v>
      </c>
    </row>
    <row r="54985" spans="1:16" x14ac:dyDescent="0.3">
      <c r="A54985" t="s">
        <v>55330</v>
      </c>
      <c r="B54985">
        <v>244433</v>
      </c>
      <c r="C54985" t="s">
        <v>4</v>
      </c>
      <c r="D54985">
        <v>272859</v>
      </c>
      <c r="E54985">
        <v>267278</v>
      </c>
      <c r="F54985" t="s">
        <v>69113</v>
      </c>
      <c r="G54985">
        <v>14860</v>
      </c>
      <c r="H54985">
        <v>14860</v>
      </c>
      <c r="I54985" s="1">
        <v>44837</v>
      </c>
      <c r="J54985" s="1">
        <v>44844</v>
      </c>
      <c r="K54985">
        <v>7</v>
      </c>
      <c r="L54985" t="s">
        <v>5</v>
      </c>
      <c r="M54985">
        <v>4458</v>
      </c>
      <c r="N54985">
        <v>0.3</v>
      </c>
      <c r="O54985">
        <v>4458</v>
      </c>
      <c r="P54985">
        <v>0</v>
      </c>
    </row>
    <row r="54986" spans="1:16" x14ac:dyDescent="0.3">
      <c r="A54986" t="s">
        <v>55331</v>
      </c>
      <c r="B54986">
        <v>267985</v>
      </c>
      <c r="C54986" t="s">
        <v>4</v>
      </c>
      <c r="D54986">
        <v>288910</v>
      </c>
      <c r="E54986">
        <v>267278</v>
      </c>
      <c r="F54986" t="s">
        <v>69113</v>
      </c>
      <c r="G54986">
        <v>2500</v>
      </c>
      <c r="H54986">
        <v>2500</v>
      </c>
      <c r="I54986" s="1">
        <v>44861</v>
      </c>
      <c r="J54986" s="1">
        <v>44868</v>
      </c>
      <c r="K54986">
        <v>7</v>
      </c>
      <c r="L54986" t="s">
        <v>5</v>
      </c>
      <c r="M54986">
        <v>750</v>
      </c>
      <c r="N54986">
        <v>0.3</v>
      </c>
      <c r="O54986">
        <v>750</v>
      </c>
      <c r="P54986">
        <v>0</v>
      </c>
    </row>
    <row r="54987" spans="1:16" x14ac:dyDescent="0.3">
      <c r="A54987" t="s">
        <v>55332</v>
      </c>
      <c r="B54987">
        <v>270223</v>
      </c>
      <c r="C54987" t="s">
        <v>4</v>
      </c>
      <c r="D54987">
        <v>252413</v>
      </c>
      <c r="E54987">
        <v>267278</v>
      </c>
      <c r="F54987" t="s">
        <v>69113</v>
      </c>
      <c r="G54987">
        <v>7363</v>
      </c>
      <c r="H54987">
        <v>7363</v>
      </c>
      <c r="I54987" s="1">
        <v>44809</v>
      </c>
      <c r="J54987" s="1">
        <v>44816</v>
      </c>
      <c r="K54987">
        <v>7</v>
      </c>
      <c r="L54987" t="s">
        <v>5</v>
      </c>
      <c r="M54987">
        <v>899.3</v>
      </c>
      <c r="N54987">
        <v>0.122137715605052</v>
      </c>
      <c r="O54987">
        <v>905</v>
      </c>
      <c r="P54987">
        <v>0</v>
      </c>
    </row>
    <row r="54988" spans="1:16" x14ac:dyDescent="0.3">
      <c r="A54988" t="s">
        <v>55333</v>
      </c>
      <c r="B54988">
        <v>250235</v>
      </c>
      <c r="C54988" t="s">
        <v>4</v>
      </c>
      <c r="D54988">
        <v>221187</v>
      </c>
      <c r="E54988">
        <v>267278</v>
      </c>
      <c r="F54988" t="s">
        <v>69113</v>
      </c>
      <c r="G54988">
        <v>7922</v>
      </c>
      <c r="H54988">
        <v>7922</v>
      </c>
      <c r="I54988" s="1">
        <v>44763</v>
      </c>
      <c r="J54988" s="1">
        <v>44770</v>
      </c>
      <c r="K54988">
        <v>7</v>
      </c>
      <c r="L54988" t="s">
        <v>5</v>
      </c>
      <c r="M54988">
        <v>2376.6</v>
      </c>
      <c r="N54988">
        <v>0.3</v>
      </c>
      <c r="O54988">
        <v>2377</v>
      </c>
      <c r="P54988">
        <v>0</v>
      </c>
    </row>
    <row r="54989" spans="1:16" x14ac:dyDescent="0.3">
      <c r="A54989" t="s">
        <v>55334</v>
      </c>
      <c r="B54989">
        <v>271603</v>
      </c>
      <c r="C54989" t="s">
        <v>4</v>
      </c>
      <c r="D54989">
        <v>268795</v>
      </c>
      <c r="E54989">
        <v>267278</v>
      </c>
      <c r="F54989" t="s">
        <v>69113</v>
      </c>
      <c r="G54989">
        <v>1714</v>
      </c>
      <c r="H54989">
        <v>1714</v>
      </c>
      <c r="I54989" s="1">
        <v>44831</v>
      </c>
      <c r="J54989" s="1">
        <v>44838</v>
      </c>
      <c r="K54989">
        <v>7</v>
      </c>
      <c r="L54989" t="s">
        <v>5</v>
      </c>
      <c r="M54989">
        <v>514.20000000000005</v>
      </c>
      <c r="N54989">
        <v>0.3</v>
      </c>
      <c r="O54989">
        <v>514</v>
      </c>
      <c r="P54989">
        <v>0</v>
      </c>
    </row>
    <row r="54990" spans="1:16" x14ac:dyDescent="0.3">
      <c r="A54990" t="s">
        <v>55335</v>
      </c>
      <c r="B54990">
        <v>258063</v>
      </c>
      <c r="C54990" t="s">
        <v>4</v>
      </c>
      <c r="D54990">
        <v>224720</v>
      </c>
      <c r="E54990">
        <v>267278</v>
      </c>
      <c r="F54990" t="s">
        <v>69113</v>
      </c>
      <c r="G54990">
        <v>4039</v>
      </c>
      <c r="H54990">
        <v>4068</v>
      </c>
      <c r="I54990" s="1">
        <v>44768</v>
      </c>
      <c r="J54990" s="1">
        <v>44775</v>
      </c>
      <c r="K54990">
        <v>7</v>
      </c>
      <c r="L54990" t="s">
        <v>5</v>
      </c>
      <c r="M54990">
        <v>1211.7</v>
      </c>
      <c r="N54990">
        <v>0.3</v>
      </c>
      <c r="O54990">
        <v>1220</v>
      </c>
      <c r="P54990">
        <v>0</v>
      </c>
    </row>
    <row r="54991" spans="1:16" x14ac:dyDescent="0.3">
      <c r="A54991" t="s">
        <v>55336</v>
      </c>
      <c r="B54991">
        <v>260517</v>
      </c>
      <c r="C54991" t="s">
        <v>4</v>
      </c>
      <c r="D54991">
        <v>293363</v>
      </c>
      <c r="E54991">
        <v>267278</v>
      </c>
      <c r="F54991" t="s">
        <v>69113</v>
      </c>
      <c r="G54991">
        <v>600</v>
      </c>
      <c r="H54991">
        <v>603</v>
      </c>
      <c r="I54991" s="1">
        <v>44868</v>
      </c>
      <c r="J54991" s="1">
        <v>44875</v>
      </c>
      <c r="K54991">
        <v>7</v>
      </c>
      <c r="L54991" t="s">
        <v>5</v>
      </c>
      <c r="M54991">
        <v>180</v>
      </c>
      <c r="N54991">
        <v>0.3</v>
      </c>
      <c r="O54991">
        <v>181</v>
      </c>
      <c r="P54991">
        <v>0</v>
      </c>
    </row>
    <row r="54992" spans="1:16" x14ac:dyDescent="0.3">
      <c r="A54992" t="s">
        <v>55337</v>
      </c>
      <c r="B54992">
        <v>247289</v>
      </c>
      <c r="C54992" t="s">
        <v>4</v>
      </c>
      <c r="D54992">
        <v>298183</v>
      </c>
      <c r="E54992">
        <v>267278</v>
      </c>
      <c r="F54992" t="s">
        <v>69113</v>
      </c>
      <c r="G54992">
        <v>15050</v>
      </c>
      <c r="H54992">
        <v>15466</v>
      </c>
      <c r="I54992" s="1">
        <v>44877</v>
      </c>
      <c r="J54992" s="1">
        <v>44884</v>
      </c>
      <c r="K54992">
        <v>7</v>
      </c>
      <c r="L54992" t="s">
        <v>5</v>
      </c>
      <c r="M54992">
        <v>647.12</v>
      </c>
      <c r="N54992">
        <v>4.2998006644518201E-2</v>
      </c>
      <c r="O54992">
        <v>665</v>
      </c>
      <c r="P54992">
        <v>0</v>
      </c>
    </row>
    <row r="54993" spans="1:16" x14ac:dyDescent="0.3">
      <c r="A54993" t="s">
        <v>55338</v>
      </c>
      <c r="B54993">
        <v>258080</v>
      </c>
      <c r="C54993" t="s">
        <v>4</v>
      </c>
      <c r="D54993">
        <v>225907</v>
      </c>
      <c r="E54993">
        <v>267278</v>
      </c>
      <c r="F54993" t="s">
        <v>69113</v>
      </c>
      <c r="G54993">
        <v>760</v>
      </c>
      <c r="H54993">
        <v>784</v>
      </c>
      <c r="I54993" s="1">
        <v>44769</v>
      </c>
      <c r="J54993" s="1">
        <v>44776</v>
      </c>
      <c r="K54993">
        <v>7</v>
      </c>
      <c r="L54993" t="s">
        <v>5</v>
      </c>
      <c r="M54993">
        <v>228</v>
      </c>
      <c r="N54993">
        <v>0.3</v>
      </c>
      <c r="O54993">
        <v>235</v>
      </c>
      <c r="P54993">
        <v>0</v>
      </c>
    </row>
    <row r="54994" spans="1:16" x14ac:dyDescent="0.3">
      <c r="A54994" t="s">
        <v>55339</v>
      </c>
      <c r="B54994">
        <v>257942</v>
      </c>
      <c r="C54994" t="s">
        <v>4</v>
      </c>
      <c r="D54994">
        <v>232102</v>
      </c>
      <c r="E54994">
        <v>267278</v>
      </c>
      <c r="F54994" t="s">
        <v>69113</v>
      </c>
      <c r="G54994">
        <v>760</v>
      </c>
      <c r="H54994">
        <v>784</v>
      </c>
      <c r="I54994" s="1">
        <v>44778</v>
      </c>
      <c r="J54994" s="1">
        <v>44785</v>
      </c>
      <c r="K54994">
        <v>7</v>
      </c>
      <c r="L54994" t="s">
        <v>5</v>
      </c>
      <c r="M54994">
        <v>228</v>
      </c>
      <c r="N54994">
        <v>0.3</v>
      </c>
      <c r="O54994">
        <v>235</v>
      </c>
      <c r="P54994">
        <v>0</v>
      </c>
    </row>
    <row r="54995" spans="1:16" x14ac:dyDescent="0.3">
      <c r="A54995" t="s">
        <v>55340</v>
      </c>
      <c r="B54995">
        <v>253656</v>
      </c>
      <c r="C54995" t="s">
        <v>4</v>
      </c>
      <c r="D54995">
        <v>218802</v>
      </c>
      <c r="E54995">
        <v>267278</v>
      </c>
      <c r="F54995" t="s">
        <v>69113</v>
      </c>
      <c r="G54995">
        <v>10778</v>
      </c>
      <c r="H54995">
        <v>10884</v>
      </c>
      <c r="I54995" s="1">
        <v>44760</v>
      </c>
      <c r="J54995" s="1">
        <v>44767</v>
      </c>
      <c r="K54995">
        <v>7</v>
      </c>
      <c r="L54995" t="s">
        <v>5</v>
      </c>
      <c r="M54995">
        <v>3233.4</v>
      </c>
      <c r="N54995">
        <v>0.3</v>
      </c>
      <c r="O54995">
        <v>3265</v>
      </c>
      <c r="P54995">
        <v>0</v>
      </c>
    </row>
    <row r="54996" spans="1:16" x14ac:dyDescent="0.3">
      <c r="A54996" t="s">
        <v>55341</v>
      </c>
      <c r="B54996">
        <v>245353</v>
      </c>
      <c r="C54996" t="s">
        <v>4</v>
      </c>
      <c r="D54996">
        <v>220004</v>
      </c>
      <c r="E54996">
        <v>267278</v>
      </c>
      <c r="F54996" t="s">
        <v>69113</v>
      </c>
      <c r="G54996">
        <v>10187</v>
      </c>
      <c r="H54996">
        <v>10187</v>
      </c>
      <c r="I54996" s="1">
        <v>44762</v>
      </c>
      <c r="J54996" s="1">
        <v>44769</v>
      </c>
      <c r="K54996">
        <v>7</v>
      </c>
      <c r="L54996" t="s">
        <v>5</v>
      </c>
      <c r="M54996">
        <v>3056.1</v>
      </c>
      <c r="N54996">
        <v>0.3</v>
      </c>
      <c r="O54996">
        <v>3056</v>
      </c>
      <c r="P54996">
        <v>0</v>
      </c>
    </row>
    <row r="54997" spans="1:16" x14ac:dyDescent="0.3">
      <c r="A54997" t="s">
        <v>55342</v>
      </c>
      <c r="B54997">
        <v>292591</v>
      </c>
      <c r="C54997" t="s">
        <v>4</v>
      </c>
      <c r="D54997">
        <v>360460</v>
      </c>
      <c r="E54997">
        <v>267278</v>
      </c>
      <c r="F54997" t="s">
        <v>69116</v>
      </c>
      <c r="G54997">
        <v>150000</v>
      </c>
      <c r="H54997">
        <v>157500</v>
      </c>
      <c r="I54997" s="1">
        <v>45232</v>
      </c>
      <c r="J54997" s="1">
        <v>45262</v>
      </c>
      <c r="K54997">
        <v>30</v>
      </c>
      <c r="L54997" t="s">
        <v>5</v>
      </c>
      <c r="M54997">
        <v>37500</v>
      </c>
      <c r="N54997">
        <v>0.25</v>
      </c>
      <c r="O54997">
        <v>39375</v>
      </c>
      <c r="P54997">
        <v>0</v>
      </c>
    </row>
    <row r="54998" spans="1:16" x14ac:dyDescent="0.3">
      <c r="A54998" t="s">
        <v>55343</v>
      </c>
      <c r="B54998">
        <v>257613</v>
      </c>
      <c r="C54998" t="s">
        <v>4</v>
      </c>
      <c r="D54998">
        <v>281998</v>
      </c>
      <c r="E54998">
        <v>267278</v>
      </c>
      <c r="F54998" t="s">
        <v>69113</v>
      </c>
      <c r="G54998">
        <v>8344</v>
      </c>
      <c r="H54998">
        <v>8344</v>
      </c>
      <c r="I54998" s="1">
        <v>44848</v>
      </c>
      <c r="J54998" s="1">
        <v>44855</v>
      </c>
      <c r="K54998">
        <v>7</v>
      </c>
      <c r="L54998" t="s">
        <v>5</v>
      </c>
      <c r="M54998">
        <v>2503.1999999999998</v>
      </c>
      <c r="N54998">
        <v>0.3</v>
      </c>
      <c r="O54998">
        <v>2503</v>
      </c>
      <c r="P54998">
        <v>0</v>
      </c>
    </row>
    <row r="54999" spans="1:16" x14ac:dyDescent="0.3">
      <c r="A54999" t="s">
        <v>55344</v>
      </c>
      <c r="B54999">
        <v>265778</v>
      </c>
      <c r="C54999" t="s">
        <v>4</v>
      </c>
      <c r="D54999">
        <v>298618</v>
      </c>
      <c r="E54999">
        <v>267278</v>
      </c>
      <c r="F54999" t="s">
        <v>69113</v>
      </c>
      <c r="G54999">
        <v>349</v>
      </c>
      <c r="H54999">
        <v>364</v>
      </c>
      <c r="I54999" s="1">
        <v>44879</v>
      </c>
      <c r="J54999" s="1">
        <v>44886</v>
      </c>
      <c r="K54999">
        <v>7</v>
      </c>
      <c r="L54999" t="s">
        <v>5</v>
      </c>
      <c r="M54999">
        <v>104.7</v>
      </c>
      <c r="N54999">
        <v>0.3</v>
      </c>
      <c r="O54999">
        <v>109</v>
      </c>
      <c r="P54999">
        <v>0</v>
      </c>
    </row>
    <row r="55000" spans="1:16" x14ac:dyDescent="0.3">
      <c r="A55000" t="s">
        <v>55345</v>
      </c>
      <c r="B55000">
        <v>249457</v>
      </c>
      <c r="C55000" t="s">
        <v>4</v>
      </c>
      <c r="D55000">
        <v>256455</v>
      </c>
      <c r="E55000">
        <v>267278</v>
      </c>
      <c r="F55000" t="s">
        <v>69113</v>
      </c>
      <c r="G55000">
        <v>15038</v>
      </c>
      <c r="H55000">
        <v>15129</v>
      </c>
      <c r="I55000" s="1">
        <v>44814</v>
      </c>
      <c r="J55000" s="1">
        <v>44821</v>
      </c>
      <c r="K55000">
        <v>7</v>
      </c>
      <c r="L55000" t="s">
        <v>5</v>
      </c>
      <c r="M55000">
        <v>0</v>
      </c>
      <c r="N55000">
        <v>0</v>
      </c>
      <c r="O55000">
        <v>0</v>
      </c>
      <c r="P55000">
        <v>0</v>
      </c>
    </row>
    <row r="55001" spans="1:16" x14ac:dyDescent="0.3">
      <c r="A55001" t="s">
        <v>55346</v>
      </c>
      <c r="B55001">
        <v>269101</v>
      </c>
      <c r="C55001" t="s">
        <v>4</v>
      </c>
      <c r="D55001">
        <v>259263</v>
      </c>
      <c r="E55001">
        <v>267278</v>
      </c>
      <c r="F55001" t="s">
        <v>69113</v>
      </c>
      <c r="G55001">
        <v>1500</v>
      </c>
      <c r="H55001">
        <v>1522</v>
      </c>
      <c r="I55001" s="1">
        <v>44818</v>
      </c>
      <c r="J55001" s="1">
        <v>44825</v>
      </c>
      <c r="K55001">
        <v>7</v>
      </c>
      <c r="L55001" t="s">
        <v>5</v>
      </c>
      <c r="M55001">
        <v>450</v>
      </c>
      <c r="N55001">
        <v>0.3</v>
      </c>
      <c r="O55001">
        <v>457</v>
      </c>
      <c r="P55001">
        <v>0</v>
      </c>
    </row>
    <row r="55002" spans="1:16" x14ac:dyDescent="0.3">
      <c r="A55002" t="s">
        <v>55347</v>
      </c>
      <c r="B55002">
        <v>261937</v>
      </c>
      <c r="C55002" t="s">
        <v>4</v>
      </c>
      <c r="D55002">
        <v>243635</v>
      </c>
      <c r="E55002">
        <v>267278</v>
      </c>
      <c r="F55002" t="s">
        <v>69113</v>
      </c>
      <c r="G55002">
        <v>20331</v>
      </c>
      <c r="H55002">
        <v>20331</v>
      </c>
      <c r="I55002" s="1">
        <v>44797</v>
      </c>
      <c r="J55002" s="1">
        <v>44804</v>
      </c>
      <c r="K55002">
        <v>7</v>
      </c>
      <c r="L55002" t="s">
        <v>5</v>
      </c>
      <c r="M55002">
        <v>0</v>
      </c>
      <c r="N55002">
        <v>0</v>
      </c>
      <c r="O55002">
        <v>0</v>
      </c>
      <c r="P55002">
        <v>0</v>
      </c>
    </row>
    <row r="55003" spans="1:16" x14ac:dyDescent="0.3">
      <c r="A55003" t="s">
        <v>55348</v>
      </c>
      <c r="B55003">
        <v>252841</v>
      </c>
      <c r="C55003" t="s">
        <v>4</v>
      </c>
      <c r="D55003">
        <v>242060</v>
      </c>
      <c r="E55003">
        <v>267278</v>
      </c>
      <c r="F55003" t="s">
        <v>69113</v>
      </c>
      <c r="G55003">
        <v>9627</v>
      </c>
      <c r="H55003">
        <v>9922</v>
      </c>
      <c r="I55003" s="1">
        <v>44795</v>
      </c>
      <c r="J55003" s="1">
        <v>44802</v>
      </c>
      <c r="K55003">
        <v>7</v>
      </c>
      <c r="L55003" t="s">
        <v>5</v>
      </c>
      <c r="M55003">
        <v>0</v>
      </c>
      <c r="N55003">
        <v>0</v>
      </c>
      <c r="O55003">
        <v>0</v>
      </c>
      <c r="P55003">
        <v>0</v>
      </c>
    </row>
    <row r="55004" spans="1:16" x14ac:dyDescent="0.3">
      <c r="A55004" t="s">
        <v>55349</v>
      </c>
      <c r="B55004">
        <v>249214</v>
      </c>
      <c r="C55004" t="s">
        <v>4</v>
      </c>
      <c r="D55004">
        <v>252390</v>
      </c>
      <c r="E55004">
        <v>267278</v>
      </c>
      <c r="F55004" t="s">
        <v>69113</v>
      </c>
      <c r="G55004">
        <v>6564</v>
      </c>
      <c r="H55004">
        <v>6725</v>
      </c>
      <c r="I55004" s="1">
        <v>44809</v>
      </c>
      <c r="J55004" s="1">
        <v>44816</v>
      </c>
      <c r="K55004">
        <v>7</v>
      </c>
      <c r="L55004" t="s">
        <v>5</v>
      </c>
      <c r="M55004">
        <v>127.39</v>
      </c>
      <c r="N55004">
        <v>1.9407373552711701E-2</v>
      </c>
      <c r="O55004">
        <v>131</v>
      </c>
      <c r="P55004">
        <v>0</v>
      </c>
    </row>
    <row r="55005" spans="1:16" x14ac:dyDescent="0.3">
      <c r="A55005" t="s">
        <v>55350</v>
      </c>
      <c r="B55005">
        <v>258793</v>
      </c>
      <c r="C55005" t="s">
        <v>4</v>
      </c>
      <c r="D55005">
        <v>256976</v>
      </c>
      <c r="E55005">
        <v>267278</v>
      </c>
      <c r="F55005" t="s">
        <v>69113</v>
      </c>
      <c r="G55005">
        <v>6099</v>
      </c>
      <c r="H55005">
        <v>6099</v>
      </c>
      <c r="I55005" s="1">
        <v>44816</v>
      </c>
      <c r="J55005" s="1">
        <v>44823</v>
      </c>
      <c r="K55005">
        <v>7</v>
      </c>
      <c r="L55005" t="s">
        <v>5</v>
      </c>
      <c r="M55005">
        <v>1829.7</v>
      </c>
      <c r="N55005">
        <v>0.3</v>
      </c>
      <c r="O55005">
        <v>1830</v>
      </c>
      <c r="P55005">
        <v>0</v>
      </c>
    </row>
    <row r="55006" spans="1:16" x14ac:dyDescent="0.3">
      <c r="A55006" t="s">
        <v>55351</v>
      </c>
      <c r="B55006">
        <v>245573</v>
      </c>
      <c r="C55006" t="s">
        <v>4</v>
      </c>
      <c r="D55006">
        <v>243289</v>
      </c>
      <c r="E55006">
        <v>267278</v>
      </c>
      <c r="F55006" t="s">
        <v>69113</v>
      </c>
      <c r="G55006">
        <v>2155</v>
      </c>
      <c r="H55006">
        <v>2171</v>
      </c>
      <c r="I55006" s="1">
        <v>44797</v>
      </c>
      <c r="J55006" s="1">
        <v>44804</v>
      </c>
      <c r="K55006">
        <v>7</v>
      </c>
      <c r="L55006" t="s">
        <v>5</v>
      </c>
      <c r="M55006">
        <v>646.5</v>
      </c>
      <c r="N55006">
        <v>0.3</v>
      </c>
      <c r="O55006">
        <v>651</v>
      </c>
      <c r="P55006">
        <v>0</v>
      </c>
    </row>
    <row r="55007" spans="1:16" x14ac:dyDescent="0.3">
      <c r="A55007" t="s">
        <v>55352</v>
      </c>
      <c r="B55007">
        <v>250466</v>
      </c>
      <c r="C55007" t="s">
        <v>4</v>
      </c>
      <c r="D55007">
        <v>223497</v>
      </c>
      <c r="E55007">
        <v>267278</v>
      </c>
      <c r="F55007" t="s">
        <v>69113</v>
      </c>
      <c r="G55007">
        <v>1220</v>
      </c>
      <c r="H55007">
        <v>1230</v>
      </c>
      <c r="I55007" s="1">
        <v>44765</v>
      </c>
      <c r="J55007" s="1">
        <v>44772</v>
      </c>
      <c r="K55007">
        <v>7</v>
      </c>
      <c r="L55007" t="s">
        <v>5</v>
      </c>
      <c r="M55007">
        <v>366</v>
      </c>
      <c r="N55007">
        <v>0.3</v>
      </c>
      <c r="O55007">
        <v>369</v>
      </c>
      <c r="P55007">
        <v>0</v>
      </c>
    </row>
    <row r="55008" spans="1:16" x14ac:dyDescent="0.3">
      <c r="A55008" t="s">
        <v>55353</v>
      </c>
      <c r="B55008">
        <v>242329</v>
      </c>
      <c r="C55008" t="s">
        <v>4</v>
      </c>
      <c r="D55008">
        <v>262003</v>
      </c>
      <c r="E55008">
        <v>267278</v>
      </c>
      <c r="F55008" t="s">
        <v>69113</v>
      </c>
      <c r="G55008">
        <v>9387</v>
      </c>
      <c r="H55008">
        <v>9444</v>
      </c>
      <c r="I55008" s="1">
        <v>44821</v>
      </c>
      <c r="J55008" s="1">
        <v>44828</v>
      </c>
      <c r="K55008">
        <v>7</v>
      </c>
      <c r="L55008" t="s">
        <v>5</v>
      </c>
      <c r="M55008">
        <v>0</v>
      </c>
      <c r="N55008">
        <v>0</v>
      </c>
      <c r="O55008">
        <v>0</v>
      </c>
      <c r="P55008">
        <v>0</v>
      </c>
    </row>
    <row r="55009" spans="1:16" x14ac:dyDescent="0.3">
      <c r="A55009" t="s">
        <v>55354</v>
      </c>
      <c r="B55009">
        <v>249279</v>
      </c>
      <c r="C55009" t="s">
        <v>4</v>
      </c>
      <c r="D55009">
        <v>234360</v>
      </c>
      <c r="E55009">
        <v>267278</v>
      </c>
      <c r="F55009" t="s">
        <v>69113</v>
      </c>
      <c r="G55009">
        <v>2280</v>
      </c>
      <c r="H55009">
        <v>2280</v>
      </c>
      <c r="I55009" s="1">
        <v>44783</v>
      </c>
      <c r="J55009" s="1">
        <v>44790</v>
      </c>
      <c r="K55009">
        <v>7</v>
      </c>
      <c r="L55009" t="s">
        <v>5</v>
      </c>
      <c r="M55009">
        <v>684</v>
      </c>
      <c r="N55009">
        <v>0.3</v>
      </c>
      <c r="O55009">
        <v>684</v>
      </c>
      <c r="P55009">
        <v>0</v>
      </c>
    </row>
    <row r="55010" spans="1:16" x14ac:dyDescent="0.3">
      <c r="A55010" t="s">
        <v>55355</v>
      </c>
      <c r="B55010">
        <v>260083</v>
      </c>
      <c r="C55010" t="s">
        <v>4</v>
      </c>
      <c r="D55010">
        <v>297061</v>
      </c>
      <c r="E55010">
        <v>267278</v>
      </c>
      <c r="F55010" t="s">
        <v>69113</v>
      </c>
      <c r="G55010">
        <v>3430</v>
      </c>
      <c r="H55010">
        <v>3430</v>
      </c>
      <c r="I55010" s="1">
        <v>44875</v>
      </c>
      <c r="J55010" s="1">
        <v>44882</v>
      </c>
      <c r="K55010">
        <v>7</v>
      </c>
      <c r="L55010" t="s">
        <v>5</v>
      </c>
      <c r="M55010">
        <v>974.7</v>
      </c>
      <c r="N55010">
        <v>0.28416909620991199</v>
      </c>
      <c r="O55010">
        <v>975</v>
      </c>
      <c r="P55010">
        <v>0</v>
      </c>
    </row>
    <row r="55011" spans="1:16" x14ac:dyDescent="0.3">
      <c r="A55011" t="s">
        <v>55356</v>
      </c>
      <c r="B55011">
        <v>308989</v>
      </c>
      <c r="C55011" t="s">
        <v>4</v>
      </c>
      <c r="D55011">
        <v>369149</v>
      </c>
      <c r="E55011">
        <v>251804</v>
      </c>
      <c r="F55011" t="s">
        <v>69114</v>
      </c>
      <c r="G55011">
        <v>10000</v>
      </c>
      <c r="H55011">
        <v>10351</v>
      </c>
      <c r="I55011" s="1">
        <v>45523</v>
      </c>
      <c r="J55011" s="1">
        <v>45530</v>
      </c>
      <c r="K55011">
        <v>7</v>
      </c>
      <c r="L55011" t="s">
        <v>5</v>
      </c>
      <c r="M55011">
        <v>2000</v>
      </c>
      <c r="N55011">
        <v>0.2</v>
      </c>
      <c r="O55011">
        <v>2070</v>
      </c>
      <c r="P55011">
        <v>0</v>
      </c>
    </row>
    <row r="55012" spans="1:16" x14ac:dyDescent="0.3">
      <c r="A55012" t="s">
        <v>55357</v>
      </c>
      <c r="B55012">
        <v>244760</v>
      </c>
      <c r="C55012" t="s">
        <v>4</v>
      </c>
      <c r="D55012">
        <v>305973</v>
      </c>
      <c r="E55012">
        <v>251804</v>
      </c>
      <c r="F55012" t="s">
        <v>69116</v>
      </c>
      <c r="G55012">
        <v>13500</v>
      </c>
      <c r="H55012">
        <v>14445</v>
      </c>
      <c r="I55012" s="1">
        <v>44895</v>
      </c>
      <c r="J55012" s="1">
        <v>44925</v>
      </c>
      <c r="K55012">
        <v>30</v>
      </c>
      <c r="L55012" t="s">
        <v>5</v>
      </c>
      <c r="M55012">
        <v>1800</v>
      </c>
      <c r="N55012">
        <v>0.133333333333333</v>
      </c>
      <c r="O55012">
        <v>1926</v>
      </c>
      <c r="P55012">
        <v>0</v>
      </c>
    </row>
    <row r="55013" spans="1:16" x14ac:dyDescent="0.3">
      <c r="A55013" t="s">
        <v>55358</v>
      </c>
      <c r="B55013">
        <v>260319</v>
      </c>
      <c r="C55013" t="s">
        <v>4</v>
      </c>
      <c r="D55013">
        <v>221606</v>
      </c>
      <c r="E55013">
        <v>267278</v>
      </c>
      <c r="F55013" t="s">
        <v>69113</v>
      </c>
      <c r="G55013">
        <v>2000</v>
      </c>
      <c r="H55013">
        <v>2000</v>
      </c>
      <c r="I55013" s="1">
        <v>44763</v>
      </c>
      <c r="J55013" s="1">
        <v>44770</v>
      </c>
      <c r="K55013">
        <v>7</v>
      </c>
      <c r="L55013" t="s">
        <v>5</v>
      </c>
      <c r="M55013">
        <v>600</v>
      </c>
      <c r="N55013">
        <v>0.3</v>
      </c>
      <c r="O55013">
        <v>600</v>
      </c>
      <c r="P55013">
        <v>0</v>
      </c>
    </row>
    <row r="55014" spans="1:16" x14ac:dyDescent="0.3">
      <c r="A55014" t="s">
        <v>55359</v>
      </c>
      <c r="B55014">
        <v>268255</v>
      </c>
      <c r="C55014" t="s">
        <v>4</v>
      </c>
      <c r="D55014">
        <v>230317</v>
      </c>
      <c r="E55014">
        <v>267278</v>
      </c>
      <c r="F55014" t="s">
        <v>69113</v>
      </c>
      <c r="G55014">
        <v>3464</v>
      </c>
      <c r="H55014">
        <v>3589</v>
      </c>
      <c r="I55014" s="1">
        <v>44775</v>
      </c>
      <c r="J55014" s="1">
        <v>44782</v>
      </c>
      <c r="K55014">
        <v>7</v>
      </c>
      <c r="L55014" t="s">
        <v>5</v>
      </c>
      <c r="M55014">
        <v>1039.2</v>
      </c>
      <c r="N55014">
        <v>0.3</v>
      </c>
      <c r="O55014">
        <v>1077</v>
      </c>
      <c r="P55014">
        <v>0</v>
      </c>
    </row>
    <row r="55015" spans="1:16" x14ac:dyDescent="0.3">
      <c r="A55015" t="s">
        <v>55360</v>
      </c>
      <c r="B55015">
        <v>270051</v>
      </c>
      <c r="C55015" t="s">
        <v>4</v>
      </c>
      <c r="D55015">
        <v>279829</v>
      </c>
      <c r="E55015">
        <v>267278</v>
      </c>
      <c r="F55015" t="s">
        <v>69113</v>
      </c>
      <c r="G55015">
        <v>489</v>
      </c>
      <c r="H55015">
        <v>493</v>
      </c>
      <c r="I55015" s="1">
        <v>44845</v>
      </c>
      <c r="J55015" s="1">
        <v>44852</v>
      </c>
      <c r="K55015">
        <v>7</v>
      </c>
      <c r="L55015" t="s">
        <v>5</v>
      </c>
      <c r="M55015">
        <v>146.69999999999999</v>
      </c>
      <c r="N55015">
        <v>0.3</v>
      </c>
      <c r="O55015">
        <v>148</v>
      </c>
      <c r="P55015">
        <v>0</v>
      </c>
    </row>
    <row r="55016" spans="1:16" x14ac:dyDescent="0.3">
      <c r="A55016" t="s">
        <v>55361</v>
      </c>
      <c r="B55016">
        <v>243547</v>
      </c>
      <c r="C55016" t="s">
        <v>4</v>
      </c>
      <c r="D55016">
        <v>299284</v>
      </c>
      <c r="E55016">
        <v>267278</v>
      </c>
      <c r="F55016" t="s">
        <v>69113</v>
      </c>
      <c r="G55016">
        <v>14633</v>
      </c>
      <c r="H55016">
        <v>14810</v>
      </c>
      <c r="I55016" s="1">
        <v>44880</v>
      </c>
      <c r="J55016" s="1">
        <v>44887</v>
      </c>
      <c r="K55016">
        <v>7</v>
      </c>
      <c r="L55016" t="s">
        <v>5</v>
      </c>
      <c r="M55016">
        <v>4.43</v>
      </c>
      <c r="N55016">
        <v>3.0274038132986999E-4</v>
      </c>
      <c r="O55016">
        <v>4</v>
      </c>
      <c r="P55016">
        <v>0</v>
      </c>
    </row>
    <row r="55017" spans="1:16" x14ac:dyDescent="0.3">
      <c r="A55017" t="s">
        <v>55362</v>
      </c>
      <c r="B55017">
        <v>252239</v>
      </c>
      <c r="C55017" t="s">
        <v>4</v>
      </c>
      <c r="D55017">
        <v>300896</v>
      </c>
      <c r="E55017">
        <v>267278</v>
      </c>
      <c r="F55017" t="s">
        <v>69113</v>
      </c>
      <c r="G55017">
        <v>1500</v>
      </c>
      <c r="H55017">
        <v>1555</v>
      </c>
      <c r="I55017" s="1">
        <v>44883</v>
      </c>
      <c r="J55017" s="1">
        <v>44890</v>
      </c>
      <c r="K55017">
        <v>7</v>
      </c>
      <c r="L55017" t="s">
        <v>5</v>
      </c>
      <c r="M55017">
        <v>28.88</v>
      </c>
      <c r="N55017">
        <v>1.9253333333333299E-2</v>
      </c>
      <c r="O55017">
        <v>30</v>
      </c>
      <c r="P55017">
        <v>0</v>
      </c>
    </row>
    <row r="55018" spans="1:16" x14ac:dyDescent="0.3">
      <c r="A55018" t="s">
        <v>55363</v>
      </c>
      <c r="B55018">
        <v>245095</v>
      </c>
      <c r="C55018" t="s">
        <v>4</v>
      </c>
      <c r="D55018">
        <v>296034</v>
      </c>
      <c r="E55018">
        <v>267278</v>
      </c>
      <c r="F55018" t="s">
        <v>69113</v>
      </c>
      <c r="G55018">
        <v>4089</v>
      </c>
      <c r="H55018">
        <v>4089</v>
      </c>
      <c r="I55018" s="1">
        <v>44873</v>
      </c>
      <c r="J55018" s="1">
        <v>44880</v>
      </c>
      <c r="K55018">
        <v>7</v>
      </c>
      <c r="L55018" t="s">
        <v>5</v>
      </c>
      <c r="M55018">
        <v>1226.7</v>
      </c>
      <c r="N55018">
        <v>0.3</v>
      </c>
      <c r="O55018">
        <v>1227</v>
      </c>
      <c r="P55018">
        <v>0</v>
      </c>
    </row>
    <row r="55019" spans="1:16" x14ac:dyDescent="0.3">
      <c r="A55019" t="s">
        <v>55364</v>
      </c>
      <c r="B55019">
        <v>265110</v>
      </c>
      <c r="C55019" t="s">
        <v>4</v>
      </c>
      <c r="D55019">
        <v>264886</v>
      </c>
      <c r="E55019">
        <v>267278</v>
      </c>
      <c r="F55019" t="s">
        <v>69113</v>
      </c>
      <c r="G55019">
        <v>14688</v>
      </c>
      <c r="H55019">
        <v>14777</v>
      </c>
      <c r="I55019" s="1">
        <v>44826</v>
      </c>
      <c r="J55019" s="1">
        <v>44833</v>
      </c>
      <c r="K55019">
        <v>7</v>
      </c>
      <c r="L55019" t="s">
        <v>5</v>
      </c>
      <c r="M55019">
        <v>1847.82</v>
      </c>
      <c r="N55019">
        <v>0.12580473856209101</v>
      </c>
      <c r="O55019">
        <v>1859</v>
      </c>
      <c r="P55019">
        <v>0</v>
      </c>
    </row>
    <row r="55020" spans="1:16" x14ac:dyDescent="0.3">
      <c r="A55020" t="s">
        <v>55365</v>
      </c>
      <c r="B55020">
        <v>248440</v>
      </c>
      <c r="C55020" t="s">
        <v>4</v>
      </c>
      <c r="D55020">
        <v>257592</v>
      </c>
      <c r="E55020">
        <v>267278</v>
      </c>
      <c r="F55020" t="s">
        <v>69113</v>
      </c>
      <c r="G55020">
        <v>5848</v>
      </c>
      <c r="H55020">
        <v>5848</v>
      </c>
      <c r="I55020" s="1">
        <v>44816</v>
      </c>
      <c r="J55020" s="1">
        <v>44823</v>
      </c>
      <c r="K55020">
        <v>7</v>
      </c>
      <c r="L55020" t="s">
        <v>5</v>
      </c>
      <c r="M55020">
        <v>0</v>
      </c>
      <c r="N55020">
        <v>0</v>
      </c>
      <c r="O55020">
        <v>0</v>
      </c>
      <c r="P55020">
        <v>0</v>
      </c>
    </row>
    <row r="55021" spans="1:16" x14ac:dyDescent="0.3">
      <c r="A55021" t="s">
        <v>55366</v>
      </c>
      <c r="B55021">
        <v>245059</v>
      </c>
      <c r="C55021" t="s">
        <v>4</v>
      </c>
      <c r="D55021">
        <v>128109</v>
      </c>
      <c r="E55021">
        <v>251804</v>
      </c>
      <c r="F55021" t="s">
        <v>69115</v>
      </c>
      <c r="G55021">
        <v>60000</v>
      </c>
      <c r="H55021">
        <v>63100</v>
      </c>
      <c r="I55021" s="1">
        <v>44638</v>
      </c>
      <c r="J55021" s="1">
        <v>44652</v>
      </c>
      <c r="K55021">
        <v>14</v>
      </c>
      <c r="L55021" t="s">
        <v>5</v>
      </c>
      <c r="M55021">
        <v>9600</v>
      </c>
      <c r="N55021">
        <v>0.16</v>
      </c>
      <c r="O55021">
        <v>10096</v>
      </c>
      <c r="P55021">
        <v>0</v>
      </c>
    </row>
    <row r="55022" spans="1:16" x14ac:dyDescent="0.3">
      <c r="A55022" t="s">
        <v>55367</v>
      </c>
      <c r="B55022">
        <v>141452</v>
      </c>
      <c r="C55022" t="s">
        <v>4</v>
      </c>
      <c r="D55022">
        <v>369448</v>
      </c>
      <c r="E55022">
        <v>267278</v>
      </c>
      <c r="F55022" t="s">
        <v>69114</v>
      </c>
      <c r="G55022">
        <v>5395</v>
      </c>
      <c r="H55022">
        <v>5584</v>
      </c>
      <c r="I55022" s="1">
        <v>45526</v>
      </c>
      <c r="J55022" s="1">
        <v>45533</v>
      </c>
      <c r="K55022">
        <v>7</v>
      </c>
      <c r="L55022" t="s">
        <v>5</v>
      </c>
      <c r="M55022">
        <v>1079</v>
      </c>
      <c r="N55022">
        <v>0.2</v>
      </c>
      <c r="O55022">
        <v>1117</v>
      </c>
      <c r="P55022">
        <v>0</v>
      </c>
    </row>
    <row r="55023" spans="1:16" x14ac:dyDescent="0.3">
      <c r="A55023" t="s">
        <v>55368</v>
      </c>
      <c r="B55023">
        <v>246326</v>
      </c>
      <c r="C55023" t="s">
        <v>4</v>
      </c>
      <c r="D55023">
        <v>255452</v>
      </c>
      <c r="E55023">
        <v>267278</v>
      </c>
      <c r="F55023" t="s">
        <v>69113</v>
      </c>
      <c r="G55023">
        <v>9434</v>
      </c>
      <c r="H55023">
        <v>9434</v>
      </c>
      <c r="I55023" s="1">
        <v>44813</v>
      </c>
      <c r="J55023" s="1">
        <v>44820</v>
      </c>
      <c r="K55023">
        <v>7</v>
      </c>
      <c r="L55023" t="s">
        <v>5</v>
      </c>
      <c r="M55023">
        <v>0.02</v>
      </c>
      <c r="N55023" s="2" t="s">
        <v>55369</v>
      </c>
      <c r="O55023">
        <v>0</v>
      </c>
      <c r="P55023">
        <v>0</v>
      </c>
    </row>
    <row r="55024" spans="1:16" x14ac:dyDescent="0.3">
      <c r="A55024" t="s">
        <v>55370</v>
      </c>
      <c r="B55024">
        <v>264329</v>
      </c>
      <c r="C55024" t="s">
        <v>4</v>
      </c>
      <c r="D55024">
        <v>276394</v>
      </c>
      <c r="E55024">
        <v>267278</v>
      </c>
      <c r="F55024" t="s">
        <v>69113</v>
      </c>
      <c r="G55024">
        <v>2909</v>
      </c>
      <c r="H55024">
        <v>2909</v>
      </c>
      <c r="I55024" s="1">
        <v>44841</v>
      </c>
      <c r="J55024" s="1">
        <v>44848</v>
      </c>
      <c r="K55024">
        <v>7</v>
      </c>
      <c r="L55024" t="s">
        <v>5</v>
      </c>
      <c r="M55024">
        <v>872.7</v>
      </c>
      <c r="N55024">
        <v>0.3</v>
      </c>
      <c r="O55024">
        <v>873</v>
      </c>
      <c r="P55024">
        <v>0</v>
      </c>
    </row>
    <row r="55025" spans="1:16" x14ac:dyDescent="0.3">
      <c r="A55025" t="s">
        <v>55371</v>
      </c>
      <c r="B55025">
        <v>250418</v>
      </c>
      <c r="C55025" t="s">
        <v>4</v>
      </c>
      <c r="D55025">
        <v>223218</v>
      </c>
      <c r="E55025">
        <v>267278</v>
      </c>
      <c r="F55025" t="s">
        <v>69113</v>
      </c>
      <c r="G55025">
        <v>18841</v>
      </c>
      <c r="H55025">
        <v>18841</v>
      </c>
      <c r="I55025" s="1">
        <v>44765</v>
      </c>
      <c r="J55025" s="1">
        <v>44772</v>
      </c>
      <c r="K55025">
        <v>7</v>
      </c>
      <c r="L55025" t="s">
        <v>5</v>
      </c>
      <c r="M55025">
        <v>5652.3</v>
      </c>
      <c r="N55025">
        <v>0.3</v>
      </c>
      <c r="O55025">
        <v>5652</v>
      </c>
      <c r="P55025">
        <v>0</v>
      </c>
    </row>
    <row r="55026" spans="1:16" hidden="1" x14ac:dyDescent="0.3">
      <c r="A55026" t="s">
        <v>55372</v>
      </c>
      <c r="B55026">
        <v>248591</v>
      </c>
      <c r="C55026" t="s">
        <v>4</v>
      </c>
      <c r="D55026">
        <v>106392</v>
      </c>
      <c r="E55026">
        <v>245684</v>
      </c>
      <c r="F55026" t="s">
        <v>69098</v>
      </c>
      <c r="G55026">
        <v>10000</v>
      </c>
      <c r="H55026">
        <v>11111</v>
      </c>
      <c r="I55026" s="1">
        <v>44533</v>
      </c>
      <c r="J55026" s="1">
        <v>44563</v>
      </c>
      <c r="K55026">
        <v>30</v>
      </c>
      <c r="L55026" t="s">
        <v>111</v>
      </c>
      <c r="M55026">
        <v>10000</v>
      </c>
      <c r="N55026">
        <v>1</v>
      </c>
      <c r="O55026">
        <v>11111</v>
      </c>
      <c r="P55026">
        <v>1</v>
      </c>
    </row>
    <row r="55027" spans="1:16" x14ac:dyDescent="0.3">
      <c r="A55027" t="s">
        <v>55373</v>
      </c>
      <c r="B55027">
        <v>254866</v>
      </c>
      <c r="C55027" t="s">
        <v>4</v>
      </c>
      <c r="D55027">
        <v>294710</v>
      </c>
      <c r="E55027">
        <v>267278</v>
      </c>
      <c r="F55027" t="s">
        <v>69113</v>
      </c>
      <c r="G55027">
        <v>3276</v>
      </c>
      <c r="H55027">
        <v>3371</v>
      </c>
      <c r="I55027" s="1">
        <v>44870</v>
      </c>
      <c r="J55027" s="1">
        <v>44877</v>
      </c>
      <c r="K55027">
        <v>7</v>
      </c>
      <c r="L55027" t="s">
        <v>5</v>
      </c>
      <c r="M55027">
        <v>71.66</v>
      </c>
      <c r="N55027">
        <v>2.1874236874236799E-2</v>
      </c>
      <c r="O55027">
        <v>74</v>
      </c>
      <c r="P55027">
        <v>0</v>
      </c>
    </row>
    <row r="55028" spans="1:16" x14ac:dyDescent="0.3">
      <c r="A55028" t="s">
        <v>55374</v>
      </c>
      <c r="B55028">
        <v>246812</v>
      </c>
      <c r="C55028" t="s">
        <v>4</v>
      </c>
      <c r="D55028">
        <v>228333</v>
      </c>
      <c r="E55028">
        <v>267278</v>
      </c>
      <c r="F55028" t="s">
        <v>69113</v>
      </c>
      <c r="G55028">
        <v>7718</v>
      </c>
      <c r="H55028">
        <v>7718</v>
      </c>
      <c r="I55028" s="1">
        <v>44772</v>
      </c>
      <c r="J55028" s="1">
        <v>44779</v>
      </c>
      <c r="K55028">
        <v>7</v>
      </c>
      <c r="L55028" t="s">
        <v>5</v>
      </c>
      <c r="M55028">
        <v>2315.4</v>
      </c>
      <c r="N55028">
        <v>0.3</v>
      </c>
      <c r="O55028">
        <v>2315</v>
      </c>
      <c r="P55028">
        <v>0</v>
      </c>
    </row>
    <row r="55029" spans="1:16" x14ac:dyDescent="0.3">
      <c r="A55029" t="s">
        <v>55375</v>
      </c>
      <c r="B55029">
        <v>255428</v>
      </c>
      <c r="C55029" t="s">
        <v>4</v>
      </c>
      <c r="D55029">
        <v>274252</v>
      </c>
      <c r="E55029">
        <v>267278</v>
      </c>
      <c r="F55029" t="s">
        <v>69113</v>
      </c>
      <c r="G55029">
        <v>3149</v>
      </c>
      <c r="H55029">
        <v>3149</v>
      </c>
      <c r="I55029" s="1">
        <v>44838</v>
      </c>
      <c r="J55029" s="1">
        <v>44845</v>
      </c>
      <c r="K55029">
        <v>7</v>
      </c>
      <c r="L55029" t="s">
        <v>5</v>
      </c>
      <c r="M55029">
        <v>539.29</v>
      </c>
      <c r="N55029">
        <v>0.17125754207684901</v>
      </c>
      <c r="O55029">
        <v>539</v>
      </c>
      <c r="P55029">
        <v>0</v>
      </c>
    </row>
    <row r="55030" spans="1:16" x14ac:dyDescent="0.3">
      <c r="A55030" t="s">
        <v>55376</v>
      </c>
      <c r="B55030">
        <v>246138</v>
      </c>
      <c r="C55030" t="s">
        <v>4</v>
      </c>
      <c r="D55030">
        <v>231153</v>
      </c>
      <c r="E55030">
        <v>267278</v>
      </c>
      <c r="F55030" t="s">
        <v>69113</v>
      </c>
      <c r="G55030">
        <v>898</v>
      </c>
      <c r="H55030">
        <v>933</v>
      </c>
      <c r="I55030" s="1">
        <v>44776</v>
      </c>
      <c r="J55030" s="1">
        <v>44783</v>
      </c>
      <c r="K55030">
        <v>7</v>
      </c>
      <c r="L55030" t="s">
        <v>5</v>
      </c>
      <c r="M55030">
        <v>269.39999999999998</v>
      </c>
      <c r="N55030">
        <v>0.3</v>
      </c>
      <c r="O55030">
        <v>280</v>
      </c>
      <c r="P55030">
        <v>0</v>
      </c>
    </row>
    <row r="55031" spans="1:16" x14ac:dyDescent="0.3">
      <c r="A55031" t="s">
        <v>55377</v>
      </c>
      <c r="B55031">
        <v>262512</v>
      </c>
      <c r="C55031" t="s">
        <v>4</v>
      </c>
      <c r="D55031">
        <v>299952</v>
      </c>
      <c r="E55031">
        <v>267278</v>
      </c>
      <c r="F55031" t="s">
        <v>69113</v>
      </c>
      <c r="G55031">
        <v>20757</v>
      </c>
      <c r="H55031">
        <v>21331</v>
      </c>
      <c r="I55031" s="1">
        <v>44882</v>
      </c>
      <c r="J55031" s="1">
        <v>44889</v>
      </c>
      <c r="K55031">
        <v>7</v>
      </c>
      <c r="L55031" t="s">
        <v>5</v>
      </c>
      <c r="M55031">
        <v>6227.1</v>
      </c>
      <c r="N55031">
        <v>0.3</v>
      </c>
      <c r="O55031">
        <v>6399</v>
      </c>
      <c r="P55031">
        <v>0</v>
      </c>
    </row>
    <row r="55032" spans="1:16" x14ac:dyDescent="0.3">
      <c r="A55032" t="s">
        <v>55378</v>
      </c>
      <c r="B55032">
        <v>249764</v>
      </c>
      <c r="C55032" t="s">
        <v>4</v>
      </c>
      <c r="D55032">
        <v>214221</v>
      </c>
      <c r="E55032">
        <v>267278</v>
      </c>
      <c r="F55032" t="s">
        <v>69113</v>
      </c>
      <c r="G55032">
        <v>11195</v>
      </c>
      <c r="H55032">
        <v>11195</v>
      </c>
      <c r="I55032" s="1">
        <v>44754</v>
      </c>
      <c r="J55032" s="1">
        <v>44761</v>
      </c>
      <c r="K55032">
        <v>7</v>
      </c>
      <c r="L55032" t="s">
        <v>5</v>
      </c>
      <c r="M55032">
        <v>5597.5</v>
      </c>
      <c r="N55032">
        <v>0.5</v>
      </c>
      <c r="O55032">
        <v>5598</v>
      </c>
      <c r="P55032">
        <v>0</v>
      </c>
    </row>
    <row r="55033" spans="1:16" x14ac:dyDescent="0.3">
      <c r="A55033" t="s">
        <v>55379</v>
      </c>
      <c r="B55033">
        <v>264244</v>
      </c>
      <c r="C55033" t="s">
        <v>4</v>
      </c>
      <c r="D55033">
        <v>255264</v>
      </c>
      <c r="E55033">
        <v>267278</v>
      </c>
      <c r="F55033" t="s">
        <v>69113</v>
      </c>
      <c r="G55033">
        <v>1877</v>
      </c>
      <c r="H55033">
        <v>1905</v>
      </c>
      <c r="I55033" s="1">
        <v>44813</v>
      </c>
      <c r="J55033" s="1">
        <v>44820</v>
      </c>
      <c r="K55033">
        <v>7</v>
      </c>
      <c r="L55033" t="s">
        <v>5</v>
      </c>
      <c r="M55033">
        <v>30</v>
      </c>
      <c r="N55033">
        <v>1.5982951518380299E-2</v>
      </c>
      <c r="O55033">
        <v>30</v>
      </c>
      <c r="P55033">
        <v>0</v>
      </c>
    </row>
    <row r="55034" spans="1:16" x14ac:dyDescent="0.3">
      <c r="A55034" t="s">
        <v>55380</v>
      </c>
      <c r="B55034">
        <v>248349</v>
      </c>
      <c r="C55034" t="s">
        <v>4</v>
      </c>
      <c r="D55034">
        <v>216203</v>
      </c>
      <c r="E55034">
        <v>267278</v>
      </c>
      <c r="F55034" t="s">
        <v>69113</v>
      </c>
      <c r="G55034">
        <v>4773</v>
      </c>
      <c r="H55034">
        <v>4834</v>
      </c>
      <c r="I55034" s="1">
        <v>44757</v>
      </c>
      <c r="J55034" s="1">
        <v>44764</v>
      </c>
      <c r="K55034">
        <v>7</v>
      </c>
      <c r="L55034" t="s">
        <v>5</v>
      </c>
      <c r="M55034">
        <v>1431.9</v>
      </c>
      <c r="N55034">
        <v>0.3</v>
      </c>
      <c r="O55034">
        <v>1450</v>
      </c>
      <c r="P55034">
        <v>0</v>
      </c>
    </row>
    <row r="55035" spans="1:16" x14ac:dyDescent="0.3">
      <c r="A55035" t="s">
        <v>55381</v>
      </c>
      <c r="B55035">
        <v>248442</v>
      </c>
      <c r="C55035" t="s">
        <v>4</v>
      </c>
      <c r="D55035">
        <v>297982</v>
      </c>
      <c r="E55035">
        <v>267278</v>
      </c>
      <c r="F55035" t="s">
        <v>69113</v>
      </c>
      <c r="G55035">
        <v>2600</v>
      </c>
      <c r="H55035">
        <v>2600</v>
      </c>
      <c r="I55035" s="1">
        <v>44877</v>
      </c>
      <c r="J55035" s="1">
        <v>44884</v>
      </c>
      <c r="K55035">
        <v>7</v>
      </c>
      <c r="L55035" t="s">
        <v>5</v>
      </c>
      <c r="M55035">
        <v>0</v>
      </c>
      <c r="N55035">
        <v>0</v>
      </c>
      <c r="O55035">
        <v>0</v>
      </c>
      <c r="P55035">
        <v>0</v>
      </c>
    </row>
    <row r="55036" spans="1:16" x14ac:dyDescent="0.3">
      <c r="A55036" t="s">
        <v>55382</v>
      </c>
      <c r="B55036">
        <v>269822</v>
      </c>
      <c r="C55036" t="s">
        <v>4</v>
      </c>
      <c r="D55036">
        <v>300635</v>
      </c>
      <c r="E55036">
        <v>267278</v>
      </c>
      <c r="F55036" t="s">
        <v>69113</v>
      </c>
      <c r="G55036">
        <v>1192</v>
      </c>
      <c r="H55036">
        <v>1192</v>
      </c>
      <c r="I55036" s="1">
        <v>44883</v>
      </c>
      <c r="J55036" s="1">
        <v>44890</v>
      </c>
      <c r="K55036">
        <v>7</v>
      </c>
      <c r="L55036" t="s">
        <v>5</v>
      </c>
      <c r="M55036">
        <v>357.6</v>
      </c>
      <c r="N55036">
        <v>0.3</v>
      </c>
      <c r="O55036">
        <v>358</v>
      </c>
      <c r="P55036">
        <v>0</v>
      </c>
    </row>
    <row r="55037" spans="1:16" x14ac:dyDescent="0.3">
      <c r="A55037" t="s">
        <v>55383</v>
      </c>
      <c r="B55037">
        <v>257840</v>
      </c>
      <c r="C55037" t="s">
        <v>4</v>
      </c>
      <c r="D55037">
        <v>239560</v>
      </c>
      <c r="E55037">
        <v>267278</v>
      </c>
      <c r="F55037" t="s">
        <v>69113</v>
      </c>
      <c r="G55037">
        <v>41730</v>
      </c>
      <c r="H55037">
        <v>41730</v>
      </c>
      <c r="I55037" s="1">
        <v>44792</v>
      </c>
      <c r="J55037" s="1">
        <v>44799</v>
      </c>
      <c r="K55037">
        <v>7</v>
      </c>
      <c r="L55037" t="s">
        <v>5</v>
      </c>
      <c r="M55037">
        <v>12519</v>
      </c>
      <c r="N55037">
        <v>0.3</v>
      </c>
      <c r="O55037">
        <v>12519</v>
      </c>
      <c r="P55037">
        <v>0</v>
      </c>
    </row>
    <row r="55038" spans="1:16" x14ac:dyDescent="0.3">
      <c r="A55038" t="s">
        <v>55384</v>
      </c>
      <c r="B55038">
        <v>266237</v>
      </c>
      <c r="C55038" t="s">
        <v>4</v>
      </c>
      <c r="D55038">
        <v>301210</v>
      </c>
      <c r="E55038">
        <v>267278</v>
      </c>
      <c r="F55038" t="s">
        <v>69113</v>
      </c>
      <c r="G55038">
        <v>8753</v>
      </c>
      <c r="H55038">
        <v>8753</v>
      </c>
      <c r="I55038" s="1">
        <v>44884</v>
      </c>
      <c r="J55038" s="1">
        <v>44891</v>
      </c>
      <c r="K55038">
        <v>7</v>
      </c>
      <c r="L55038" t="s">
        <v>5</v>
      </c>
      <c r="M55038">
        <v>2625.9</v>
      </c>
      <c r="N55038">
        <v>0.3</v>
      </c>
      <c r="O55038">
        <v>2626</v>
      </c>
      <c r="P55038">
        <v>0</v>
      </c>
    </row>
    <row r="55039" spans="1:16" x14ac:dyDescent="0.3">
      <c r="A55039" t="s">
        <v>55385</v>
      </c>
      <c r="B55039">
        <v>259720</v>
      </c>
      <c r="C55039" t="s">
        <v>4</v>
      </c>
      <c r="D55039">
        <v>288838</v>
      </c>
      <c r="E55039">
        <v>267278</v>
      </c>
      <c r="F55039" t="s">
        <v>69113</v>
      </c>
      <c r="G55039">
        <v>1200</v>
      </c>
      <c r="H55039">
        <v>1209</v>
      </c>
      <c r="I55039" s="1">
        <v>44860</v>
      </c>
      <c r="J55039" s="1">
        <v>44867</v>
      </c>
      <c r="K55039">
        <v>7</v>
      </c>
      <c r="L55039" t="s">
        <v>5</v>
      </c>
      <c r="M55039">
        <v>360</v>
      </c>
      <c r="N55039">
        <v>0.3</v>
      </c>
      <c r="O55039">
        <v>363</v>
      </c>
      <c r="P55039">
        <v>0</v>
      </c>
    </row>
    <row r="55040" spans="1:16" x14ac:dyDescent="0.3">
      <c r="A55040" t="s">
        <v>55386</v>
      </c>
      <c r="B55040">
        <v>259693</v>
      </c>
      <c r="C55040" t="s">
        <v>4</v>
      </c>
      <c r="D55040">
        <v>215221</v>
      </c>
      <c r="E55040">
        <v>267278</v>
      </c>
      <c r="F55040" t="s">
        <v>69113</v>
      </c>
      <c r="G55040">
        <v>16947</v>
      </c>
      <c r="H55040">
        <v>16947</v>
      </c>
      <c r="I55040" s="1">
        <v>44755</v>
      </c>
      <c r="J55040" s="1">
        <v>44762</v>
      </c>
      <c r="K55040">
        <v>7</v>
      </c>
      <c r="L55040" t="s">
        <v>5</v>
      </c>
      <c r="M55040">
        <v>5084.1000000000004</v>
      </c>
      <c r="N55040">
        <v>0.3</v>
      </c>
      <c r="O55040">
        <v>5084</v>
      </c>
      <c r="P55040">
        <v>0</v>
      </c>
    </row>
    <row r="55041" spans="1:16" x14ac:dyDescent="0.3">
      <c r="A55041" t="s">
        <v>55387</v>
      </c>
      <c r="B55041">
        <v>251519</v>
      </c>
      <c r="C55041" t="s">
        <v>4</v>
      </c>
      <c r="D55041">
        <v>296267</v>
      </c>
      <c r="E55041">
        <v>267278</v>
      </c>
      <c r="F55041" t="s">
        <v>69113</v>
      </c>
      <c r="G55041">
        <v>12325</v>
      </c>
      <c r="H55041">
        <v>12625</v>
      </c>
      <c r="I55041" s="1">
        <v>44874</v>
      </c>
      <c r="J55041" s="1">
        <v>44881</v>
      </c>
      <c r="K55041">
        <v>7</v>
      </c>
      <c r="L55041" t="s">
        <v>5</v>
      </c>
      <c r="M55041">
        <v>208.21</v>
      </c>
      <c r="N55041">
        <v>1.68933062880324E-2</v>
      </c>
      <c r="O55041">
        <v>213</v>
      </c>
      <c r="P55041">
        <v>0</v>
      </c>
    </row>
    <row r="55042" spans="1:16" x14ac:dyDescent="0.3">
      <c r="A55042" t="s">
        <v>55388</v>
      </c>
      <c r="B55042">
        <v>268527</v>
      </c>
      <c r="C55042" t="s">
        <v>4</v>
      </c>
      <c r="D55042">
        <v>262904</v>
      </c>
      <c r="E55042">
        <v>267278</v>
      </c>
      <c r="F55042" t="s">
        <v>69113</v>
      </c>
      <c r="G55042">
        <v>10694</v>
      </c>
      <c r="H55042">
        <v>10889</v>
      </c>
      <c r="I55042" s="1">
        <v>44823</v>
      </c>
      <c r="J55042" s="1">
        <v>44830</v>
      </c>
      <c r="K55042">
        <v>7</v>
      </c>
      <c r="L55042" t="s">
        <v>5</v>
      </c>
      <c r="M55042">
        <v>846.48</v>
      </c>
      <c r="N55042">
        <v>7.9154666167944601E-2</v>
      </c>
      <c r="O55042">
        <v>862</v>
      </c>
      <c r="P55042">
        <v>0</v>
      </c>
    </row>
    <row r="55043" spans="1:16" x14ac:dyDescent="0.3">
      <c r="A55043" t="s">
        <v>55389</v>
      </c>
      <c r="B55043">
        <v>254085</v>
      </c>
      <c r="C55043" t="s">
        <v>4</v>
      </c>
      <c r="D55043">
        <v>272964</v>
      </c>
      <c r="E55043">
        <v>267278</v>
      </c>
      <c r="F55043" t="s">
        <v>69113</v>
      </c>
      <c r="G55043">
        <v>9113</v>
      </c>
      <c r="H55043">
        <v>9270</v>
      </c>
      <c r="I55043" s="1">
        <v>44837</v>
      </c>
      <c r="J55043" s="1">
        <v>44844</v>
      </c>
      <c r="K55043">
        <v>7</v>
      </c>
      <c r="L55043" t="s">
        <v>5</v>
      </c>
      <c r="M55043">
        <v>2733.9</v>
      </c>
      <c r="N55043">
        <v>0.3</v>
      </c>
      <c r="O55043">
        <v>2781</v>
      </c>
      <c r="P55043">
        <v>0</v>
      </c>
    </row>
    <row r="55044" spans="1:16" x14ac:dyDescent="0.3">
      <c r="A55044" t="s">
        <v>55390</v>
      </c>
      <c r="B55044">
        <v>252655</v>
      </c>
      <c r="C55044" t="s">
        <v>4</v>
      </c>
      <c r="D55044">
        <v>293199</v>
      </c>
      <c r="E55044">
        <v>267278</v>
      </c>
      <c r="F55044" t="s">
        <v>69113</v>
      </c>
      <c r="G55044">
        <v>635</v>
      </c>
      <c r="H55044">
        <v>635</v>
      </c>
      <c r="I55044" s="1">
        <v>44868</v>
      </c>
      <c r="J55044" s="1">
        <v>44875</v>
      </c>
      <c r="K55044">
        <v>7</v>
      </c>
      <c r="L55044" t="s">
        <v>5</v>
      </c>
      <c r="M55044">
        <v>0</v>
      </c>
      <c r="N55044">
        <v>0</v>
      </c>
      <c r="O55044">
        <v>0</v>
      </c>
      <c r="P55044">
        <v>0</v>
      </c>
    </row>
    <row r="55045" spans="1:16" x14ac:dyDescent="0.3">
      <c r="A55045" t="s">
        <v>55391</v>
      </c>
      <c r="B55045">
        <v>249573</v>
      </c>
      <c r="C55045" t="s">
        <v>4</v>
      </c>
      <c r="D55045">
        <v>272943</v>
      </c>
      <c r="E55045">
        <v>267278</v>
      </c>
      <c r="F55045" t="s">
        <v>69113</v>
      </c>
      <c r="G55045">
        <v>600</v>
      </c>
      <c r="H55045">
        <v>605</v>
      </c>
      <c r="I55045" s="1">
        <v>44837</v>
      </c>
      <c r="J55045" s="1">
        <v>44844</v>
      </c>
      <c r="K55045">
        <v>7</v>
      </c>
      <c r="L55045" t="s">
        <v>5</v>
      </c>
      <c r="M55045">
        <v>180</v>
      </c>
      <c r="N55045">
        <v>0.3</v>
      </c>
      <c r="O55045">
        <v>182</v>
      </c>
      <c r="P55045">
        <v>0</v>
      </c>
    </row>
    <row r="55046" spans="1:16" x14ac:dyDescent="0.3">
      <c r="A55046" t="s">
        <v>55392</v>
      </c>
      <c r="B55046">
        <v>251178</v>
      </c>
      <c r="C55046" t="s">
        <v>4</v>
      </c>
      <c r="D55046">
        <v>305281</v>
      </c>
      <c r="E55046">
        <v>267278</v>
      </c>
      <c r="F55046" t="s">
        <v>69113</v>
      </c>
      <c r="G55046">
        <v>2765</v>
      </c>
      <c r="H55046">
        <v>2865</v>
      </c>
      <c r="I55046" s="1">
        <v>44893</v>
      </c>
      <c r="J55046" s="1">
        <v>44900</v>
      </c>
      <c r="K55046">
        <v>7</v>
      </c>
      <c r="L55046" t="s">
        <v>5</v>
      </c>
      <c r="M55046">
        <v>829.5</v>
      </c>
      <c r="N55046">
        <v>0.3</v>
      </c>
      <c r="O55046">
        <v>860</v>
      </c>
      <c r="P55046">
        <v>0</v>
      </c>
    </row>
    <row r="55047" spans="1:16" x14ac:dyDescent="0.3">
      <c r="A55047" t="s">
        <v>55393</v>
      </c>
      <c r="B55047">
        <v>256054</v>
      </c>
      <c r="C55047" t="s">
        <v>4</v>
      </c>
      <c r="D55047">
        <v>224452</v>
      </c>
      <c r="E55047">
        <v>267278</v>
      </c>
      <c r="F55047" t="s">
        <v>69113</v>
      </c>
      <c r="G55047">
        <v>13048</v>
      </c>
      <c r="H55047">
        <v>13048</v>
      </c>
      <c r="I55047" s="1">
        <v>44767</v>
      </c>
      <c r="J55047" s="1">
        <v>44774</v>
      </c>
      <c r="K55047">
        <v>7</v>
      </c>
      <c r="L55047" t="s">
        <v>5</v>
      </c>
      <c r="M55047">
        <v>3914.4</v>
      </c>
      <c r="N55047">
        <v>0.3</v>
      </c>
      <c r="O55047">
        <v>3914</v>
      </c>
      <c r="P55047">
        <v>0</v>
      </c>
    </row>
    <row r="55048" spans="1:16" x14ac:dyDescent="0.3">
      <c r="A55048" t="s">
        <v>55394</v>
      </c>
      <c r="B55048">
        <v>247289</v>
      </c>
      <c r="C55048" t="s">
        <v>4</v>
      </c>
      <c r="D55048">
        <v>295223</v>
      </c>
      <c r="E55048">
        <v>267278</v>
      </c>
      <c r="F55048" t="s">
        <v>69113</v>
      </c>
      <c r="G55048">
        <v>26393</v>
      </c>
      <c r="H55048">
        <v>27104</v>
      </c>
      <c r="I55048" s="1">
        <v>44872</v>
      </c>
      <c r="J55048" s="1">
        <v>44879</v>
      </c>
      <c r="K55048">
        <v>7</v>
      </c>
      <c r="L55048" t="s">
        <v>5</v>
      </c>
      <c r="M55048">
        <v>7917.9</v>
      </c>
      <c r="N55048">
        <v>0.3</v>
      </c>
      <c r="O55048">
        <v>8131</v>
      </c>
      <c r="P55048">
        <v>0</v>
      </c>
    </row>
    <row r="55049" spans="1:16" x14ac:dyDescent="0.3">
      <c r="A55049" t="s">
        <v>55395</v>
      </c>
      <c r="B55049">
        <v>261204</v>
      </c>
      <c r="C55049" t="s">
        <v>4</v>
      </c>
      <c r="D55049">
        <v>218108</v>
      </c>
      <c r="E55049">
        <v>267278</v>
      </c>
      <c r="F55049" t="s">
        <v>69113</v>
      </c>
      <c r="G55049">
        <v>1700</v>
      </c>
      <c r="H55049">
        <v>1763</v>
      </c>
      <c r="I55049" s="1">
        <v>44758</v>
      </c>
      <c r="J55049" s="1">
        <v>44765</v>
      </c>
      <c r="K55049">
        <v>7</v>
      </c>
      <c r="L55049" t="s">
        <v>5</v>
      </c>
      <c r="M55049">
        <v>510</v>
      </c>
      <c r="N55049">
        <v>0.3</v>
      </c>
      <c r="O55049">
        <v>529</v>
      </c>
      <c r="P55049">
        <v>0</v>
      </c>
    </row>
    <row r="55050" spans="1:16" x14ac:dyDescent="0.3">
      <c r="A55050" t="s">
        <v>55396</v>
      </c>
      <c r="B55050">
        <v>250412</v>
      </c>
      <c r="C55050" t="s">
        <v>4</v>
      </c>
      <c r="D55050">
        <v>294315</v>
      </c>
      <c r="E55050">
        <v>267278</v>
      </c>
      <c r="F55050" t="s">
        <v>69113</v>
      </c>
      <c r="G55050">
        <v>24803</v>
      </c>
      <c r="H55050">
        <v>27466</v>
      </c>
      <c r="I55050" s="1">
        <v>44870</v>
      </c>
      <c r="J55050" s="1">
        <v>44877</v>
      </c>
      <c r="K55050">
        <v>7</v>
      </c>
      <c r="L55050" t="s">
        <v>5</v>
      </c>
      <c r="M55050">
        <v>623.12</v>
      </c>
      <c r="N55050">
        <v>2.51227674071684E-2</v>
      </c>
      <c r="O55050">
        <v>690</v>
      </c>
      <c r="P55050">
        <v>0</v>
      </c>
    </row>
    <row r="55051" spans="1:16" x14ac:dyDescent="0.3">
      <c r="A55051" t="s">
        <v>55397</v>
      </c>
      <c r="B55051">
        <v>246888</v>
      </c>
      <c r="C55051" t="s">
        <v>4</v>
      </c>
      <c r="D55051">
        <v>232497</v>
      </c>
      <c r="E55051">
        <v>267278</v>
      </c>
      <c r="F55051" t="s">
        <v>69113</v>
      </c>
      <c r="G55051">
        <v>5996</v>
      </c>
      <c r="H55051">
        <v>5996</v>
      </c>
      <c r="I55051" s="1">
        <v>44778</v>
      </c>
      <c r="J55051" s="1">
        <v>44785</v>
      </c>
      <c r="K55051">
        <v>7</v>
      </c>
      <c r="L55051" t="s">
        <v>5</v>
      </c>
      <c r="M55051">
        <v>1798.8</v>
      </c>
      <c r="N55051">
        <v>0.3</v>
      </c>
      <c r="O55051">
        <v>1799</v>
      </c>
      <c r="P55051">
        <v>0</v>
      </c>
    </row>
    <row r="55052" spans="1:16" x14ac:dyDescent="0.3">
      <c r="A55052" t="s">
        <v>55398</v>
      </c>
      <c r="B55052">
        <v>250019</v>
      </c>
      <c r="C55052" t="s">
        <v>4</v>
      </c>
      <c r="D55052">
        <v>256967</v>
      </c>
      <c r="E55052">
        <v>267278</v>
      </c>
      <c r="F55052" t="s">
        <v>69113</v>
      </c>
      <c r="G55052">
        <v>5947</v>
      </c>
      <c r="H55052">
        <v>6166</v>
      </c>
      <c r="I55052" s="1">
        <v>44816</v>
      </c>
      <c r="J55052" s="1">
        <v>44823</v>
      </c>
      <c r="K55052">
        <v>7</v>
      </c>
      <c r="L55052" t="s">
        <v>5</v>
      </c>
      <c r="M55052">
        <v>1784.1</v>
      </c>
      <c r="N55052">
        <v>0.3</v>
      </c>
      <c r="O55052">
        <v>1850</v>
      </c>
      <c r="P55052">
        <v>0</v>
      </c>
    </row>
    <row r="55053" spans="1:16" x14ac:dyDescent="0.3">
      <c r="A55053" t="s">
        <v>55399</v>
      </c>
      <c r="B55053">
        <v>252103</v>
      </c>
      <c r="C55053" t="s">
        <v>4</v>
      </c>
      <c r="D55053">
        <v>223183</v>
      </c>
      <c r="E55053">
        <v>267278</v>
      </c>
      <c r="F55053" t="s">
        <v>69113</v>
      </c>
      <c r="G55053">
        <v>5199</v>
      </c>
      <c r="H55053">
        <v>5199</v>
      </c>
      <c r="I55053" s="1">
        <v>44765</v>
      </c>
      <c r="J55053" s="1">
        <v>44772</v>
      </c>
      <c r="K55053">
        <v>7</v>
      </c>
      <c r="L55053" t="s">
        <v>5</v>
      </c>
      <c r="M55053">
        <v>1559.7</v>
      </c>
      <c r="N55053">
        <v>0.3</v>
      </c>
      <c r="O55053">
        <v>1560</v>
      </c>
      <c r="P55053">
        <v>0</v>
      </c>
    </row>
    <row r="55054" spans="1:16" x14ac:dyDescent="0.3">
      <c r="A55054" t="s">
        <v>55400</v>
      </c>
      <c r="B55054">
        <v>243332</v>
      </c>
      <c r="C55054" t="s">
        <v>4</v>
      </c>
      <c r="D55054">
        <v>214487</v>
      </c>
      <c r="E55054">
        <v>267278</v>
      </c>
      <c r="F55054" t="s">
        <v>69113</v>
      </c>
      <c r="G55054">
        <v>26248</v>
      </c>
      <c r="H55054">
        <v>26304</v>
      </c>
      <c r="I55054" s="1">
        <v>44755</v>
      </c>
      <c r="J55054" s="1">
        <v>44762</v>
      </c>
      <c r="K55054">
        <v>7</v>
      </c>
      <c r="L55054" t="s">
        <v>5</v>
      </c>
      <c r="M55054">
        <v>13124</v>
      </c>
      <c r="N55054">
        <v>0.5</v>
      </c>
      <c r="O55054">
        <v>13152</v>
      </c>
      <c r="P55054">
        <v>0</v>
      </c>
    </row>
    <row r="55055" spans="1:16" x14ac:dyDescent="0.3">
      <c r="A55055" t="s">
        <v>55401</v>
      </c>
      <c r="B55055">
        <v>248258</v>
      </c>
      <c r="C55055" t="s">
        <v>4</v>
      </c>
      <c r="D55055">
        <v>241894</v>
      </c>
      <c r="E55055">
        <v>267278</v>
      </c>
      <c r="F55055" t="s">
        <v>69113</v>
      </c>
      <c r="G55055">
        <v>3390</v>
      </c>
      <c r="H55055">
        <v>3464</v>
      </c>
      <c r="I55055" s="1">
        <v>44795</v>
      </c>
      <c r="J55055" s="1">
        <v>44802</v>
      </c>
      <c r="K55055">
        <v>7</v>
      </c>
      <c r="L55055" t="s">
        <v>5</v>
      </c>
      <c r="M55055">
        <v>600</v>
      </c>
      <c r="N55055">
        <v>0.17699115044247701</v>
      </c>
      <c r="O55055">
        <v>613</v>
      </c>
      <c r="P55055">
        <v>0</v>
      </c>
    </row>
    <row r="55056" spans="1:16" x14ac:dyDescent="0.3">
      <c r="A55056" t="s">
        <v>55402</v>
      </c>
      <c r="B55056">
        <v>250994</v>
      </c>
      <c r="C55056" t="s">
        <v>4</v>
      </c>
      <c r="D55056">
        <v>255518</v>
      </c>
      <c r="E55056">
        <v>267278</v>
      </c>
      <c r="F55056" t="s">
        <v>69113</v>
      </c>
      <c r="G55056">
        <v>4944</v>
      </c>
      <c r="H55056">
        <v>4944</v>
      </c>
      <c r="I55056" s="1">
        <v>44813</v>
      </c>
      <c r="J55056" s="1">
        <v>44820</v>
      </c>
      <c r="K55056">
        <v>7</v>
      </c>
      <c r="L55056" t="s">
        <v>5</v>
      </c>
      <c r="M55056">
        <v>1339.94</v>
      </c>
      <c r="N55056">
        <v>0.27102346278317102</v>
      </c>
      <c r="O55056">
        <v>1340</v>
      </c>
      <c r="P55056">
        <v>0</v>
      </c>
    </row>
    <row r="55057" spans="1:16" x14ac:dyDescent="0.3">
      <c r="A55057" t="s">
        <v>55403</v>
      </c>
      <c r="B55057">
        <v>267851</v>
      </c>
      <c r="C55057" t="s">
        <v>4</v>
      </c>
      <c r="D55057">
        <v>281419</v>
      </c>
      <c r="E55057">
        <v>267278</v>
      </c>
      <c r="F55057" t="s">
        <v>69113</v>
      </c>
      <c r="G55057">
        <v>2454</v>
      </c>
      <c r="H55057">
        <v>2472</v>
      </c>
      <c r="I55057" s="1">
        <v>44848</v>
      </c>
      <c r="J55057" s="1">
        <v>44855</v>
      </c>
      <c r="K55057">
        <v>7</v>
      </c>
      <c r="L55057" t="s">
        <v>5</v>
      </c>
      <c r="M55057">
        <v>736.2</v>
      </c>
      <c r="N55057">
        <v>0.3</v>
      </c>
      <c r="O55057">
        <v>742</v>
      </c>
      <c r="P55057">
        <v>0</v>
      </c>
    </row>
    <row r="55058" spans="1:16" x14ac:dyDescent="0.3">
      <c r="A55058" t="s">
        <v>55404</v>
      </c>
      <c r="B55058">
        <v>254128</v>
      </c>
      <c r="C55058" t="s">
        <v>4</v>
      </c>
      <c r="D55058">
        <v>252818</v>
      </c>
      <c r="E55058">
        <v>267278</v>
      </c>
      <c r="F55058" t="s">
        <v>69113</v>
      </c>
      <c r="G55058">
        <v>37592</v>
      </c>
      <c r="H55058">
        <v>37714</v>
      </c>
      <c r="I55058" s="1">
        <v>44810</v>
      </c>
      <c r="J55058" s="1">
        <v>44817</v>
      </c>
      <c r="K55058">
        <v>7</v>
      </c>
      <c r="L55058" t="s">
        <v>5</v>
      </c>
      <c r="M55058">
        <v>11277.6</v>
      </c>
      <c r="N55058">
        <v>0.3</v>
      </c>
      <c r="O55058">
        <v>11314</v>
      </c>
      <c r="P55058">
        <v>0</v>
      </c>
    </row>
    <row r="55059" spans="1:16" x14ac:dyDescent="0.3">
      <c r="A55059" t="s">
        <v>55405</v>
      </c>
      <c r="B55059">
        <v>250805</v>
      </c>
      <c r="C55059" t="s">
        <v>4</v>
      </c>
      <c r="D55059">
        <v>263550</v>
      </c>
      <c r="E55059">
        <v>267278</v>
      </c>
      <c r="F55059" t="s">
        <v>69113</v>
      </c>
      <c r="G55059">
        <v>4599</v>
      </c>
      <c r="H55059">
        <v>4599</v>
      </c>
      <c r="I55059" s="1">
        <v>44824</v>
      </c>
      <c r="J55059" s="1">
        <v>44831</v>
      </c>
      <c r="K55059">
        <v>7</v>
      </c>
      <c r="L55059" t="s">
        <v>5</v>
      </c>
      <c r="M55059">
        <v>0</v>
      </c>
      <c r="N55059">
        <v>0</v>
      </c>
      <c r="O55059">
        <v>0</v>
      </c>
      <c r="P55059">
        <v>0</v>
      </c>
    </row>
    <row r="55060" spans="1:16" x14ac:dyDescent="0.3">
      <c r="A55060" t="s">
        <v>55406</v>
      </c>
      <c r="B55060">
        <v>310119</v>
      </c>
      <c r="C55060" t="s">
        <v>4</v>
      </c>
      <c r="D55060">
        <v>374793</v>
      </c>
      <c r="E55060">
        <v>267278</v>
      </c>
      <c r="F55060" t="s">
        <v>69114</v>
      </c>
      <c r="G55060">
        <v>5754</v>
      </c>
      <c r="H55060">
        <v>5956</v>
      </c>
      <c r="I55060" s="1">
        <v>45602</v>
      </c>
      <c r="J55060" s="1">
        <v>45609</v>
      </c>
      <c r="K55060">
        <v>7</v>
      </c>
      <c r="L55060" t="s">
        <v>5</v>
      </c>
      <c r="M55060">
        <v>479.5</v>
      </c>
      <c r="N55060">
        <v>8.3333333333333301E-2</v>
      </c>
      <c r="O55060">
        <v>496</v>
      </c>
      <c r="P55060">
        <v>1</v>
      </c>
    </row>
    <row r="55061" spans="1:16" x14ac:dyDescent="0.3">
      <c r="A55061" t="s">
        <v>55407</v>
      </c>
      <c r="B55061">
        <v>244471</v>
      </c>
      <c r="C55061" t="s">
        <v>4</v>
      </c>
      <c r="D55061">
        <v>302872</v>
      </c>
      <c r="E55061">
        <v>267278</v>
      </c>
      <c r="F55061" t="s">
        <v>69113</v>
      </c>
      <c r="G55061">
        <v>6419</v>
      </c>
      <c r="H55061">
        <v>6419</v>
      </c>
      <c r="I55061" s="1">
        <v>44887</v>
      </c>
      <c r="J55061" s="1">
        <v>44894</v>
      </c>
      <c r="K55061">
        <v>7</v>
      </c>
      <c r="L55061" t="s">
        <v>5</v>
      </c>
      <c r="M55061">
        <v>1925.7</v>
      </c>
      <c r="N55061">
        <v>0.3</v>
      </c>
      <c r="O55061">
        <v>1926</v>
      </c>
      <c r="P55061">
        <v>0</v>
      </c>
    </row>
    <row r="55062" spans="1:16" x14ac:dyDescent="0.3">
      <c r="A55062" t="s">
        <v>55408</v>
      </c>
      <c r="B55062">
        <v>255000</v>
      </c>
      <c r="C55062" t="s">
        <v>4</v>
      </c>
      <c r="D55062">
        <v>216546</v>
      </c>
      <c r="E55062">
        <v>267278</v>
      </c>
      <c r="F55062" t="s">
        <v>69113</v>
      </c>
      <c r="G55062">
        <v>2160</v>
      </c>
      <c r="H55062">
        <v>2192</v>
      </c>
      <c r="I55062" s="1">
        <v>44757</v>
      </c>
      <c r="J55062" s="1">
        <v>44764</v>
      </c>
      <c r="K55062">
        <v>7</v>
      </c>
      <c r="L55062" t="s">
        <v>5</v>
      </c>
      <c r="M55062">
        <v>648</v>
      </c>
      <c r="N55062">
        <v>0.3</v>
      </c>
      <c r="O55062">
        <v>658</v>
      </c>
      <c r="P55062">
        <v>0</v>
      </c>
    </row>
    <row r="55063" spans="1:16" x14ac:dyDescent="0.3">
      <c r="A55063" t="s">
        <v>55409</v>
      </c>
      <c r="B55063">
        <v>255060</v>
      </c>
      <c r="C55063" t="s">
        <v>4</v>
      </c>
      <c r="D55063">
        <v>272092</v>
      </c>
      <c r="E55063">
        <v>267278</v>
      </c>
      <c r="F55063" t="s">
        <v>69113</v>
      </c>
      <c r="G55063">
        <v>7299</v>
      </c>
      <c r="H55063">
        <v>7333</v>
      </c>
      <c r="I55063" s="1">
        <v>44835</v>
      </c>
      <c r="J55063" s="1">
        <v>44842</v>
      </c>
      <c r="K55063">
        <v>7</v>
      </c>
      <c r="L55063" t="s">
        <v>5</v>
      </c>
      <c r="M55063">
        <v>0</v>
      </c>
      <c r="N55063">
        <v>0</v>
      </c>
      <c r="O55063">
        <v>0</v>
      </c>
      <c r="P55063">
        <v>0</v>
      </c>
    </row>
    <row r="55064" spans="1:16" x14ac:dyDescent="0.3">
      <c r="A55064" t="s">
        <v>55410</v>
      </c>
      <c r="B55064">
        <v>256685</v>
      </c>
      <c r="C55064" t="s">
        <v>4</v>
      </c>
      <c r="D55064">
        <v>239591</v>
      </c>
      <c r="E55064">
        <v>267278</v>
      </c>
      <c r="F55064" t="s">
        <v>69113</v>
      </c>
      <c r="G55064">
        <v>7648</v>
      </c>
      <c r="H55064">
        <v>7740</v>
      </c>
      <c r="I55064" s="1">
        <v>44792</v>
      </c>
      <c r="J55064" s="1">
        <v>44799</v>
      </c>
      <c r="K55064">
        <v>7</v>
      </c>
      <c r="L55064" t="s">
        <v>5</v>
      </c>
      <c r="M55064">
        <v>2294.4</v>
      </c>
      <c r="N55064">
        <v>0.3</v>
      </c>
      <c r="O55064">
        <v>2322</v>
      </c>
      <c r="P55064">
        <v>0</v>
      </c>
    </row>
    <row r="55065" spans="1:16" x14ac:dyDescent="0.3">
      <c r="A55065" t="s">
        <v>55411</v>
      </c>
      <c r="B55065">
        <v>263150</v>
      </c>
      <c r="C55065" t="s">
        <v>4</v>
      </c>
      <c r="D55065">
        <v>289828</v>
      </c>
      <c r="E55065">
        <v>267278</v>
      </c>
      <c r="F55065" t="s">
        <v>69113</v>
      </c>
      <c r="G55065">
        <v>20450</v>
      </c>
      <c r="H55065">
        <v>20450</v>
      </c>
      <c r="I55065" s="1">
        <v>44862</v>
      </c>
      <c r="J55065" s="1">
        <v>44869</v>
      </c>
      <c r="K55065">
        <v>7</v>
      </c>
      <c r="L55065" t="s">
        <v>5</v>
      </c>
      <c r="M55065">
        <v>0</v>
      </c>
      <c r="N55065">
        <v>0</v>
      </c>
      <c r="O55065">
        <v>0</v>
      </c>
      <c r="P55065">
        <v>0</v>
      </c>
    </row>
    <row r="55066" spans="1:16" x14ac:dyDescent="0.3">
      <c r="A55066" t="s">
        <v>55412</v>
      </c>
      <c r="B55066">
        <v>265548</v>
      </c>
      <c r="C55066" t="s">
        <v>4</v>
      </c>
      <c r="D55066">
        <v>221726</v>
      </c>
      <c r="E55066">
        <v>267278</v>
      </c>
      <c r="F55066" t="s">
        <v>69113</v>
      </c>
      <c r="G55066">
        <v>13862</v>
      </c>
      <c r="H55066">
        <v>13946</v>
      </c>
      <c r="I55066" s="1">
        <v>44764</v>
      </c>
      <c r="J55066" s="1">
        <v>44771</v>
      </c>
      <c r="K55066">
        <v>7</v>
      </c>
      <c r="L55066" t="s">
        <v>5</v>
      </c>
      <c r="M55066">
        <v>4158.6000000000004</v>
      </c>
      <c r="N55066">
        <v>0.3</v>
      </c>
      <c r="O55066">
        <v>4184</v>
      </c>
      <c r="P55066">
        <v>0</v>
      </c>
    </row>
    <row r="55067" spans="1:16" x14ac:dyDescent="0.3">
      <c r="A55067" t="s">
        <v>55413</v>
      </c>
      <c r="B55067">
        <v>312582</v>
      </c>
      <c r="C55067" t="s">
        <v>4</v>
      </c>
      <c r="D55067">
        <v>374796</v>
      </c>
      <c r="E55067">
        <v>267278</v>
      </c>
      <c r="F55067" t="s">
        <v>69114</v>
      </c>
      <c r="G55067">
        <v>5000</v>
      </c>
      <c r="H55067">
        <v>5176</v>
      </c>
      <c r="I55067" s="1">
        <v>45602</v>
      </c>
      <c r="J55067" s="1">
        <v>45609</v>
      </c>
      <c r="K55067">
        <v>7</v>
      </c>
      <c r="L55067" t="s">
        <v>5</v>
      </c>
      <c r="M55067">
        <v>833.33</v>
      </c>
      <c r="N55067">
        <v>0.16666600000000001</v>
      </c>
      <c r="O55067">
        <v>863</v>
      </c>
      <c r="P55067">
        <v>0</v>
      </c>
    </row>
    <row r="55068" spans="1:16" x14ac:dyDescent="0.3">
      <c r="A55068" t="s">
        <v>55414</v>
      </c>
      <c r="B55068">
        <v>251499</v>
      </c>
      <c r="C55068" t="s">
        <v>4</v>
      </c>
      <c r="D55068">
        <v>252113</v>
      </c>
      <c r="E55068">
        <v>267278</v>
      </c>
      <c r="F55068" t="s">
        <v>69113</v>
      </c>
      <c r="G55068">
        <v>4699</v>
      </c>
      <c r="H55068">
        <v>4699</v>
      </c>
      <c r="I55068" s="1">
        <v>44809</v>
      </c>
      <c r="J55068" s="1">
        <v>44816</v>
      </c>
      <c r="K55068">
        <v>7</v>
      </c>
      <c r="L55068" t="s">
        <v>5</v>
      </c>
      <c r="M55068">
        <v>0</v>
      </c>
      <c r="N55068">
        <v>0</v>
      </c>
      <c r="O55068">
        <v>0</v>
      </c>
      <c r="P55068">
        <v>0</v>
      </c>
    </row>
    <row r="55069" spans="1:16" x14ac:dyDescent="0.3">
      <c r="A55069" t="s">
        <v>55415</v>
      </c>
      <c r="B55069">
        <v>245733</v>
      </c>
      <c r="C55069" t="s">
        <v>4</v>
      </c>
      <c r="D55069">
        <v>298977</v>
      </c>
      <c r="E55069">
        <v>267278</v>
      </c>
      <c r="F55069" t="s">
        <v>69113</v>
      </c>
      <c r="G55069">
        <v>7107</v>
      </c>
      <c r="H55069">
        <v>7107</v>
      </c>
      <c r="I55069" s="1">
        <v>44879</v>
      </c>
      <c r="J55069" s="1">
        <v>44886</v>
      </c>
      <c r="K55069">
        <v>7</v>
      </c>
      <c r="L55069" t="s">
        <v>5</v>
      </c>
      <c r="M55069">
        <v>47.83</v>
      </c>
      <c r="N55069">
        <v>6.7299845223019496E-3</v>
      </c>
      <c r="O55069">
        <v>48</v>
      </c>
      <c r="P55069">
        <v>0</v>
      </c>
    </row>
    <row r="55070" spans="1:16" x14ac:dyDescent="0.3">
      <c r="A55070" t="s">
        <v>55416</v>
      </c>
      <c r="B55070">
        <v>264732</v>
      </c>
      <c r="C55070" t="s">
        <v>4</v>
      </c>
      <c r="D55070">
        <v>242251</v>
      </c>
      <c r="E55070">
        <v>267278</v>
      </c>
      <c r="F55070" t="s">
        <v>69113</v>
      </c>
      <c r="G55070">
        <v>1480</v>
      </c>
      <c r="H55070">
        <v>1480</v>
      </c>
      <c r="I55070" s="1">
        <v>44795</v>
      </c>
      <c r="J55070" s="1">
        <v>44802</v>
      </c>
      <c r="K55070">
        <v>7</v>
      </c>
      <c r="L55070" t="s">
        <v>5</v>
      </c>
      <c r="M55070">
        <v>1.01</v>
      </c>
      <c r="N55070">
        <v>6.8243243243243205E-4</v>
      </c>
      <c r="O55070">
        <v>1</v>
      </c>
      <c r="P55070">
        <v>0</v>
      </c>
    </row>
    <row r="55071" spans="1:16" x14ac:dyDescent="0.3">
      <c r="A55071" t="s">
        <v>55417</v>
      </c>
      <c r="B55071">
        <v>258635</v>
      </c>
      <c r="C55071" t="s">
        <v>4</v>
      </c>
      <c r="D55071">
        <v>248058</v>
      </c>
      <c r="E55071">
        <v>267278</v>
      </c>
      <c r="F55071" t="s">
        <v>69113</v>
      </c>
      <c r="G55071">
        <v>7373</v>
      </c>
      <c r="H55071">
        <v>7535</v>
      </c>
      <c r="I55071" s="1">
        <v>44803</v>
      </c>
      <c r="J55071" s="1">
        <v>44810</v>
      </c>
      <c r="K55071">
        <v>7</v>
      </c>
      <c r="L55071" t="s">
        <v>5</v>
      </c>
      <c r="M55071">
        <v>11.26</v>
      </c>
      <c r="N55071">
        <v>1.5271938152719301E-3</v>
      </c>
      <c r="O55071">
        <v>12</v>
      </c>
      <c r="P55071">
        <v>0</v>
      </c>
    </row>
    <row r="55072" spans="1:16" x14ac:dyDescent="0.3">
      <c r="A55072" t="s">
        <v>55418</v>
      </c>
      <c r="B55072">
        <v>266994</v>
      </c>
      <c r="C55072" t="s">
        <v>4</v>
      </c>
      <c r="D55072">
        <v>252618</v>
      </c>
      <c r="E55072">
        <v>267278</v>
      </c>
      <c r="F55072" t="s">
        <v>69113</v>
      </c>
      <c r="G55072">
        <v>12492</v>
      </c>
      <c r="H55072">
        <v>12876</v>
      </c>
      <c r="I55072" s="1">
        <v>44809</v>
      </c>
      <c r="J55072" s="1">
        <v>44816</v>
      </c>
      <c r="K55072">
        <v>7</v>
      </c>
      <c r="L55072" t="s">
        <v>5</v>
      </c>
      <c r="M55072">
        <v>347.11</v>
      </c>
      <c r="N55072">
        <v>2.77865834133845E-2</v>
      </c>
      <c r="O55072">
        <v>358</v>
      </c>
      <c r="P55072">
        <v>0</v>
      </c>
    </row>
    <row r="55073" spans="1:16" x14ac:dyDescent="0.3">
      <c r="A55073" t="s">
        <v>55419</v>
      </c>
      <c r="B55073">
        <v>258834</v>
      </c>
      <c r="C55073" t="s">
        <v>4</v>
      </c>
      <c r="D55073">
        <v>225494</v>
      </c>
      <c r="E55073">
        <v>267278</v>
      </c>
      <c r="F55073" t="s">
        <v>69113</v>
      </c>
      <c r="G55073">
        <v>14965</v>
      </c>
      <c r="H55073">
        <v>14965</v>
      </c>
      <c r="I55073" s="1">
        <v>44769</v>
      </c>
      <c r="J55073" s="1">
        <v>44776</v>
      </c>
      <c r="K55073">
        <v>7</v>
      </c>
      <c r="L55073" t="s">
        <v>5</v>
      </c>
      <c r="M55073">
        <v>4489.5</v>
      </c>
      <c r="N55073">
        <v>0.3</v>
      </c>
      <c r="O55073">
        <v>4490</v>
      </c>
      <c r="P55073">
        <v>0</v>
      </c>
    </row>
    <row r="55074" spans="1:16" x14ac:dyDescent="0.3">
      <c r="A55074" t="s">
        <v>55420</v>
      </c>
      <c r="B55074">
        <v>260101</v>
      </c>
      <c r="C55074" t="s">
        <v>4</v>
      </c>
      <c r="D55074">
        <v>230035</v>
      </c>
      <c r="E55074">
        <v>267278</v>
      </c>
      <c r="F55074" t="s">
        <v>69113</v>
      </c>
      <c r="G55074">
        <v>22334</v>
      </c>
      <c r="H55074">
        <v>23015</v>
      </c>
      <c r="I55074" s="1">
        <v>44774</v>
      </c>
      <c r="J55074" s="1">
        <v>44781</v>
      </c>
      <c r="K55074">
        <v>7</v>
      </c>
      <c r="L55074" t="s">
        <v>5</v>
      </c>
      <c r="M55074">
        <v>6700.2</v>
      </c>
      <c r="N55074">
        <v>0.3</v>
      </c>
      <c r="O55074">
        <v>6905</v>
      </c>
      <c r="P55074">
        <v>0</v>
      </c>
    </row>
    <row r="55075" spans="1:16" x14ac:dyDescent="0.3">
      <c r="A55075" t="s">
        <v>55421</v>
      </c>
      <c r="B55075">
        <v>247613</v>
      </c>
      <c r="C55075" t="s">
        <v>4</v>
      </c>
      <c r="D55075">
        <v>295107</v>
      </c>
      <c r="E55075">
        <v>267278</v>
      </c>
      <c r="F55075" t="s">
        <v>69113</v>
      </c>
      <c r="G55075">
        <v>1538</v>
      </c>
      <c r="H55075">
        <v>1538</v>
      </c>
      <c r="I55075" s="1">
        <v>44872</v>
      </c>
      <c r="J55075" s="1">
        <v>44879</v>
      </c>
      <c r="K55075">
        <v>7</v>
      </c>
      <c r="L55075" t="s">
        <v>5</v>
      </c>
      <c r="M55075">
        <v>461.4</v>
      </c>
      <c r="N55075">
        <v>0.3</v>
      </c>
      <c r="O55075">
        <v>461</v>
      </c>
      <c r="P55075">
        <v>0</v>
      </c>
    </row>
    <row r="55076" spans="1:16" x14ac:dyDescent="0.3">
      <c r="A55076" t="s">
        <v>55422</v>
      </c>
      <c r="B55076">
        <v>245788</v>
      </c>
      <c r="C55076" t="s">
        <v>4</v>
      </c>
      <c r="D55076">
        <v>233083</v>
      </c>
      <c r="E55076">
        <v>267278</v>
      </c>
      <c r="F55076" t="s">
        <v>69113</v>
      </c>
      <c r="G55076">
        <v>10974</v>
      </c>
      <c r="H55076">
        <v>11212</v>
      </c>
      <c r="I55076" s="1">
        <v>44781</v>
      </c>
      <c r="J55076" s="1">
        <v>44788</v>
      </c>
      <c r="K55076">
        <v>7</v>
      </c>
      <c r="L55076" t="s">
        <v>5</v>
      </c>
      <c r="M55076">
        <v>3292.2</v>
      </c>
      <c r="N55076">
        <v>0.3</v>
      </c>
      <c r="O55076">
        <v>3364</v>
      </c>
      <c r="P55076">
        <v>0</v>
      </c>
    </row>
    <row r="55077" spans="1:16" x14ac:dyDescent="0.3">
      <c r="A55077" t="s">
        <v>55423</v>
      </c>
      <c r="B55077">
        <v>260269</v>
      </c>
      <c r="C55077" t="s">
        <v>4</v>
      </c>
      <c r="D55077">
        <v>224418</v>
      </c>
      <c r="E55077">
        <v>267278</v>
      </c>
      <c r="F55077" t="s">
        <v>69113</v>
      </c>
      <c r="G55077">
        <v>3050</v>
      </c>
      <c r="H55077">
        <v>3050</v>
      </c>
      <c r="I55077" s="1">
        <v>44767</v>
      </c>
      <c r="J55077" s="1">
        <v>44774</v>
      </c>
      <c r="K55077">
        <v>7</v>
      </c>
      <c r="L55077" t="s">
        <v>5</v>
      </c>
      <c r="M55077">
        <v>915</v>
      </c>
      <c r="N55077">
        <v>0.3</v>
      </c>
      <c r="O55077">
        <v>915</v>
      </c>
      <c r="P55077">
        <v>0</v>
      </c>
    </row>
    <row r="55078" spans="1:16" x14ac:dyDescent="0.3">
      <c r="A55078" t="s">
        <v>55424</v>
      </c>
      <c r="B55078">
        <v>252690</v>
      </c>
      <c r="C55078" t="s">
        <v>4</v>
      </c>
      <c r="D55078">
        <v>252685</v>
      </c>
      <c r="E55078">
        <v>267278</v>
      </c>
      <c r="F55078" t="s">
        <v>69113</v>
      </c>
      <c r="G55078">
        <v>1249</v>
      </c>
      <c r="H55078">
        <v>1267</v>
      </c>
      <c r="I55078" s="1">
        <v>44809</v>
      </c>
      <c r="J55078" s="1">
        <v>44816</v>
      </c>
      <c r="K55078">
        <v>7</v>
      </c>
      <c r="L55078" t="s">
        <v>5</v>
      </c>
      <c r="M55078">
        <v>374.7</v>
      </c>
      <c r="N55078">
        <v>0.3</v>
      </c>
      <c r="O55078">
        <v>380</v>
      </c>
      <c r="P55078">
        <v>0</v>
      </c>
    </row>
    <row r="55079" spans="1:16" x14ac:dyDescent="0.3">
      <c r="A55079" t="s">
        <v>55425</v>
      </c>
      <c r="B55079">
        <v>241596</v>
      </c>
      <c r="C55079" t="s">
        <v>4</v>
      </c>
      <c r="D55079">
        <v>262416</v>
      </c>
      <c r="E55079">
        <v>267278</v>
      </c>
      <c r="F55079" t="s">
        <v>69113</v>
      </c>
      <c r="G55079">
        <v>2190</v>
      </c>
      <c r="H55079">
        <v>2190</v>
      </c>
      <c r="I55079" s="1">
        <v>44823</v>
      </c>
      <c r="J55079" s="1">
        <v>44830</v>
      </c>
      <c r="K55079">
        <v>7</v>
      </c>
      <c r="L55079" t="s">
        <v>5</v>
      </c>
      <c r="M55079">
        <v>657</v>
      </c>
      <c r="N55079">
        <v>0.3</v>
      </c>
      <c r="O55079">
        <v>657</v>
      </c>
      <c r="P55079">
        <v>0</v>
      </c>
    </row>
    <row r="55080" spans="1:16" x14ac:dyDescent="0.3">
      <c r="A55080" t="s">
        <v>55426</v>
      </c>
      <c r="B55080">
        <v>263235</v>
      </c>
      <c r="C55080" t="s">
        <v>4</v>
      </c>
      <c r="D55080">
        <v>244555</v>
      </c>
      <c r="E55080">
        <v>267278</v>
      </c>
      <c r="F55080" t="s">
        <v>69113</v>
      </c>
      <c r="G55080">
        <v>1205</v>
      </c>
      <c r="H55080">
        <v>1214</v>
      </c>
      <c r="I55080" s="1">
        <v>44798</v>
      </c>
      <c r="J55080" s="1">
        <v>44805</v>
      </c>
      <c r="K55080">
        <v>7</v>
      </c>
      <c r="L55080" t="s">
        <v>5</v>
      </c>
      <c r="M55080">
        <v>361.5</v>
      </c>
      <c r="N55080">
        <v>0.3</v>
      </c>
      <c r="O55080">
        <v>364</v>
      </c>
      <c r="P55080">
        <v>0</v>
      </c>
    </row>
    <row r="55081" spans="1:16" x14ac:dyDescent="0.3">
      <c r="A55081" t="s">
        <v>55427</v>
      </c>
      <c r="B55081">
        <v>245095</v>
      </c>
      <c r="C55081" t="s">
        <v>4</v>
      </c>
      <c r="D55081">
        <v>297564</v>
      </c>
      <c r="E55081">
        <v>267278</v>
      </c>
      <c r="F55081" t="s">
        <v>69113</v>
      </c>
      <c r="G55081">
        <v>5450</v>
      </c>
      <c r="H55081">
        <v>5450</v>
      </c>
      <c r="I55081" s="1">
        <v>44876</v>
      </c>
      <c r="J55081" s="1">
        <v>44883</v>
      </c>
      <c r="K55081">
        <v>7</v>
      </c>
      <c r="L55081" t="s">
        <v>5</v>
      </c>
      <c r="M55081">
        <v>0</v>
      </c>
      <c r="N55081">
        <v>0</v>
      </c>
      <c r="O55081">
        <v>0</v>
      </c>
      <c r="P55081">
        <v>0</v>
      </c>
    </row>
    <row r="55082" spans="1:16" x14ac:dyDescent="0.3">
      <c r="A55082" t="s">
        <v>55428</v>
      </c>
      <c r="B55082">
        <v>255696</v>
      </c>
      <c r="C55082" t="s">
        <v>4</v>
      </c>
      <c r="D55082">
        <v>303865</v>
      </c>
      <c r="E55082">
        <v>267278</v>
      </c>
      <c r="F55082" t="s">
        <v>69113</v>
      </c>
      <c r="G55082">
        <v>795</v>
      </c>
      <c r="H55082">
        <v>807</v>
      </c>
      <c r="I55082" s="1">
        <v>44889</v>
      </c>
      <c r="J55082" s="1">
        <v>44896</v>
      </c>
      <c r="K55082">
        <v>7</v>
      </c>
      <c r="L55082" t="s">
        <v>5</v>
      </c>
      <c r="M55082">
        <v>238.5</v>
      </c>
      <c r="N55082">
        <v>0.3</v>
      </c>
      <c r="O55082">
        <v>242</v>
      </c>
      <c r="P55082">
        <v>0</v>
      </c>
    </row>
    <row r="55083" spans="1:16" x14ac:dyDescent="0.3">
      <c r="A55083" t="s">
        <v>55429</v>
      </c>
      <c r="B55083">
        <v>261179</v>
      </c>
      <c r="C55083" t="s">
        <v>4</v>
      </c>
      <c r="D55083">
        <v>227866</v>
      </c>
      <c r="E55083">
        <v>267278</v>
      </c>
      <c r="F55083" t="s">
        <v>69113</v>
      </c>
      <c r="G55083">
        <v>5514</v>
      </c>
      <c r="H55083">
        <v>5532</v>
      </c>
      <c r="I55083" s="1">
        <v>44771</v>
      </c>
      <c r="J55083" s="1">
        <v>44778</v>
      </c>
      <c r="K55083">
        <v>7</v>
      </c>
      <c r="L55083" t="s">
        <v>5</v>
      </c>
      <c r="M55083">
        <v>1654.2</v>
      </c>
      <c r="N55083">
        <v>0.3</v>
      </c>
      <c r="O55083">
        <v>1660</v>
      </c>
      <c r="P55083">
        <v>0</v>
      </c>
    </row>
    <row r="55084" spans="1:16" x14ac:dyDescent="0.3">
      <c r="A55084" t="s">
        <v>55430</v>
      </c>
      <c r="B55084">
        <v>241475</v>
      </c>
      <c r="C55084" t="s">
        <v>4</v>
      </c>
      <c r="D55084">
        <v>249119</v>
      </c>
      <c r="E55084">
        <v>267278</v>
      </c>
      <c r="F55084" t="s">
        <v>69113</v>
      </c>
      <c r="G55084">
        <v>15786</v>
      </c>
      <c r="H55084">
        <v>15786</v>
      </c>
      <c r="I55084" s="1">
        <v>44805</v>
      </c>
      <c r="J55084" s="1">
        <v>44812</v>
      </c>
      <c r="K55084">
        <v>7</v>
      </c>
      <c r="L55084" t="s">
        <v>5</v>
      </c>
      <c r="M55084">
        <v>4735.8</v>
      </c>
      <c r="N55084">
        <v>0.3</v>
      </c>
      <c r="O55084">
        <v>4736</v>
      </c>
      <c r="P55084">
        <v>0</v>
      </c>
    </row>
    <row r="55085" spans="1:16" x14ac:dyDescent="0.3">
      <c r="A55085" t="s">
        <v>55431</v>
      </c>
      <c r="B55085">
        <v>253758</v>
      </c>
      <c r="C55085" t="s">
        <v>4</v>
      </c>
      <c r="D55085">
        <v>291985</v>
      </c>
      <c r="E55085">
        <v>267278</v>
      </c>
      <c r="F55085" t="s">
        <v>69113</v>
      </c>
      <c r="G55085">
        <v>2819</v>
      </c>
      <c r="H55085">
        <v>2819</v>
      </c>
      <c r="I55085" s="1">
        <v>44866</v>
      </c>
      <c r="J55085" s="1">
        <v>44873</v>
      </c>
      <c r="K55085">
        <v>7</v>
      </c>
      <c r="L55085" t="s">
        <v>5</v>
      </c>
      <c r="M55085">
        <v>423.3</v>
      </c>
      <c r="N55085">
        <v>0.150159631074849</v>
      </c>
      <c r="O55085">
        <v>423</v>
      </c>
      <c r="P55085">
        <v>0</v>
      </c>
    </row>
    <row r="55086" spans="1:16" x14ac:dyDescent="0.3">
      <c r="A55086" t="s">
        <v>55432</v>
      </c>
      <c r="B55086">
        <v>263245</v>
      </c>
      <c r="C55086" t="s">
        <v>4</v>
      </c>
      <c r="D55086">
        <v>305185</v>
      </c>
      <c r="E55086">
        <v>267278</v>
      </c>
      <c r="F55086" t="s">
        <v>69113</v>
      </c>
      <c r="G55086">
        <v>4149</v>
      </c>
      <c r="H55086">
        <v>4209</v>
      </c>
      <c r="I55086" s="1">
        <v>44893</v>
      </c>
      <c r="J55086" s="1">
        <v>44900</v>
      </c>
      <c r="K55086">
        <v>7</v>
      </c>
      <c r="L55086" t="s">
        <v>5</v>
      </c>
      <c r="M55086">
        <v>1244.7</v>
      </c>
      <c r="N55086">
        <v>0.3</v>
      </c>
      <c r="O55086">
        <v>1263</v>
      </c>
      <c r="P55086">
        <v>0</v>
      </c>
    </row>
    <row r="55087" spans="1:16" x14ac:dyDescent="0.3">
      <c r="A55087" t="s">
        <v>55433</v>
      </c>
      <c r="B55087">
        <v>247813</v>
      </c>
      <c r="C55087" t="s">
        <v>4</v>
      </c>
      <c r="D55087">
        <v>274974</v>
      </c>
      <c r="E55087">
        <v>267278</v>
      </c>
      <c r="F55087" t="s">
        <v>69113</v>
      </c>
      <c r="G55087">
        <v>1444</v>
      </c>
      <c r="H55087">
        <v>1498</v>
      </c>
      <c r="I55087" s="1">
        <v>44839</v>
      </c>
      <c r="J55087" s="1">
        <v>44846</v>
      </c>
      <c r="K55087">
        <v>7</v>
      </c>
      <c r="L55087" t="s">
        <v>5</v>
      </c>
      <c r="M55087">
        <v>0</v>
      </c>
      <c r="N55087">
        <v>0</v>
      </c>
      <c r="O55087">
        <v>0</v>
      </c>
      <c r="P55087">
        <v>0</v>
      </c>
    </row>
    <row r="55088" spans="1:16" x14ac:dyDescent="0.3">
      <c r="A55088" t="s">
        <v>55434</v>
      </c>
      <c r="B55088">
        <v>268649</v>
      </c>
      <c r="C55088" t="s">
        <v>4</v>
      </c>
      <c r="D55088">
        <v>290532</v>
      </c>
      <c r="E55088">
        <v>267278</v>
      </c>
      <c r="F55088" t="s">
        <v>69113</v>
      </c>
      <c r="G55088">
        <v>2080</v>
      </c>
      <c r="H55088">
        <v>2106</v>
      </c>
      <c r="I55088" s="1">
        <v>44863</v>
      </c>
      <c r="J55088" s="1">
        <v>44870</v>
      </c>
      <c r="K55088">
        <v>7</v>
      </c>
      <c r="L55088" t="s">
        <v>5</v>
      </c>
      <c r="M55088">
        <v>0</v>
      </c>
      <c r="N55088">
        <v>0</v>
      </c>
      <c r="O55088">
        <v>0</v>
      </c>
      <c r="P55088">
        <v>0</v>
      </c>
    </row>
    <row r="55089" spans="1:16" x14ac:dyDescent="0.3">
      <c r="A55089" t="s">
        <v>55435</v>
      </c>
      <c r="B55089">
        <v>120542</v>
      </c>
      <c r="C55089" t="s">
        <v>4</v>
      </c>
      <c r="D55089">
        <v>265939</v>
      </c>
      <c r="E55089">
        <v>267278</v>
      </c>
      <c r="F55089" t="s">
        <v>69113</v>
      </c>
      <c r="G55089">
        <v>10549</v>
      </c>
      <c r="H55089">
        <v>10872</v>
      </c>
      <c r="I55089" s="1">
        <v>44827</v>
      </c>
      <c r="J55089" s="1">
        <v>44834</v>
      </c>
      <c r="K55089">
        <v>7</v>
      </c>
      <c r="L55089" t="s">
        <v>5</v>
      </c>
      <c r="M55089">
        <v>221.92</v>
      </c>
      <c r="N55089">
        <v>2.10370651246563E-2</v>
      </c>
      <c r="O55089">
        <v>229</v>
      </c>
      <c r="P55089">
        <v>0</v>
      </c>
    </row>
    <row r="55090" spans="1:16" x14ac:dyDescent="0.3">
      <c r="A55090" t="s">
        <v>55436</v>
      </c>
      <c r="B55090">
        <v>254554</v>
      </c>
      <c r="C55090" t="s">
        <v>4</v>
      </c>
      <c r="D55090">
        <v>252273</v>
      </c>
      <c r="E55090">
        <v>267278</v>
      </c>
      <c r="F55090" t="s">
        <v>69113</v>
      </c>
      <c r="G55090">
        <v>2385</v>
      </c>
      <c r="H55090">
        <v>2385</v>
      </c>
      <c r="I55090" s="1">
        <v>44809</v>
      </c>
      <c r="J55090" s="1">
        <v>44816</v>
      </c>
      <c r="K55090">
        <v>7</v>
      </c>
      <c r="L55090" t="s">
        <v>5</v>
      </c>
      <c r="M55090">
        <v>0</v>
      </c>
      <c r="N55090">
        <v>0</v>
      </c>
      <c r="O55090">
        <v>0</v>
      </c>
      <c r="P55090">
        <v>0</v>
      </c>
    </row>
    <row r="55091" spans="1:16" x14ac:dyDescent="0.3">
      <c r="A55091" t="s">
        <v>55437</v>
      </c>
      <c r="B55091">
        <v>261746</v>
      </c>
      <c r="C55091" t="s">
        <v>4</v>
      </c>
      <c r="D55091">
        <v>290992</v>
      </c>
      <c r="E55091">
        <v>267278</v>
      </c>
      <c r="F55091" t="s">
        <v>69113</v>
      </c>
      <c r="G55091">
        <v>5306</v>
      </c>
      <c r="H55091">
        <v>5306</v>
      </c>
      <c r="I55091" s="1">
        <v>44865</v>
      </c>
      <c r="J55091" s="1">
        <v>44872</v>
      </c>
      <c r="K55091">
        <v>7</v>
      </c>
      <c r="L55091" t="s">
        <v>5</v>
      </c>
      <c r="M55091">
        <v>1591.8</v>
      </c>
      <c r="N55091">
        <v>0.3</v>
      </c>
      <c r="O55091">
        <v>1592</v>
      </c>
      <c r="P55091">
        <v>0</v>
      </c>
    </row>
    <row r="55092" spans="1:16" x14ac:dyDescent="0.3">
      <c r="A55092" t="s">
        <v>55438</v>
      </c>
      <c r="B55092">
        <v>250443</v>
      </c>
      <c r="C55092" t="s">
        <v>4</v>
      </c>
      <c r="D55092">
        <v>270784</v>
      </c>
      <c r="E55092">
        <v>267278</v>
      </c>
      <c r="F55092" t="s">
        <v>69113</v>
      </c>
      <c r="G55092">
        <v>2560</v>
      </c>
      <c r="H55092">
        <v>2654</v>
      </c>
      <c r="I55092" s="1">
        <v>44833</v>
      </c>
      <c r="J55092" s="1">
        <v>44840</v>
      </c>
      <c r="K55092">
        <v>7</v>
      </c>
      <c r="L55092" t="s">
        <v>5</v>
      </c>
      <c r="M55092">
        <v>768</v>
      </c>
      <c r="N55092">
        <v>0.3</v>
      </c>
      <c r="O55092">
        <v>796</v>
      </c>
      <c r="P55092">
        <v>0</v>
      </c>
    </row>
    <row r="55093" spans="1:16" x14ac:dyDescent="0.3">
      <c r="A55093" t="s">
        <v>55439</v>
      </c>
      <c r="B55093">
        <v>250153</v>
      </c>
      <c r="C55093" t="s">
        <v>4</v>
      </c>
      <c r="D55093">
        <v>280609</v>
      </c>
      <c r="E55093">
        <v>267278</v>
      </c>
      <c r="F55093" t="s">
        <v>69113</v>
      </c>
      <c r="G55093">
        <v>10947</v>
      </c>
      <c r="H55093">
        <v>10947</v>
      </c>
      <c r="I55093" s="1">
        <v>44846</v>
      </c>
      <c r="J55093" s="1">
        <v>44853</v>
      </c>
      <c r="K55093">
        <v>7</v>
      </c>
      <c r="L55093" t="s">
        <v>5</v>
      </c>
      <c r="M55093">
        <v>3284.1</v>
      </c>
      <c r="N55093">
        <v>0.3</v>
      </c>
      <c r="O55093">
        <v>3284</v>
      </c>
      <c r="P55093">
        <v>0</v>
      </c>
    </row>
    <row r="55094" spans="1:16" x14ac:dyDescent="0.3">
      <c r="A55094" t="s">
        <v>55440</v>
      </c>
      <c r="B55094">
        <v>258958</v>
      </c>
      <c r="C55094" t="s">
        <v>4</v>
      </c>
      <c r="D55094">
        <v>261493</v>
      </c>
      <c r="E55094">
        <v>267278</v>
      </c>
      <c r="F55094" t="s">
        <v>69113</v>
      </c>
      <c r="G55094">
        <v>10000</v>
      </c>
      <c r="H55094">
        <v>10000</v>
      </c>
      <c r="I55094" s="1">
        <v>44821</v>
      </c>
      <c r="J55094" s="1">
        <v>44828</v>
      </c>
      <c r="K55094">
        <v>7</v>
      </c>
      <c r="L55094" t="s">
        <v>5</v>
      </c>
      <c r="M55094">
        <v>0</v>
      </c>
      <c r="N55094">
        <v>0</v>
      </c>
      <c r="O55094">
        <v>0</v>
      </c>
      <c r="P55094">
        <v>0</v>
      </c>
    </row>
    <row r="55095" spans="1:16" x14ac:dyDescent="0.3">
      <c r="A55095" t="s">
        <v>55441</v>
      </c>
      <c r="B55095">
        <v>251581</v>
      </c>
      <c r="C55095" t="s">
        <v>4</v>
      </c>
      <c r="D55095">
        <v>236547</v>
      </c>
      <c r="E55095">
        <v>267278</v>
      </c>
      <c r="F55095" t="s">
        <v>69113</v>
      </c>
      <c r="G55095">
        <v>8098</v>
      </c>
      <c r="H55095">
        <v>8147</v>
      </c>
      <c r="I55095" s="1">
        <v>44786</v>
      </c>
      <c r="J55095" s="1">
        <v>44793</v>
      </c>
      <c r="K55095">
        <v>7</v>
      </c>
      <c r="L55095" t="s">
        <v>5</v>
      </c>
      <c r="M55095">
        <v>2429.4</v>
      </c>
      <c r="N55095">
        <v>0.3</v>
      </c>
      <c r="O55095">
        <v>2444</v>
      </c>
      <c r="P55095">
        <v>0</v>
      </c>
    </row>
    <row r="55096" spans="1:16" x14ac:dyDescent="0.3">
      <c r="A55096" t="s">
        <v>55442</v>
      </c>
      <c r="B55096">
        <v>246417</v>
      </c>
      <c r="C55096" t="s">
        <v>4</v>
      </c>
      <c r="D55096">
        <v>267108</v>
      </c>
      <c r="E55096">
        <v>267278</v>
      </c>
      <c r="F55096" t="s">
        <v>69113</v>
      </c>
      <c r="G55096">
        <v>3885</v>
      </c>
      <c r="H55096">
        <v>3913</v>
      </c>
      <c r="I55096" s="1">
        <v>44828</v>
      </c>
      <c r="J55096" s="1">
        <v>44835</v>
      </c>
      <c r="K55096">
        <v>7</v>
      </c>
      <c r="L55096" t="s">
        <v>5</v>
      </c>
      <c r="M55096">
        <v>1114.28</v>
      </c>
      <c r="N55096">
        <v>0.28681595881595801</v>
      </c>
      <c r="O55096">
        <v>1122</v>
      </c>
      <c r="P55096">
        <v>0</v>
      </c>
    </row>
    <row r="55097" spans="1:16" x14ac:dyDescent="0.3">
      <c r="A55097" t="s">
        <v>55443</v>
      </c>
      <c r="B55097">
        <v>242918</v>
      </c>
      <c r="C55097" t="s">
        <v>4</v>
      </c>
      <c r="D55097">
        <v>280846</v>
      </c>
      <c r="E55097">
        <v>267278</v>
      </c>
      <c r="F55097" t="s">
        <v>69113</v>
      </c>
      <c r="G55097">
        <v>4049</v>
      </c>
      <c r="H55097">
        <v>4105</v>
      </c>
      <c r="I55097" s="1">
        <v>44847</v>
      </c>
      <c r="J55097" s="1">
        <v>44854</v>
      </c>
      <c r="K55097">
        <v>7</v>
      </c>
      <c r="L55097" t="s">
        <v>5</v>
      </c>
      <c r="M55097">
        <v>1214.7</v>
      </c>
      <c r="N55097">
        <v>0.3</v>
      </c>
      <c r="O55097">
        <v>1232</v>
      </c>
      <c r="P55097">
        <v>0</v>
      </c>
    </row>
    <row r="55098" spans="1:16" x14ac:dyDescent="0.3">
      <c r="A55098" t="s">
        <v>55444</v>
      </c>
      <c r="B55098">
        <v>261781</v>
      </c>
      <c r="C55098" t="s">
        <v>4</v>
      </c>
      <c r="D55098">
        <v>263745</v>
      </c>
      <c r="E55098">
        <v>267278</v>
      </c>
      <c r="F55098" t="s">
        <v>69113</v>
      </c>
      <c r="G55098">
        <v>2970</v>
      </c>
      <c r="H55098">
        <v>2970</v>
      </c>
      <c r="I55098" s="1">
        <v>44824</v>
      </c>
      <c r="J55098" s="1">
        <v>44831</v>
      </c>
      <c r="K55098">
        <v>7</v>
      </c>
      <c r="L55098" t="s">
        <v>5</v>
      </c>
      <c r="M55098">
        <v>486.46</v>
      </c>
      <c r="N55098">
        <v>0.16379124579124499</v>
      </c>
      <c r="O55098">
        <v>486</v>
      </c>
      <c r="P55098">
        <v>0</v>
      </c>
    </row>
    <row r="55099" spans="1:16" x14ac:dyDescent="0.3">
      <c r="A55099" t="s">
        <v>55445</v>
      </c>
      <c r="B55099">
        <v>257619</v>
      </c>
      <c r="C55099" t="s">
        <v>4</v>
      </c>
      <c r="D55099">
        <v>303273</v>
      </c>
      <c r="E55099">
        <v>267278</v>
      </c>
      <c r="F55099" t="s">
        <v>69113</v>
      </c>
      <c r="G55099">
        <v>2289</v>
      </c>
      <c r="H55099">
        <v>2289</v>
      </c>
      <c r="I55099" s="1">
        <v>44888</v>
      </c>
      <c r="J55099" s="1">
        <v>44895</v>
      </c>
      <c r="K55099">
        <v>7</v>
      </c>
      <c r="L55099" t="s">
        <v>5</v>
      </c>
      <c r="M55099">
        <v>686.7</v>
      </c>
      <c r="N55099">
        <v>0.3</v>
      </c>
      <c r="O55099">
        <v>687</v>
      </c>
      <c r="P55099">
        <v>0</v>
      </c>
    </row>
    <row r="55100" spans="1:16" x14ac:dyDescent="0.3">
      <c r="A55100" t="s">
        <v>55446</v>
      </c>
      <c r="B55100">
        <v>265029</v>
      </c>
      <c r="C55100" t="s">
        <v>4</v>
      </c>
      <c r="D55100">
        <v>263919</v>
      </c>
      <c r="E55100">
        <v>267278</v>
      </c>
      <c r="F55100" t="s">
        <v>69113</v>
      </c>
      <c r="G55100">
        <v>41289</v>
      </c>
      <c r="H55100">
        <v>42545</v>
      </c>
      <c r="I55100" s="1">
        <v>44824</v>
      </c>
      <c r="J55100" s="1">
        <v>44831</v>
      </c>
      <c r="K55100">
        <v>7</v>
      </c>
      <c r="L55100" t="s">
        <v>5</v>
      </c>
      <c r="M55100">
        <v>11376.56</v>
      </c>
      <c r="N55100">
        <v>0.27553488822688799</v>
      </c>
      <c r="O55100">
        <v>11723</v>
      </c>
      <c r="P55100">
        <v>0</v>
      </c>
    </row>
    <row r="55101" spans="1:16" x14ac:dyDescent="0.3">
      <c r="A55101" t="s">
        <v>55447</v>
      </c>
      <c r="B55101">
        <v>258108</v>
      </c>
      <c r="C55101" t="s">
        <v>4</v>
      </c>
      <c r="D55101">
        <v>252358</v>
      </c>
      <c r="E55101">
        <v>267278</v>
      </c>
      <c r="F55101" t="s">
        <v>69113</v>
      </c>
      <c r="G55101">
        <v>2000</v>
      </c>
      <c r="H55101">
        <v>2000</v>
      </c>
      <c r="I55101" s="1">
        <v>44809</v>
      </c>
      <c r="J55101" s="1">
        <v>44816</v>
      </c>
      <c r="K55101">
        <v>7</v>
      </c>
      <c r="L55101" t="s">
        <v>5</v>
      </c>
      <c r="M55101">
        <v>600</v>
      </c>
      <c r="N55101">
        <v>0.3</v>
      </c>
      <c r="O55101">
        <v>600</v>
      </c>
      <c r="P55101">
        <v>0</v>
      </c>
    </row>
    <row r="55102" spans="1:16" x14ac:dyDescent="0.3">
      <c r="A55102" t="s">
        <v>55448</v>
      </c>
      <c r="B55102">
        <v>260008</v>
      </c>
      <c r="C55102" t="s">
        <v>4</v>
      </c>
      <c r="D55102">
        <v>264308</v>
      </c>
      <c r="E55102">
        <v>267278</v>
      </c>
      <c r="F55102" t="s">
        <v>69113</v>
      </c>
      <c r="G55102">
        <v>6758</v>
      </c>
      <c r="H55102">
        <v>6758</v>
      </c>
      <c r="I55102" s="1">
        <v>44825</v>
      </c>
      <c r="J55102" s="1">
        <v>44832</v>
      </c>
      <c r="K55102">
        <v>7</v>
      </c>
      <c r="L55102" t="s">
        <v>5</v>
      </c>
      <c r="M55102">
        <v>613.78</v>
      </c>
      <c r="N55102">
        <v>9.0822728617934195E-2</v>
      </c>
      <c r="O55102">
        <v>614</v>
      </c>
      <c r="P55102">
        <v>0</v>
      </c>
    </row>
    <row r="55103" spans="1:16" x14ac:dyDescent="0.3">
      <c r="A55103" t="s">
        <v>55449</v>
      </c>
      <c r="B55103">
        <v>243934</v>
      </c>
      <c r="C55103" t="s">
        <v>4</v>
      </c>
      <c r="D55103">
        <v>219713</v>
      </c>
      <c r="E55103">
        <v>267278</v>
      </c>
      <c r="F55103" t="s">
        <v>69113</v>
      </c>
      <c r="G55103">
        <v>3859</v>
      </c>
      <c r="H55103">
        <v>3979</v>
      </c>
      <c r="I55103" s="1">
        <v>44761</v>
      </c>
      <c r="J55103" s="1">
        <v>44768</v>
      </c>
      <c r="K55103">
        <v>7</v>
      </c>
      <c r="L55103" t="s">
        <v>5</v>
      </c>
      <c r="M55103">
        <v>1157.7</v>
      </c>
      <c r="N55103">
        <v>0.3</v>
      </c>
      <c r="O55103">
        <v>1194</v>
      </c>
      <c r="P55103">
        <v>0</v>
      </c>
    </row>
    <row r="55104" spans="1:16" x14ac:dyDescent="0.3">
      <c r="A55104" t="s">
        <v>55450</v>
      </c>
      <c r="B55104">
        <v>250156</v>
      </c>
      <c r="C55104" t="s">
        <v>4</v>
      </c>
      <c r="D55104">
        <v>280894</v>
      </c>
      <c r="E55104">
        <v>267278</v>
      </c>
      <c r="F55104" t="s">
        <v>69113</v>
      </c>
      <c r="G55104">
        <v>11550</v>
      </c>
      <c r="H55104">
        <v>11620</v>
      </c>
      <c r="I55104" s="1">
        <v>44847</v>
      </c>
      <c r="J55104" s="1">
        <v>44854</v>
      </c>
      <c r="K55104">
        <v>7</v>
      </c>
      <c r="L55104" t="s">
        <v>5</v>
      </c>
      <c r="M55104">
        <v>3465</v>
      </c>
      <c r="N55104">
        <v>0.3</v>
      </c>
      <c r="O55104">
        <v>3486</v>
      </c>
      <c r="P55104">
        <v>0</v>
      </c>
    </row>
    <row r="55105" spans="1:16" x14ac:dyDescent="0.3">
      <c r="A55105" t="s">
        <v>55451</v>
      </c>
      <c r="B55105">
        <v>253737</v>
      </c>
      <c r="C55105" t="s">
        <v>4</v>
      </c>
      <c r="D55105">
        <v>295240</v>
      </c>
      <c r="E55105">
        <v>267278</v>
      </c>
      <c r="F55105" t="s">
        <v>69113</v>
      </c>
      <c r="G55105">
        <v>1169</v>
      </c>
      <c r="H55105">
        <v>1169</v>
      </c>
      <c r="I55105" s="1">
        <v>44872</v>
      </c>
      <c r="J55105" s="1">
        <v>44879</v>
      </c>
      <c r="K55105">
        <v>7</v>
      </c>
      <c r="L55105" t="s">
        <v>5</v>
      </c>
      <c r="M55105">
        <v>350.7</v>
      </c>
      <c r="N55105">
        <v>0.3</v>
      </c>
      <c r="O55105">
        <v>351</v>
      </c>
      <c r="P55105">
        <v>0</v>
      </c>
    </row>
    <row r="55106" spans="1:16" x14ac:dyDescent="0.3">
      <c r="A55106" t="s">
        <v>55452</v>
      </c>
      <c r="B55106">
        <v>255356</v>
      </c>
      <c r="C55106" t="s">
        <v>4</v>
      </c>
      <c r="D55106">
        <v>242958</v>
      </c>
      <c r="E55106">
        <v>267278</v>
      </c>
      <c r="F55106" t="s">
        <v>69113</v>
      </c>
      <c r="G55106">
        <v>6315</v>
      </c>
      <c r="H55106">
        <v>6353</v>
      </c>
      <c r="I55106" s="1">
        <v>44796</v>
      </c>
      <c r="J55106" s="1">
        <v>44803</v>
      </c>
      <c r="K55106">
        <v>7</v>
      </c>
      <c r="L55106" t="s">
        <v>5</v>
      </c>
      <c r="M55106">
        <v>239.7</v>
      </c>
      <c r="N55106">
        <v>3.7957244655581902E-2</v>
      </c>
      <c r="O55106">
        <v>241</v>
      </c>
      <c r="P55106">
        <v>0</v>
      </c>
    </row>
    <row r="55107" spans="1:16" x14ac:dyDescent="0.3">
      <c r="A55107" t="s">
        <v>55453</v>
      </c>
      <c r="B55107">
        <v>246999</v>
      </c>
      <c r="C55107" t="s">
        <v>4</v>
      </c>
      <c r="D55107">
        <v>236545</v>
      </c>
      <c r="E55107">
        <v>267278</v>
      </c>
      <c r="F55107" t="s">
        <v>69113</v>
      </c>
      <c r="G55107">
        <v>13112</v>
      </c>
      <c r="H55107">
        <v>13223</v>
      </c>
      <c r="I55107" s="1">
        <v>44786</v>
      </c>
      <c r="J55107" s="1">
        <v>44793</v>
      </c>
      <c r="K55107">
        <v>7</v>
      </c>
      <c r="L55107" t="s">
        <v>5</v>
      </c>
      <c r="M55107">
        <v>3933.6</v>
      </c>
      <c r="N55107">
        <v>0.3</v>
      </c>
      <c r="O55107">
        <v>3967</v>
      </c>
      <c r="P55107">
        <v>0</v>
      </c>
    </row>
    <row r="55108" spans="1:16" x14ac:dyDescent="0.3">
      <c r="A55108" t="s">
        <v>55454</v>
      </c>
      <c r="B55108">
        <v>254416</v>
      </c>
      <c r="C55108" t="s">
        <v>4</v>
      </c>
      <c r="D55108">
        <v>287380</v>
      </c>
      <c r="E55108">
        <v>267278</v>
      </c>
      <c r="F55108" t="s">
        <v>69113</v>
      </c>
      <c r="G55108">
        <v>4410</v>
      </c>
      <c r="H55108">
        <v>4505</v>
      </c>
      <c r="I55108" s="1">
        <v>44858</v>
      </c>
      <c r="J55108" s="1">
        <v>44865</v>
      </c>
      <c r="K55108">
        <v>7</v>
      </c>
      <c r="L55108" t="s">
        <v>5</v>
      </c>
      <c r="M55108">
        <v>1323</v>
      </c>
      <c r="N55108">
        <v>0.3</v>
      </c>
      <c r="O55108">
        <v>1352</v>
      </c>
      <c r="P55108">
        <v>0</v>
      </c>
    </row>
    <row r="55109" spans="1:16" x14ac:dyDescent="0.3">
      <c r="A55109" t="s">
        <v>55455</v>
      </c>
      <c r="B55109">
        <v>261065</v>
      </c>
      <c r="C55109" t="s">
        <v>4</v>
      </c>
      <c r="D55109">
        <v>282860</v>
      </c>
      <c r="E55109">
        <v>267278</v>
      </c>
      <c r="F55109" t="s">
        <v>69113</v>
      </c>
      <c r="G55109">
        <v>17805</v>
      </c>
      <c r="H55109">
        <v>18020</v>
      </c>
      <c r="I55109" s="1">
        <v>44849</v>
      </c>
      <c r="J55109" s="1">
        <v>44856</v>
      </c>
      <c r="K55109">
        <v>7</v>
      </c>
      <c r="L55109" t="s">
        <v>5</v>
      </c>
      <c r="M55109">
        <v>138.24</v>
      </c>
      <c r="N55109">
        <v>7.7641112047177703E-3</v>
      </c>
      <c r="O55109">
        <v>140</v>
      </c>
      <c r="P55109">
        <v>0</v>
      </c>
    </row>
    <row r="55110" spans="1:16" x14ac:dyDescent="0.3">
      <c r="A55110" t="s">
        <v>55456</v>
      </c>
      <c r="B55110">
        <v>266042</v>
      </c>
      <c r="C55110" t="s">
        <v>4</v>
      </c>
      <c r="D55110">
        <v>229971</v>
      </c>
      <c r="E55110">
        <v>267278</v>
      </c>
      <c r="F55110" t="s">
        <v>69113</v>
      </c>
      <c r="G55110">
        <v>1359</v>
      </c>
      <c r="H55110">
        <v>1379</v>
      </c>
      <c r="I55110" s="1">
        <v>44774</v>
      </c>
      <c r="J55110" s="1">
        <v>44781</v>
      </c>
      <c r="K55110">
        <v>7</v>
      </c>
      <c r="L55110" t="s">
        <v>5</v>
      </c>
      <c r="M55110">
        <v>407.7</v>
      </c>
      <c r="N55110">
        <v>0.3</v>
      </c>
      <c r="O55110">
        <v>414</v>
      </c>
      <c r="P55110">
        <v>0</v>
      </c>
    </row>
    <row r="55111" spans="1:16" x14ac:dyDescent="0.3">
      <c r="A55111" t="s">
        <v>55457</v>
      </c>
      <c r="B55111">
        <v>253005</v>
      </c>
      <c r="C55111" t="s">
        <v>4</v>
      </c>
      <c r="D55111">
        <v>214443</v>
      </c>
      <c r="E55111">
        <v>267278</v>
      </c>
      <c r="F55111" t="s">
        <v>69113</v>
      </c>
      <c r="G55111">
        <v>16687</v>
      </c>
      <c r="H55111">
        <v>16687</v>
      </c>
      <c r="I55111" s="1">
        <v>44755</v>
      </c>
      <c r="J55111" s="1">
        <v>44762</v>
      </c>
      <c r="K55111">
        <v>7</v>
      </c>
      <c r="L55111" t="s">
        <v>5</v>
      </c>
      <c r="M55111">
        <v>8343.5</v>
      </c>
      <c r="N55111">
        <v>0.5</v>
      </c>
      <c r="O55111">
        <v>8344</v>
      </c>
      <c r="P55111">
        <v>0</v>
      </c>
    </row>
    <row r="55112" spans="1:16" x14ac:dyDescent="0.3">
      <c r="A55112" t="s">
        <v>55458</v>
      </c>
      <c r="B55112">
        <v>268881</v>
      </c>
      <c r="C55112" t="s">
        <v>4</v>
      </c>
      <c r="D55112">
        <v>233196</v>
      </c>
      <c r="E55112">
        <v>267278</v>
      </c>
      <c r="F55112" t="s">
        <v>69113</v>
      </c>
      <c r="G55112">
        <v>5055</v>
      </c>
      <c r="H55112">
        <v>5211</v>
      </c>
      <c r="I55112" s="1">
        <v>44781</v>
      </c>
      <c r="J55112" s="1">
        <v>44788</v>
      </c>
      <c r="K55112">
        <v>7</v>
      </c>
      <c r="L55112" t="s">
        <v>5</v>
      </c>
      <c r="M55112">
        <v>1516.5</v>
      </c>
      <c r="N55112">
        <v>0.3</v>
      </c>
      <c r="O55112">
        <v>1563</v>
      </c>
      <c r="P55112">
        <v>0</v>
      </c>
    </row>
    <row r="55113" spans="1:16" x14ac:dyDescent="0.3">
      <c r="A55113" t="s">
        <v>55459</v>
      </c>
      <c r="B55113">
        <v>242864</v>
      </c>
      <c r="C55113" t="s">
        <v>4</v>
      </c>
      <c r="D55113">
        <v>287588</v>
      </c>
      <c r="E55113">
        <v>267278</v>
      </c>
      <c r="F55113" t="s">
        <v>69113</v>
      </c>
      <c r="G55113">
        <v>58082</v>
      </c>
      <c r="H55113">
        <v>59847</v>
      </c>
      <c r="I55113" s="1">
        <v>44858</v>
      </c>
      <c r="J55113" s="1">
        <v>44865</v>
      </c>
      <c r="K55113">
        <v>7</v>
      </c>
      <c r="L55113" t="s">
        <v>5</v>
      </c>
      <c r="M55113">
        <v>961.54</v>
      </c>
      <c r="N55113">
        <v>1.6554870700044699E-2</v>
      </c>
      <c r="O55113">
        <v>991</v>
      </c>
      <c r="P55113">
        <v>0</v>
      </c>
    </row>
    <row r="55114" spans="1:16" x14ac:dyDescent="0.3">
      <c r="A55114" t="s">
        <v>55460</v>
      </c>
      <c r="B55114">
        <v>213815</v>
      </c>
      <c r="C55114" t="s">
        <v>4</v>
      </c>
      <c r="D55114">
        <v>281371</v>
      </c>
      <c r="E55114">
        <v>267278</v>
      </c>
      <c r="F55114" t="s">
        <v>69113</v>
      </c>
      <c r="G55114">
        <v>21990</v>
      </c>
      <c r="H55114">
        <v>22660</v>
      </c>
      <c r="I55114" s="1">
        <v>44848</v>
      </c>
      <c r="J55114" s="1">
        <v>44855</v>
      </c>
      <c r="K55114">
        <v>7</v>
      </c>
      <c r="L55114" t="s">
        <v>5</v>
      </c>
      <c r="M55114">
        <v>6597</v>
      </c>
      <c r="N55114">
        <v>0.3</v>
      </c>
      <c r="O55114">
        <v>6798</v>
      </c>
      <c r="P55114">
        <v>0</v>
      </c>
    </row>
    <row r="55115" spans="1:16" x14ac:dyDescent="0.3">
      <c r="A55115" t="s">
        <v>55461</v>
      </c>
      <c r="B55115">
        <v>265548</v>
      </c>
      <c r="C55115" t="s">
        <v>4</v>
      </c>
      <c r="D55115">
        <v>294018</v>
      </c>
      <c r="E55115">
        <v>267278</v>
      </c>
      <c r="F55115" t="s">
        <v>69113</v>
      </c>
      <c r="G55115">
        <v>2039</v>
      </c>
      <c r="H55115">
        <v>2114</v>
      </c>
      <c r="I55115" s="1">
        <v>44870</v>
      </c>
      <c r="J55115" s="1">
        <v>44877</v>
      </c>
      <c r="K55115">
        <v>7</v>
      </c>
      <c r="L55115" t="s">
        <v>5</v>
      </c>
      <c r="M55115">
        <v>611.70000000000005</v>
      </c>
      <c r="N55115">
        <v>0.3</v>
      </c>
      <c r="O55115">
        <v>634</v>
      </c>
      <c r="P55115">
        <v>0</v>
      </c>
    </row>
    <row r="55116" spans="1:16" x14ac:dyDescent="0.3">
      <c r="A55116" t="s">
        <v>55462</v>
      </c>
      <c r="B55116">
        <v>262550</v>
      </c>
      <c r="C55116" t="s">
        <v>4</v>
      </c>
      <c r="D55116">
        <v>295168</v>
      </c>
      <c r="E55116">
        <v>267278</v>
      </c>
      <c r="F55116" t="s">
        <v>69113</v>
      </c>
      <c r="G55116">
        <v>5783</v>
      </c>
      <c r="H55116">
        <v>5783</v>
      </c>
      <c r="I55116" s="1">
        <v>44872</v>
      </c>
      <c r="J55116" s="1">
        <v>44879</v>
      </c>
      <c r="K55116">
        <v>7</v>
      </c>
      <c r="L55116" t="s">
        <v>5</v>
      </c>
      <c r="M55116">
        <v>1734.9</v>
      </c>
      <c r="N55116">
        <v>0.3</v>
      </c>
      <c r="O55116">
        <v>1735</v>
      </c>
      <c r="P55116">
        <v>0</v>
      </c>
    </row>
    <row r="55117" spans="1:16" x14ac:dyDescent="0.3">
      <c r="A55117" t="s">
        <v>55463</v>
      </c>
      <c r="B55117">
        <v>308909</v>
      </c>
      <c r="C55117" t="s">
        <v>4</v>
      </c>
      <c r="D55117">
        <v>373779</v>
      </c>
      <c r="E55117">
        <v>267278</v>
      </c>
      <c r="F55117" t="s">
        <v>69114</v>
      </c>
      <c r="G55117">
        <v>6200</v>
      </c>
      <c r="H55117">
        <v>6463</v>
      </c>
      <c r="I55117" s="1">
        <v>45588</v>
      </c>
      <c r="J55117" s="1">
        <v>45595</v>
      </c>
      <c r="K55117">
        <v>7</v>
      </c>
      <c r="L55117" t="s">
        <v>5</v>
      </c>
      <c r="M55117">
        <v>1240</v>
      </c>
      <c r="N55117">
        <v>0.2</v>
      </c>
      <c r="O55117">
        <v>1293</v>
      </c>
      <c r="P55117">
        <v>0</v>
      </c>
    </row>
    <row r="55118" spans="1:16" x14ac:dyDescent="0.3">
      <c r="A55118" t="s">
        <v>55464</v>
      </c>
      <c r="B55118">
        <v>258858</v>
      </c>
      <c r="C55118" t="s">
        <v>4</v>
      </c>
      <c r="D55118">
        <v>216982</v>
      </c>
      <c r="E55118">
        <v>267278</v>
      </c>
      <c r="F55118" t="s">
        <v>69113</v>
      </c>
      <c r="G55118">
        <v>14417</v>
      </c>
      <c r="H55118">
        <v>14840</v>
      </c>
      <c r="I55118" s="1">
        <v>44757</v>
      </c>
      <c r="J55118" s="1">
        <v>44764</v>
      </c>
      <c r="K55118">
        <v>7</v>
      </c>
      <c r="L55118" t="s">
        <v>5</v>
      </c>
      <c r="M55118">
        <v>4325.1000000000004</v>
      </c>
      <c r="N55118">
        <v>0.3</v>
      </c>
      <c r="O55118">
        <v>4452</v>
      </c>
      <c r="P55118">
        <v>0</v>
      </c>
    </row>
    <row r="55119" spans="1:16" x14ac:dyDescent="0.3">
      <c r="A55119" t="s">
        <v>55465</v>
      </c>
      <c r="B55119">
        <v>308203</v>
      </c>
      <c r="C55119" t="s">
        <v>4</v>
      </c>
      <c r="D55119">
        <v>366851</v>
      </c>
      <c r="E55119">
        <v>267277</v>
      </c>
      <c r="F55119" t="s">
        <v>69118</v>
      </c>
      <c r="G55119">
        <v>12500</v>
      </c>
      <c r="H55119">
        <v>14296</v>
      </c>
      <c r="I55119" s="1">
        <v>45455</v>
      </c>
      <c r="J55119" s="1">
        <v>45485</v>
      </c>
      <c r="K55119">
        <v>30</v>
      </c>
      <c r="L55119" t="s">
        <v>111</v>
      </c>
      <c r="M55119">
        <v>6250</v>
      </c>
      <c r="N55119">
        <v>0.5</v>
      </c>
      <c r="O55119">
        <v>7148</v>
      </c>
      <c r="P55119">
        <v>1</v>
      </c>
    </row>
    <row r="55120" spans="1:16" x14ac:dyDescent="0.3">
      <c r="A55120" t="s">
        <v>55466</v>
      </c>
      <c r="B55120">
        <v>247662</v>
      </c>
      <c r="C55120" t="s">
        <v>4</v>
      </c>
      <c r="D55120">
        <v>285601</v>
      </c>
      <c r="E55120">
        <v>267278</v>
      </c>
      <c r="F55120" t="s">
        <v>69113</v>
      </c>
      <c r="G55120">
        <v>11800</v>
      </c>
      <c r="H55120">
        <v>12100</v>
      </c>
      <c r="I55120" s="1">
        <v>44855</v>
      </c>
      <c r="J55120" s="1">
        <v>44862</v>
      </c>
      <c r="K55120">
        <v>7</v>
      </c>
      <c r="L55120" t="s">
        <v>5</v>
      </c>
      <c r="M55120">
        <v>3540</v>
      </c>
      <c r="N55120">
        <v>0.3</v>
      </c>
      <c r="O55120">
        <v>3630</v>
      </c>
      <c r="P55120">
        <v>0</v>
      </c>
    </row>
    <row r="55121" spans="1:16" x14ac:dyDescent="0.3">
      <c r="A55121" t="s">
        <v>55467</v>
      </c>
      <c r="B55121">
        <v>253441</v>
      </c>
      <c r="C55121" t="s">
        <v>4</v>
      </c>
      <c r="D55121">
        <v>286257</v>
      </c>
      <c r="E55121">
        <v>267278</v>
      </c>
      <c r="F55121" t="s">
        <v>69113</v>
      </c>
      <c r="G55121">
        <v>660</v>
      </c>
      <c r="H55121">
        <v>660</v>
      </c>
      <c r="I55121" s="1">
        <v>44856</v>
      </c>
      <c r="J55121" s="1">
        <v>44863</v>
      </c>
      <c r="K55121">
        <v>7</v>
      </c>
      <c r="L55121" t="s">
        <v>5</v>
      </c>
      <c r="M55121">
        <v>198</v>
      </c>
      <c r="N55121">
        <v>0.3</v>
      </c>
      <c r="O55121">
        <v>198</v>
      </c>
      <c r="P55121">
        <v>0</v>
      </c>
    </row>
    <row r="55122" spans="1:16" x14ac:dyDescent="0.3">
      <c r="A55122" t="s">
        <v>55468</v>
      </c>
      <c r="B55122">
        <v>259876</v>
      </c>
      <c r="C55122" t="s">
        <v>4</v>
      </c>
      <c r="D55122">
        <v>259334</v>
      </c>
      <c r="E55122">
        <v>267278</v>
      </c>
      <c r="F55122" t="s">
        <v>69113</v>
      </c>
      <c r="G55122">
        <v>2250</v>
      </c>
      <c r="H55122">
        <v>2250</v>
      </c>
      <c r="I55122" s="1">
        <v>44818</v>
      </c>
      <c r="J55122" s="1">
        <v>44825</v>
      </c>
      <c r="K55122">
        <v>7</v>
      </c>
      <c r="L55122" t="s">
        <v>5</v>
      </c>
      <c r="M55122">
        <v>675</v>
      </c>
      <c r="N55122">
        <v>0.3</v>
      </c>
      <c r="O55122">
        <v>675</v>
      </c>
      <c r="P55122">
        <v>0</v>
      </c>
    </row>
    <row r="55123" spans="1:16" x14ac:dyDescent="0.3">
      <c r="A55123" t="s">
        <v>55469</v>
      </c>
      <c r="B55123">
        <v>252734</v>
      </c>
      <c r="C55123" t="s">
        <v>4</v>
      </c>
      <c r="D55123">
        <v>241779</v>
      </c>
      <c r="E55123">
        <v>267278</v>
      </c>
      <c r="F55123" t="s">
        <v>69113</v>
      </c>
      <c r="G55123">
        <v>930</v>
      </c>
      <c r="H55123">
        <v>930</v>
      </c>
      <c r="I55123" s="1">
        <v>44795</v>
      </c>
      <c r="J55123" s="1">
        <v>44802</v>
      </c>
      <c r="K55123">
        <v>7</v>
      </c>
      <c r="L55123" t="s">
        <v>5</v>
      </c>
      <c r="M55123">
        <v>279</v>
      </c>
      <c r="N55123">
        <v>0.3</v>
      </c>
      <c r="O55123">
        <v>279</v>
      </c>
      <c r="P55123">
        <v>0</v>
      </c>
    </row>
    <row r="55124" spans="1:16" x14ac:dyDescent="0.3">
      <c r="A55124" t="s">
        <v>55470</v>
      </c>
      <c r="B55124">
        <v>252856</v>
      </c>
      <c r="C55124" t="s">
        <v>4</v>
      </c>
      <c r="D55124">
        <v>238309</v>
      </c>
      <c r="E55124">
        <v>267278</v>
      </c>
      <c r="F55124" t="s">
        <v>69113</v>
      </c>
      <c r="G55124">
        <v>49114</v>
      </c>
      <c r="H55124">
        <v>49543</v>
      </c>
      <c r="I55124" s="1">
        <v>44790</v>
      </c>
      <c r="J55124" s="1">
        <v>44797</v>
      </c>
      <c r="K55124">
        <v>7</v>
      </c>
      <c r="L55124" t="s">
        <v>5</v>
      </c>
      <c r="M55124">
        <v>0</v>
      </c>
      <c r="N55124">
        <v>0</v>
      </c>
      <c r="O55124">
        <v>0</v>
      </c>
      <c r="P55124">
        <v>0</v>
      </c>
    </row>
    <row r="55125" spans="1:16" x14ac:dyDescent="0.3">
      <c r="A55125" t="s">
        <v>55471</v>
      </c>
      <c r="B55125">
        <v>264234</v>
      </c>
      <c r="C55125" t="s">
        <v>4</v>
      </c>
      <c r="D55125">
        <v>278655</v>
      </c>
      <c r="E55125">
        <v>267278</v>
      </c>
      <c r="F55125" t="s">
        <v>69113</v>
      </c>
      <c r="G55125">
        <v>2933</v>
      </c>
      <c r="H55125">
        <v>3039</v>
      </c>
      <c r="I55125" s="1">
        <v>44844</v>
      </c>
      <c r="J55125" s="1">
        <v>44851</v>
      </c>
      <c r="K55125">
        <v>7</v>
      </c>
      <c r="L55125" t="s">
        <v>5</v>
      </c>
      <c r="M55125">
        <v>390.07</v>
      </c>
      <c r="N55125">
        <v>0.13299352199113501</v>
      </c>
      <c r="O55125">
        <v>404</v>
      </c>
      <c r="P55125">
        <v>0</v>
      </c>
    </row>
    <row r="55126" spans="1:16" x14ac:dyDescent="0.3">
      <c r="A55126" t="s">
        <v>55472</v>
      </c>
      <c r="B55126">
        <v>242732</v>
      </c>
      <c r="C55126" t="s">
        <v>4</v>
      </c>
      <c r="D55126">
        <v>232152</v>
      </c>
      <c r="E55126">
        <v>267278</v>
      </c>
      <c r="F55126" t="s">
        <v>69113</v>
      </c>
      <c r="G55126">
        <v>9959</v>
      </c>
      <c r="H55126">
        <v>10264</v>
      </c>
      <c r="I55126" s="1">
        <v>44778</v>
      </c>
      <c r="J55126" s="1">
        <v>44785</v>
      </c>
      <c r="K55126">
        <v>7</v>
      </c>
      <c r="L55126" t="s">
        <v>5</v>
      </c>
      <c r="M55126">
        <v>2987.7</v>
      </c>
      <c r="N55126">
        <v>0.3</v>
      </c>
      <c r="O55126">
        <v>3079</v>
      </c>
      <c r="P55126">
        <v>0</v>
      </c>
    </row>
    <row r="55127" spans="1:16" x14ac:dyDescent="0.3">
      <c r="A55127" t="s">
        <v>55473</v>
      </c>
      <c r="B55127">
        <v>256377</v>
      </c>
      <c r="C55127" t="s">
        <v>4</v>
      </c>
      <c r="D55127">
        <v>248186</v>
      </c>
      <c r="E55127">
        <v>267278</v>
      </c>
      <c r="F55127" t="s">
        <v>69113</v>
      </c>
      <c r="G55127">
        <v>15847</v>
      </c>
      <c r="H55127">
        <v>16012</v>
      </c>
      <c r="I55127" s="1">
        <v>44803</v>
      </c>
      <c r="J55127" s="1">
        <v>44810</v>
      </c>
      <c r="K55127">
        <v>7</v>
      </c>
      <c r="L55127" t="s">
        <v>5</v>
      </c>
      <c r="M55127">
        <v>486.32</v>
      </c>
      <c r="N55127">
        <v>3.06884583832902E-2</v>
      </c>
      <c r="O55127">
        <v>491</v>
      </c>
      <c r="P55127">
        <v>0</v>
      </c>
    </row>
    <row r="55128" spans="1:16" x14ac:dyDescent="0.3">
      <c r="A55128" t="s">
        <v>55474</v>
      </c>
      <c r="B55128">
        <v>255356</v>
      </c>
      <c r="C55128" t="s">
        <v>4</v>
      </c>
      <c r="D55128">
        <v>301206</v>
      </c>
      <c r="E55128">
        <v>267278</v>
      </c>
      <c r="F55128" t="s">
        <v>69113</v>
      </c>
      <c r="G55128">
        <v>1145</v>
      </c>
      <c r="H55128">
        <v>1145</v>
      </c>
      <c r="I55128" s="1">
        <v>44884</v>
      </c>
      <c r="J55128" s="1">
        <v>44891</v>
      </c>
      <c r="K55128">
        <v>7</v>
      </c>
      <c r="L55128" t="s">
        <v>5</v>
      </c>
      <c r="M55128">
        <v>343.5</v>
      </c>
      <c r="N55128">
        <v>0.3</v>
      </c>
      <c r="O55128">
        <v>344</v>
      </c>
      <c r="P55128">
        <v>0</v>
      </c>
    </row>
    <row r="55129" spans="1:16" x14ac:dyDescent="0.3">
      <c r="A55129" t="s">
        <v>55475</v>
      </c>
      <c r="B55129">
        <v>261570</v>
      </c>
      <c r="C55129" t="s">
        <v>4</v>
      </c>
      <c r="D55129">
        <v>233165</v>
      </c>
      <c r="E55129">
        <v>267278</v>
      </c>
      <c r="F55129" t="s">
        <v>69113</v>
      </c>
      <c r="G55129">
        <v>17794</v>
      </c>
      <c r="H55129">
        <v>17794</v>
      </c>
      <c r="I55129" s="1">
        <v>44781</v>
      </c>
      <c r="J55129" s="1">
        <v>44788</v>
      </c>
      <c r="K55129">
        <v>7</v>
      </c>
      <c r="L55129" t="s">
        <v>5</v>
      </c>
      <c r="M55129">
        <v>5338.2</v>
      </c>
      <c r="N55129">
        <v>0.3</v>
      </c>
      <c r="O55129">
        <v>5338</v>
      </c>
      <c r="P55129">
        <v>0</v>
      </c>
    </row>
    <row r="55130" spans="1:16" x14ac:dyDescent="0.3">
      <c r="A55130" t="s">
        <v>55476</v>
      </c>
      <c r="B55130">
        <v>249967</v>
      </c>
      <c r="C55130" t="s">
        <v>4</v>
      </c>
      <c r="D55130">
        <v>257976</v>
      </c>
      <c r="E55130">
        <v>267278</v>
      </c>
      <c r="F55130" t="s">
        <v>69113</v>
      </c>
      <c r="G55130">
        <v>9678</v>
      </c>
      <c r="H55130">
        <v>9737</v>
      </c>
      <c r="I55130" s="1">
        <v>44816</v>
      </c>
      <c r="J55130" s="1">
        <v>44823</v>
      </c>
      <c r="K55130">
        <v>7</v>
      </c>
      <c r="L55130" t="s">
        <v>5</v>
      </c>
      <c r="M55130">
        <v>2903.4</v>
      </c>
      <c r="N55130">
        <v>0.3</v>
      </c>
      <c r="O55130">
        <v>2921</v>
      </c>
      <c r="P55130">
        <v>0</v>
      </c>
    </row>
    <row r="55131" spans="1:16" x14ac:dyDescent="0.3">
      <c r="A55131" t="s">
        <v>55477</v>
      </c>
      <c r="B55131">
        <v>265694</v>
      </c>
      <c r="C55131" t="s">
        <v>4</v>
      </c>
      <c r="D55131">
        <v>278233</v>
      </c>
      <c r="E55131">
        <v>267278</v>
      </c>
      <c r="F55131" t="s">
        <v>69113</v>
      </c>
      <c r="G55131">
        <v>888</v>
      </c>
      <c r="H55131">
        <v>897</v>
      </c>
      <c r="I55131" s="1">
        <v>44844</v>
      </c>
      <c r="J55131" s="1">
        <v>44851</v>
      </c>
      <c r="K55131">
        <v>7</v>
      </c>
      <c r="L55131" t="s">
        <v>5</v>
      </c>
      <c r="M55131">
        <v>266.39999999999998</v>
      </c>
      <c r="N55131">
        <v>0.3</v>
      </c>
      <c r="O55131">
        <v>269</v>
      </c>
      <c r="P55131">
        <v>0</v>
      </c>
    </row>
    <row r="55132" spans="1:16" x14ac:dyDescent="0.3">
      <c r="A55132" t="s">
        <v>55478</v>
      </c>
      <c r="B55132">
        <v>259729</v>
      </c>
      <c r="C55132" t="s">
        <v>4</v>
      </c>
      <c r="D55132">
        <v>266099</v>
      </c>
      <c r="E55132">
        <v>267278</v>
      </c>
      <c r="F55132" t="s">
        <v>69113</v>
      </c>
      <c r="G55132">
        <v>44390</v>
      </c>
      <c r="H55132">
        <v>44390</v>
      </c>
      <c r="I55132" s="1">
        <v>44827</v>
      </c>
      <c r="J55132" s="1">
        <v>44834</v>
      </c>
      <c r="K55132">
        <v>7</v>
      </c>
      <c r="L55132" t="s">
        <v>5</v>
      </c>
      <c r="M55132">
        <v>60.24</v>
      </c>
      <c r="N55132">
        <v>1.3570624014417601E-3</v>
      </c>
      <c r="O55132">
        <v>61</v>
      </c>
      <c r="P55132">
        <v>0</v>
      </c>
    </row>
    <row r="55133" spans="1:16" x14ac:dyDescent="0.3">
      <c r="A55133" t="s">
        <v>55479</v>
      </c>
      <c r="B55133">
        <v>248349</v>
      </c>
      <c r="C55133" t="s">
        <v>4</v>
      </c>
      <c r="D55133">
        <v>237676</v>
      </c>
      <c r="E55133">
        <v>267278</v>
      </c>
      <c r="F55133" t="s">
        <v>69113</v>
      </c>
      <c r="G55133">
        <v>2350</v>
      </c>
      <c r="H55133">
        <v>2367</v>
      </c>
      <c r="I55133" s="1">
        <v>44789</v>
      </c>
      <c r="J55133" s="1">
        <v>44796</v>
      </c>
      <c r="K55133">
        <v>7</v>
      </c>
      <c r="L55133" t="s">
        <v>5</v>
      </c>
      <c r="M55133">
        <v>705</v>
      </c>
      <c r="N55133">
        <v>0.3</v>
      </c>
      <c r="O55133">
        <v>710</v>
      </c>
      <c r="P55133">
        <v>0</v>
      </c>
    </row>
    <row r="55134" spans="1:16" x14ac:dyDescent="0.3">
      <c r="A55134" t="s">
        <v>55480</v>
      </c>
      <c r="B55134">
        <v>258395</v>
      </c>
      <c r="C55134" t="s">
        <v>4</v>
      </c>
      <c r="D55134">
        <v>243458</v>
      </c>
      <c r="E55134">
        <v>267278</v>
      </c>
      <c r="F55134" t="s">
        <v>69113</v>
      </c>
      <c r="G55134">
        <v>7973</v>
      </c>
      <c r="H55134">
        <v>8167</v>
      </c>
      <c r="I55134" s="1">
        <v>44797</v>
      </c>
      <c r="J55134" s="1">
        <v>44804</v>
      </c>
      <c r="K55134">
        <v>7</v>
      </c>
      <c r="L55134" t="s">
        <v>5</v>
      </c>
      <c r="M55134">
        <v>2391.9</v>
      </c>
      <c r="N55134">
        <v>0.3</v>
      </c>
      <c r="O55134">
        <v>2450</v>
      </c>
      <c r="P55134">
        <v>0</v>
      </c>
    </row>
    <row r="55135" spans="1:16" x14ac:dyDescent="0.3">
      <c r="A55135" t="s">
        <v>55481</v>
      </c>
      <c r="B55135">
        <v>266202</v>
      </c>
      <c r="C55135" t="s">
        <v>4</v>
      </c>
      <c r="D55135">
        <v>270844</v>
      </c>
      <c r="E55135">
        <v>267278</v>
      </c>
      <c r="F55135" t="s">
        <v>69113</v>
      </c>
      <c r="G55135">
        <v>6098</v>
      </c>
      <c r="H55135">
        <v>6098</v>
      </c>
      <c r="I55135" s="1">
        <v>44833</v>
      </c>
      <c r="J55135" s="1">
        <v>44840</v>
      </c>
      <c r="K55135">
        <v>7</v>
      </c>
      <c r="L55135" t="s">
        <v>5</v>
      </c>
      <c r="M55135">
        <v>1829.4</v>
      </c>
      <c r="N55135">
        <v>0.3</v>
      </c>
      <c r="O55135">
        <v>1829</v>
      </c>
      <c r="P55135">
        <v>0</v>
      </c>
    </row>
    <row r="55136" spans="1:16" x14ac:dyDescent="0.3">
      <c r="A55136" t="s">
        <v>55482</v>
      </c>
      <c r="B55136">
        <v>258162</v>
      </c>
      <c r="C55136" t="s">
        <v>4</v>
      </c>
      <c r="D55136">
        <v>292284</v>
      </c>
      <c r="E55136">
        <v>267278</v>
      </c>
      <c r="F55136" t="s">
        <v>69113</v>
      </c>
      <c r="G55136">
        <v>6266</v>
      </c>
      <c r="H55136">
        <v>6266</v>
      </c>
      <c r="I55136" s="1">
        <v>44866</v>
      </c>
      <c r="J55136" s="1">
        <v>44873</v>
      </c>
      <c r="K55136">
        <v>7</v>
      </c>
      <c r="L55136" t="s">
        <v>5</v>
      </c>
      <c r="M55136">
        <v>1879.8</v>
      </c>
      <c r="N55136">
        <v>0.3</v>
      </c>
      <c r="O55136">
        <v>1880</v>
      </c>
      <c r="P55136">
        <v>0</v>
      </c>
    </row>
    <row r="55137" spans="1:16" x14ac:dyDescent="0.3">
      <c r="A55137" t="s">
        <v>55483</v>
      </c>
      <c r="B55137">
        <v>269531</v>
      </c>
      <c r="C55137" t="s">
        <v>4</v>
      </c>
      <c r="D55137">
        <v>227677</v>
      </c>
      <c r="E55137">
        <v>267278</v>
      </c>
      <c r="F55137" t="s">
        <v>69113</v>
      </c>
      <c r="G55137">
        <v>6393</v>
      </c>
      <c r="H55137">
        <v>6550</v>
      </c>
      <c r="I55137" s="1">
        <v>44771</v>
      </c>
      <c r="J55137" s="1">
        <v>44778</v>
      </c>
      <c r="K55137">
        <v>7</v>
      </c>
      <c r="L55137" t="s">
        <v>5</v>
      </c>
      <c r="M55137">
        <v>1917.9</v>
      </c>
      <c r="N55137">
        <v>0.3</v>
      </c>
      <c r="O55137">
        <v>1965</v>
      </c>
      <c r="P55137">
        <v>0</v>
      </c>
    </row>
    <row r="55138" spans="1:16" x14ac:dyDescent="0.3">
      <c r="A55138" t="s">
        <v>55484</v>
      </c>
      <c r="B55138">
        <v>254249</v>
      </c>
      <c r="C55138" t="s">
        <v>4</v>
      </c>
      <c r="D55138">
        <v>248589</v>
      </c>
      <c r="E55138">
        <v>267278</v>
      </c>
      <c r="F55138" t="s">
        <v>69113</v>
      </c>
      <c r="G55138">
        <v>2250</v>
      </c>
      <c r="H55138">
        <v>2250</v>
      </c>
      <c r="I55138" s="1">
        <v>44804</v>
      </c>
      <c r="J55138" s="1">
        <v>44811</v>
      </c>
      <c r="K55138">
        <v>7</v>
      </c>
      <c r="L55138" t="s">
        <v>5</v>
      </c>
      <c r="M55138">
        <v>675</v>
      </c>
      <c r="N55138">
        <v>0.3</v>
      </c>
      <c r="O55138">
        <v>675</v>
      </c>
      <c r="P55138">
        <v>0</v>
      </c>
    </row>
    <row r="55139" spans="1:16" x14ac:dyDescent="0.3">
      <c r="A55139" t="s">
        <v>55485</v>
      </c>
      <c r="B55139">
        <v>311597</v>
      </c>
      <c r="C55139" t="s">
        <v>4</v>
      </c>
      <c r="D55139">
        <v>372485</v>
      </c>
      <c r="E55139">
        <v>251804</v>
      </c>
      <c r="F55139" t="s">
        <v>69114</v>
      </c>
      <c r="G55139">
        <v>5620</v>
      </c>
      <c r="H55139">
        <v>6097</v>
      </c>
      <c r="I55139" s="1">
        <v>45569</v>
      </c>
      <c r="J55139" s="1">
        <v>45576</v>
      </c>
      <c r="K55139">
        <v>7</v>
      </c>
      <c r="L55139" t="s">
        <v>5</v>
      </c>
      <c r="M55139">
        <v>1124</v>
      </c>
      <c r="N55139">
        <v>0.2</v>
      </c>
      <c r="O55139">
        <v>1219</v>
      </c>
      <c r="P55139">
        <v>1</v>
      </c>
    </row>
    <row r="55140" spans="1:16" x14ac:dyDescent="0.3">
      <c r="A55140" t="s">
        <v>55486</v>
      </c>
      <c r="B55140">
        <v>243985</v>
      </c>
      <c r="C55140" t="s">
        <v>4</v>
      </c>
      <c r="D55140">
        <v>304391</v>
      </c>
      <c r="E55140">
        <v>267278</v>
      </c>
      <c r="F55140" t="s">
        <v>69113</v>
      </c>
      <c r="G55140">
        <v>7784</v>
      </c>
      <c r="H55140">
        <v>7947</v>
      </c>
      <c r="I55140" s="1">
        <v>44891</v>
      </c>
      <c r="J55140" s="1">
        <v>44898</v>
      </c>
      <c r="K55140">
        <v>7</v>
      </c>
      <c r="L55140" t="s">
        <v>5</v>
      </c>
      <c r="M55140">
        <v>2335.1999999999998</v>
      </c>
      <c r="N55140">
        <v>0.3</v>
      </c>
      <c r="O55140">
        <v>2384</v>
      </c>
      <c r="P55140">
        <v>0</v>
      </c>
    </row>
    <row r="55141" spans="1:16" x14ac:dyDescent="0.3">
      <c r="A55141" t="s">
        <v>55487</v>
      </c>
      <c r="B55141">
        <v>254218</v>
      </c>
      <c r="C55141" t="s">
        <v>4</v>
      </c>
      <c r="D55141">
        <v>281407</v>
      </c>
      <c r="E55141">
        <v>267278</v>
      </c>
      <c r="F55141" t="s">
        <v>69113</v>
      </c>
      <c r="G55141">
        <v>915</v>
      </c>
      <c r="H55141">
        <v>929</v>
      </c>
      <c r="I55141" s="1">
        <v>44848</v>
      </c>
      <c r="J55141" s="1">
        <v>44855</v>
      </c>
      <c r="K55141">
        <v>7</v>
      </c>
      <c r="L55141" t="s">
        <v>5</v>
      </c>
      <c r="M55141">
        <v>274.5</v>
      </c>
      <c r="N55141">
        <v>0.3</v>
      </c>
      <c r="O55141">
        <v>279</v>
      </c>
      <c r="P55141">
        <v>0</v>
      </c>
    </row>
    <row r="55142" spans="1:16" x14ac:dyDescent="0.3">
      <c r="A55142" t="s">
        <v>55488</v>
      </c>
      <c r="B55142">
        <v>262939</v>
      </c>
      <c r="C55142" t="s">
        <v>4</v>
      </c>
      <c r="D55142">
        <v>262827</v>
      </c>
      <c r="E55142">
        <v>267278</v>
      </c>
      <c r="F55142" t="s">
        <v>69113</v>
      </c>
      <c r="G55142">
        <v>3579</v>
      </c>
      <c r="H55142">
        <v>3579</v>
      </c>
      <c r="I55142" s="1">
        <v>44823</v>
      </c>
      <c r="J55142" s="1">
        <v>44830</v>
      </c>
      <c r="K55142">
        <v>7</v>
      </c>
      <c r="L55142" t="s">
        <v>5</v>
      </c>
      <c r="M55142">
        <v>1073.7</v>
      </c>
      <c r="N55142">
        <v>0.3</v>
      </c>
      <c r="O55142">
        <v>1074</v>
      </c>
      <c r="P55142">
        <v>0</v>
      </c>
    </row>
    <row r="55143" spans="1:16" x14ac:dyDescent="0.3">
      <c r="A55143" t="s">
        <v>55489</v>
      </c>
      <c r="B55143">
        <v>253432</v>
      </c>
      <c r="C55143" t="s">
        <v>4</v>
      </c>
      <c r="D55143">
        <v>239650</v>
      </c>
      <c r="E55143">
        <v>267278</v>
      </c>
      <c r="F55143" t="s">
        <v>69113</v>
      </c>
      <c r="G55143">
        <v>1130</v>
      </c>
      <c r="H55143">
        <v>1130</v>
      </c>
      <c r="I55143" s="1">
        <v>44792</v>
      </c>
      <c r="J55143" s="1">
        <v>44799</v>
      </c>
      <c r="K55143">
        <v>7</v>
      </c>
      <c r="L55143" t="s">
        <v>5</v>
      </c>
      <c r="M55143">
        <v>339</v>
      </c>
      <c r="N55143">
        <v>0.3</v>
      </c>
      <c r="O55143">
        <v>339</v>
      </c>
      <c r="P55143">
        <v>0</v>
      </c>
    </row>
    <row r="55144" spans="1:16" x14ac:dyDescent="0.3">
      <c r="A55144" t="s">
        <v>55490</v>
      </c>
      <c r="B55144">
        <v>249524</v>
      </c>
      <c r="C55144" t="s">
        <v>4</v>
      </c>
      <c r="D55144">
        <v>219587</v>
      </c>
      <c r="E55144">
        <v>267278</v>
      </c>
      <c r="F55144" t="s">
        <v>69113</v>
      </c>
      <c r="G55144">
        <v>16497</v>
      </c>
      <c r="H55144">
        <v>16857</v>
      </c>
      <c r="I55144" s="1">
        <v>44761</v>
      </c>
      <c r="J55144" s="1">
        <v>44768</v>
      </c>
      <c r="K55144">
        <v>7</v>
      </c>
      <c r="L55144" t="s">
        <v>5</v>
      </c>
      <c r="M55144">
        <v>4949.1000000000004</v>
      </c>
      <c r="N55144">
        <v>0.3</v>
      </c>
      <c r="O55144">
        <v>5057</v>
      </c>
      <c r="P55144">
        <v>0</v>
      </c>
    </row>
    <row r="55145" spans="1:16" x14ac:dyDescent="0.3">
      <c r="A55145" t="s">
        <v>55491</v>
      </c>
      <c r="B55145">
        <v>263861</v>
      </c>
      <c r="C55145" t="s">
        <v>4</v>
      </c>
      <c r="D55145">
        <v>228727</v>
      </c>
      <c r="E55145">
        <v>267278</v>
      </c>
      <c r="F55145" t="s">
        <v>69113</v>
      </c>
      <c r="G55145">
        <v>26770</v>
      </c>
      <c r="H55145">
        <v>26931</v>
      </c>
      <c r="I55145" s="1">
        <v>44772</v>
      </c>
      <c r="J55145" s="1">
        <v>44779</v>
      </c>
      <c r="K55145">
        <v>7</v>
      </c>
      <c r="L55145" t="s">
        <v>5</v>
      </c>
      <c r="M55145">
        <v>8031</v>
      </c>
      <c r="N55145">
        <v>0.3</v>
      </c>
      <c r="O55145">
        <v>8079</v>
      </c>
      <c r="P55145">
        <v>0</v>
      </c>
    </row>
    <row r="55146" spans="1:16" x14ac:dyDescent="0.3">
      <c r="A55146" t="s">
        <v>55492</v>
      </c>
      <c r="B55146">
        <v>271768</v>
      </c>
      <c r="C55146" t="s">
        <v>4</v>
      </c>
      <c r="D55146">
        <v>271072</v>
      </c>
      <c r="E55146">
        <v>267278</v>
      </c>
      <c r="F55146" t="s">
        <v>69113</v>
      </c>
      <c r="G55146">
        <v>1235</v>
      </c>
      <c r="H55146">
        <v>1280</v>
      </c>
      <c r="I55146" s="1">
        <v>44834</v>
      </c>
      <c r="J55146" s="1">
        <v>44841</v>
      </c>
      <c r="K55146">
        <v>7</v>
      </c>
      <c r="L55146" t="s">
        <v>5</v>
      </c>
      <c r="M55146">
        <v>22.2</v>
      </c>
      <c r="N55146">
        <v>1.79757085020242E-2</v>
      </c>
      <c r="O55146">
        <v>23</v>
      </c>
      <c r="P55146">
        <v>0</v>
      </c>
    </row>
    <row r="55147" spans="1:16" x14ac:dyDescent="0.3">
      <c r="A55147" t="s">
        <v>55493</v>
      </c>
      <c r="B55147">
        <v>253275</v>
      </c>
      <c r="C55147" t="s">
        <v>4</v>
      </c>
      <c r="D55147">
        <v>263592</v>
      </c>
      <c r="E55147">
        <v>267278</v>
      </c>
      <c r="F55147" t="s">
        <v>69113</v>
      </c>
      <c r="G55147">
        <v>13871</v>
      </c>
      <c r="H55147">
        <v>14196</v>
      </c>
      <c r="I55147" s="1">
        <v>44824</v>
      </c>
      <c r="J55147" s="1">
        <v>44831</v>
      </c>
      <c r="K55147">
        <v>7</v>
      </c>
      <c r="L55147" t="s">
        <v>5</v>
      </c>
      <c r="M55147">
        <v>0</v>
      </c>
      <c r="N55147">
        <v>0</v>
      </c>
      <c r="O55147">
        <v>0</v>
      </c>
      <c r="P55147">
        <v>0</v>
      </c>
    </row>
    <row r="55148" spans="1:16" x14ac:dyDescent="0.3">
      <c r="A55148" t="s">
        <v>55494</v>
      </c>
      <c r="B55148">
        <v>258633</v>
      </c>
      <c r="C55148" t="s">
        <v>4</v>
      </c>
      <c r="D55148">
        <v>273042</v>
      </c>
      <c r="E55148">
        <v>267278</v>
      </c>
      <c r="F55148" t="s">
        <v>69113</v>
      </c>
      <c r="G55148">
        <v>14360</v>
      </c>
      <c r="H55148">
        <v>14799</v>
      </c>
      <c r="I55148" s="1">
        <v>44837</v>
      </c>
      <c r="J55148" s="1">
        <v>44844</v>
      </c>
      <c r="K55148">
        <v>7</v>
      </c>
      <c r="L55148" t="s">
        <v>5</v>
      </c>
      <c r="M55148">
        <v>4308</v>
      </c>
      <c r="N55148">
        <v>0.3</v>
      </c>
      <c r="O55148">
        <v>4440</v>
      </c>
      <c r="P55148">
        <v>0</v>
      </c>
    </row>
    <row r="55149" spans="1:16" x14ac:dyDescent="0.3">
      <c r="A55149" t="s">
        <v>55495</v>
      </c>
      <c r="B55149">
        <v>265119</v>
      </c>
      <c r="C55149" t="s">
        <v>4</v>
      </c>
      <c r="D55149">
        <v>236240</v>
      </c>
      <c r="E55149">
        <v>267278</v>
      </c>
      <c r="F55149" t="s">
        <v>69113</v>
      </c>
      <c r="G55149">
        <v>3723</v>
      </c>
      <c r="H55149">
        <v>3849</v>
      </c>
      <c r="I55149" s="1">
        <v>44786</v>
      </c>
      <c r="J55149" s="1">
        <v>44793</v>
      </c>
      <c r="K55149">
        <v>7</v>
      </c>
      <c r="L55149" t="s">
        <v>5</v>
      </c>
      <c r="M55149">
        <v>1116.9000000000001</v>
      </c>
      <c r="N55149">
        <v>0.3</v>
      </c>
      <c r="O55149">
        <v>1155</v>
      </c>
      <c r="P55149">
        <v>0</v>
      </c>
    </row>
    <row r="55150" spans="1:16" x14ac:dyDescent="0.3">
      <c r="A55150" t="s">
        <v>55496</v>
      </c>
      <c r="B55150">
        <v>248705</v>
      </c>
      <c r="C55150" t="s">
        <v>4</v>
      </c>
      <c r="D55150">
        <v>228176</v>
      </c>
      <c r="E55150">
        <v>267278</v>
      </c>
      <c r="F55150" t="s">
        <v>69113</v>
      </c>
      <c r="G55150">
        <v>1080</v>
      </c>
      <c r="H55150">
        <v>1120</v>
      </c>
      <c r="I55150" s="1">
        <v>44772</v>
      </c>
      <c r="J55150" s="1">
        <v>44779</v>
      </c>
      <c r="K55150">
        <v>7</v>
      </c>
      <c r="L55150" t="s">
        <v>5</v>
      </c>
      <c r="M55150">
        <v>324</v>
      </c>
      <c r="N55150">
        <v>0.3</v>
      </c>
      <c r="O55150">
        <v>336</v>
      </c>
      <c r="P55150">
        <v>0</v>
      </c>
    </row>
    <row r="55151" spans="1:16" x14ac:dyDescent="0.3">
      <c r="A55151" t="s">
        <v>55497</v>
      </c>
      <c r="B55151">
        <v>251801</v>
      </c>
      <c r="C55151" t="s">
        <v>4</v>
      </c>
      <c r="D55151">
        <v>296263</v>
      </c>
      <c r="E55151">
        <v>267278</v>
      </c>
      <c r="F55151" t="s">
        <v>69113</v>
      </c>
      <c r="G55151">
        <v>850</v>
      </c>
      <c r="H55151">
        <v>865</v>
      </c>
      <c r="I55151" s="1">
        <v>44874</v>
      </c>
      <c r="J55151" s="1">
        <v>44881</v>
      </c>
      <c r="K55151">
        <v>7</v>
      </c>
      <c r="L55151" t="s">
        <v>5</v>
      </c>
      <c r="M55151">
        <v>0</v>
      </c>
      <c r="N55151">
        <v>0</v>
      </c>
      <c r="O55151">
        <v>0</v>
      </c>
      <c r="P55151">
        <v>0</v>
      </c>
    </row>
    <row r="55152" spans="1:16" x14ac:dyDescent="0.3">
      <c r="A55152" t="s">
        <v>55498</v>
      </c>
      <c r="B55152">
        <v>258868</v>
      </c>
      <c r="C55152" t="s">
        <v>4</v>
      </c>
      <c r="D55152">
        <v>214363</v>
      </c>
      <c r="E55152">
        <v>267278</v>
      </c>
      <c r="F55152" t="s">
        <v>69113</v>
      </c>
      <c r="G55152">
        <v>10378</v>
      </c>
      <c r="H55152">
        <v>10481</v>
      </c>
      <c r="I55152" s="1">
        <v>44755</v>
      </c>
      <c r="J55152" s="1">
        <v>44762</v>
      </c>
      <c r="K55152">
        <v>7</v>
      </c>
      <c r="L55152" t="s">
        <v>5</v>
      </c>
      <c r="M55152">
        <v>5189</v>
      </c>
      <c r="N55152">
        <v>0.5</v>
      </c>
      <c r="O55152">
        <v>5241</v>
      </c>
      <c r="P55152">
        <v>0</v>
      </c>
    </row>
    <row r="55153" spans="1:16" x14ac:dyDescent="0.3">
      <c r="A55153" t="s">
        <v>55499</v>
      </c>
      <c r="B55153">
        <v>253278</v>
      </c>
      <c r="C55153" t="s">
        <v>4</v>
      </c>
      <c r="D55153">
        <v>239236</v>
      </c>
      <c r="E55153">
        <v>267278</v>
      </c>
      <c r="F55153" t="s">
        <v>69113</v>
      </c>
      <c r="G55153">
        <v>5915</v>
      </c>
      <c r="H55153">
        <v>5915</v>
      </c>
      <c r="I55153" s="1">
        <v>44791</v>
      </c>
      <c r="J55153" s="1">
        <v>44798</v>
      </c>
      <c r="K55153">
        <v>7</v>
      </c>
      <c r="L55153" t="s">
        <v>5</v>
      </c>
      <c r="M55153">
        <v>249.63</v>
      </c>
      <c r="N55153">
        <v>4.2202874049027797E-2</v>
      </c>
      <c r="O55153">
        <v>250</v>
      </c>
      <c r="P55153">
        <v>0</v>
      </c>
    </row>
    <row r="55154" spans="1:16" x14ac:dyDescent="0.3">
      <c r="A55154" t="s">
        <v>55500</v>
      </c>
      <c r="B55154">
        <v>245059</v>
      </c>
      <c r="C55154" t="s">
        <v>4</v>
      </c>
      <c r="D55154">
        <v>114755</v>
      </c>
      <c r="E55154">
        <v>251804</v>
      </c>
      <c r="F55154" t="s">
        <v>69115</v>
      </c>
      <c r="G55154">
        <v>34000</v>
      </c>
      <c r="H55154">
        <v>35800</v>
      </c>
      <c r="I55154" s="1">
        <v>44595</v>
      </c>
      <c r="J55154" s="1">
        <v>44609</v>
      </c>
      <c r="K55154">
        <v>14</v>
      </c>
      <c r="L55154" t="s">
        <v>5</v>
      </c>
      <c r="M55154">
        <v>6680</v>
      </c>
      <c r="N55154">
        <v>0.19647058823529401</v>
      </c>
      <c r="O55154">
        <v>7034</v>
      </c>
      <c r="P55154">
        <v>0</v>
      </c>
    </row>
    <row r="55155" spans="1:16" x14ac:dyDescent="0.3">
      <c r="A55155" t="s">
        <v>55501</v>
      </c>
      <c r="B55155">
        <v>260948</v>
      </c>
      <c r="C55155" t="s">
        <v>4</v>
      </c>
      <c r="D55155">
        <v>297664</v>
      </c>
      <c r="E55155">
        <v>267278</v>
      </c>
      <c r="F55155" t="s">
        <v>69113</v>
      </c>
      <c r="G55155">
        <v>1518</v>
      </c>
      <c r="H55155">
        <v>1518</v>
      </c>
      <c r="I55155" s="1">
        <v>44876</v>
      </c>
      <c r="J55155" s="1">
        <v>44883</v>
      </c>
      <c r="K55155">
        <v>7</v>
      </c>
      <c r="L55155" t="s">
        <v>5</v>
      </c>
      <c r="M55155">
        <v>455.4</v>
      </c>
      <c r="N55155">
        <v>0.3</v>
      </c>
      <c r="O55155">
        <v>455</v>
      </c>
      <c r="P55155">
        <v>0</v>
      </c>
    </row>
    <row r="55156" spans="1:16" x14ac:dyDescent="0.3">
      <c r="A55156" t="s">
        <v>55502</v>
      </c>
      <c r="B55156">
        <v>252865</v>
      </c>
      <c r="C55156" t="s">
        <v>4</v>
      </c>
      <c r="D55156">
        <v>251836</v>
      </c>
      <c r="E55156">
        <v>267278</v>
      </c>
      <c r="F55156" t="s">
        <v>69113</v>
      </c>
      <c r="G55156">
        <v>1190</v>
      </c>
      <c r="H55156">
        <v>1237</v>
      </c>
      <c r="I55156" s="1">
        <v>44809</v>
      </c>
      <c r="J55156" s="1">
        <v>44816</v>
      </c>
      <c r="K55156">
        <v>7</v>
      </c>
      <c r="L55156" t="s">
        <v>5</v>
      </c>
      <c r="M55156">
        <v>0</v>
      </c>
      <c r="N55156">
        <v>0</v>
      </c>
      <c r="O55156">
        <v>0</v>
      </c>
      <c r="P55156">
        <v>0</v>
      </c>
    </row>
    <row r="55157" spans="1:16" x14ac:dyDescent="0.3">
      <c r="A55157" t="s">
        <v>55503</v>
      </c>
      <c r="B55157">
        <v>263703</v>
      </c>
      <c r="C55157" t="s">
        <v>4</v>
      </c>
      <c r="D55157">
        <v>299698</v>
      </c>
      <c r="E55157">
        <v>267278</v>
      </c>
      <c r="F55157" t="s">
        <v>69113</v>
      </c>
      <c r="G55157">
        <v>300</v>
      </c>
      <c r="H55157">
        <v>303</v>
      </c>
      <c r="I55157" s="1">
        <v>44881</v>
      </c>
      <c r="J55157" s="1">
        <v>44888</v>
      </c>
      <c r="K55157">
        <v>7</v>
      </c>
      <c r="L55157" t="s">
        <v>5</v>
      </c>
      <c r="M55157">
        <v>90</v>
      </c>
      <c r="N55157">
        <v>0.3</v>
      </c>
      <c r="O55157">
        <v>91</v>
      </c>
      <c r="P55157">
        <v>0</v>
      </c>
    </row>
    <row r="55158" spans="1:16" x14ac:dyDescent="0.3">
      <c r="A55158" t="s">
        <v>55504</v>
      </c>
      <c r="B55158">
        <v>308523</v>
      </c>
      <c r="C55158" t="s">
        <v>4</v>
      </c>
      <c r="D55158">
        <v>374588</v>
      </c>
      <c r="E55158">
        <v>267278</v>
      </c>
      <c r="F55158" t="s">
        <v>69114</v>
      </c>
      <c r="G55158">
        <v>7200</v>
      </c>
      <c r="H55158">
        <v>7453</v>
      </c>
      <c r="I55158" s="1">
        <v>45600</v>
      </c>
      <c r="J55158" s="1">
        <v>45607</v>
      </c>
      <c r="K55158">
        <v>7</v>
      </c>
      <c r="L55158" t="s">
        <v>5</v>
      </c>
      <c r="M55158">
        <v>1440</v>
      </c>
      <c r="N55158">
        <v>0.2</v>
      </c>
      <c r="O55158">
        <v>1491</v>
      </c>
      <c r="P55158">
        <v>0</v>
      </c>
    </row>
    <row r="55159" spans="1:16" x14ac:dyDescent="0.3">
      <c r="A55159" t="s">
        <v>55505</v>
      </c>
      <c r="B55159">
        <v>248492</v>
      </c>
      <c r="C55159" t="s">
        <v>4</v>
      </c>
      <c r="D55159">
        <v>286202</v>
      </c>
      <c r="E55159">
        <v>267278</v>
      </c>
      <c r="F55159" t="s">
        <v>69113</v>
      </c>
      <c r="G55159">
        <v>5881</v>
      </c>
      <c r="H55159">
        <v>5923</v>
      </c>
      <c r="I55159" s="1">
        <v>44856</v>
      </c>
      <c r="J55159" s="1">
        <v>44863</v>
      </c>
      <c r="K55159">
        <v>7</v>
      </c>
      <c r="L55159" t="s">
        <v>5</v>
      </c>
      <c r="M55159">
        <v>1764.3</v>
      </c>
      <c r="N55159">
        <v>0.3</v>
      </c>
      <c r="O55159">
        <v>1777</v>
      </c>
      <c r="P55159">
        <v>0</v>
      </c>
    </row>
    <row r="55160" spans="1:16" x14ac:dyDescent="0.3">
      <c r="A55160" t="s">
        <v>55506</v>
      </c>
      <c r="B55160">
        <v>311581</v>
      </c>
      <c r="C55160" t="s">
        <v>4</v>
      </c>
      <c r="D55160">
        <v>371346</v>
      </c>
      <c r="E55160">
        <v>251804</v>
      </c>
      <c r="F55160" t="s">
        <v>69114</v>
      </c>
      <c r="G55160">
        <v>5000</v>
      </c>
      <c r="H55160">
        <v>5176</v>
      </c>
      <c r="I55160" s="1">
        <v>45553</v>
      </c>
      <c r="J55160" s="1">
        <v>45560</v>
      </c>
      <c r="K55160">
        <v>7</v>
      </c>
      <c r="L55160" t="s">
        <v>5</v>
      </c>
      <c r="M55160">
        <v>1000</v>
      </c>
      <c r="N55160">
        <v>0.2</v>
      </c>
      <c r="O55160">
        <v>1035</v>
      </c>
      <c r="P55160">
        <v>0</v>
      </c>
    </row>
    <row r="55161" spans="1:16" x14ac:dyDescent="0.3">
      <c r="A55161" t="s">
        <v>55507</v>
      </c>
      <c r="B55161">
        <v>245088</v>
      </c>
      <c r="C55161" t="s">
        <v>4</v>
      </c>
      <c r="D55161">
        <v>284527</v>
      </c>
      <c r="E55161">
        <v>267278</v>
      </c>
      <c r="F55161" t="s">
        <v>69113</v>
      </c>
      <c r="G55161">
        <v>7099</v>
      </c>
      <c r="H55161">
        <v>7317</v>
      </c>
      <c r="I55161" s="1">
        <v>44853</v>
      </c>
      <c r="J55161" s="1">
        <v>44860</v>
      </c>
      <c r="K55161">
        <v>7</v>
      </c>
      <c r="L55161" t="s">
        <v>5</v>
      </c>
      <c r="M55161">
        <v>0</v>
      </c>
      <c r="N55161">
        <v>0</v>
      </c>
      <c r="O55161">
        <v>0</v>
      </c>
      <c r="P55161">
        <v>0</v>
      </c>
    </row>
    <row r="55162" spans="1:16" x14ac:dyDescent="0.3">
      <c r="A55162" t="s">
        <v>55508</v>
      </c>
      <c r="B55162">
        <v>273485</v>
      </c>
      <c r="C55162" t="s">
        <v>4</v>
      </c>
      <c r="D55162">
        <v>366866</v>
      </c>
      <c r="E55162">
        <v>267277</v>
      </c>
      <c r="F55162" t="s">
        <v>69118</v>
      </c>
      <c r="G55162">
        <v>40000</v>
      </c>
      <c r="H55162">
        <v>44800</v>
      </c>
      <c r="I55162" s="1">
        <v>45456</v>
      </c>
      <c r="J55162" s="1">
        <v>45516</v>
      </c>
      <c r="K55162">
        <v>60</v>
      </c>
      <c r="L55162" t="s">
        <v>5</v>
      </c>
      <c r="M55162">
        <v>20000</v>
      </c>
      <c r="N55162">
        <v>0.5</v>
      </c>
      <c r="O55162">
        <v>22400</v>
      </c>
      <c r="P55162">
        <v>0</v>
      </c>
    </row>
    <row r="55163" spans="1:16" x14ac:dyDescent="0.3">
      <c r="A55163" t="s">
        <v>55509</v>
      </c>
      <c r="B55163">
        <v>241748</v>
      </c>
      <c r="C55163" t="s">
        <v>4</v>
      </c>
      <c r="D55163">
        <v>269392</v>
      </c>
      <c r="E55163">
        <v>267278</v>
      </c>
      <c r="F55163" t="s">
        <v>69113</v>
      </c>
      <c r="G55163">
        <v>6449</v>
      </c>
      <c r="H55163">
        <v>6498</v>
      </c>
      <c r="I55163" s="1">
        <v>44832</v>
      </c>
      <c r="J55163" s="1">
        <v>44839</v>
      </c>
      <c r="K55163">
        <v>7</v>
      </c>
      <c r="L55163" t="s">
        <v>5</v>
      </c>
      <c r="M55163">
        <v>1934.7</v>
      </c>
      <c r="N55163">
        <v>0.3</v>
      </c>
      <c r="O55163">
        <v>1949</v>
      </c>
      <c r="P55163">
        <v>0</v>
      </c>
    </row>
    <row r="55164" spans="1:16" x14ac:dyDescent="0.3">
      <c r="A55164" t="s">
        <v>55510</v>
      </c>
      <c r="B55164">
        <v>257585</v>
      </c>
      <c r="C55164" t="s">
        <v>4</v>
      </c>
      <c r="D55164">
        <v>237706</v>
      </c>
      <c r="E55164">
        <v>267278</v>
      </c>
      <c r="F55164" t="s">
        <v>69113</v>
      </c>
      <c r="G55164">
        <v>3488</v>
      </c>
      <c r="H55164">
        <v>3488</v>
      </c>
      <c r="I55164" s="1">
        <v>44789</v>
      </c>
      <c r="J55164" s="1">
        <v>44796</v>
      </c>
      <c r="K55164">
        <v>7</v>
      </c>
      <c r="L55164" t="s">
        <v>5</v>
      </c>
      <c r="M55164">
        <v>754.32</v>
      </c>
      <c r="N55164">
        <v>0.21626146788990799</v>
      </c>
      <c r="O55164">
        <v>754</v>
      </c>
      <c r="P55164">
        <v>0</v>
      </c>
    </row>
    <row r="55165" spans="1:16" x14ac:dyDescent="0.3">
      <c r="A55165" t="s">
        <v>55511</v>
      </c>
      <c r="B55165">
        <v>260969</v>
      </c>
      <c r="C55165" t="s">
        <v>4</v>
      </c>
      <c r="D55165">
        <v>220860</v>
      </c>
      <c r="E55165">
        <v>267278</v>
      </c>
      <c r="F55165" t="s">
        <v>69113</v>
      </c>
      <c r="G55165">
        <v>6198</v>
      </c>
      <c r="H55165">
        <v>6198</v>
      </c>
      <c r="I55165" s="1">
        <v>44763</v>
      </c>
      <c r="J55165" s="1">
        <v>44770</v>
      </c>
      <c r="K55165">
        <v>7</v>
      </c>
      <c r="L55165" t="s">
        <v>5</v>
      </c>
      <c r="M55165">
        <v>1859.4</v>
      </c>
      <c r="N55165">
        <v>0.3</v>
      </c>
      <c r="O55165">
        <v>1859</v>
      </c>
      <c r="P55165">
        <v>0</v>
      </c>
    </row>
    <row r="55166" spans="1:16" x14ac:dyDescent="0.3">
      <c r="A55166" t="s">
        <v>55512</v>
      </c>
      <c r="B55166">
        <v>250542</v>
      </c>
      <c r="C55166" t="s">
        <v>4</v>
      </c>
      <c r="D55166">
        <v>270887</v>
      </c>
      <c r="E55166">
        <v>267278</v>
      </c>
      <c r="F55166" t="s">
        <v>69113</v>
      </c>
      <c r="G55166">
        <v>9347</v>
      </c>
      <c r="H55166">
        <v>9519</v>
      </c>
      <c r="I55166" s="1">
        <v>44834</v>
      </c>
      <c r="J55166" s="1">
        <v>44841</v>
      </c>
      <c r="K55166">
        <v>7</v>
      </c>
      <c r="L55166" t="s">
        <v>5</v>
      </c>
      <c r="M55166">
        <v>2804.1</v>
      </c>
      <c r="N55166">
        <v>0.3</v>
      </c>
      <c r="O55166">
        <v>2856</v>
      </c>
      <c r="P55166">
        <v>0</v>
      </c>
    </row>
    <row r="55167" spans="1:16" x14ac:dyDescent="0.3">
      <c r="A55167" t="s">
        <v>55513</v>
      </c>
      <c r="B55167">
        <v>269980</v>
      </c>
      <c r="C55167" t="s">
        <v>4</v>
      </c>
      <c r="D55167">
        <v>300178</v>
      </c>
      <c r="E55167">
        <v>267278</v>
      </c>
      <c r="F55167" t="s">
        <v>69113</v>
      </c>
      <c r="G55167">
        <v>2016</v>
      </c>
      <c r="H55167">
        <v>2016</v>
      </c>
      <c r="I55167" s="1">
        <v>44882</v>
      </c>
      <c r="J55167" s="1">
        <v>44889</v>
      </c>
      <c r="K55167">
        <v>7</v>
      </c>
      <c r="L55167" t="s">
        <v>5</v>
      </c>
      <c r="M55167">
        <v>604.79999999999995</v>
      </c>
      <c r="N55167">
        <v>0.3</v>
      </c>
      <c r="O55167">
        <v>662</v>
      </c>
      <c r="P55167">
        <v>0</v>
      </c>
    </row>
    <row r="55168" spans="1:16" x14ac:dyDescent="0.3">
      <c r="A55168" t="s">
        <v>55514</v>
      </c>
      <c r="B55168">
        <v>308977</v>
      </c>
      <c r="C55168" t="s">
        <v>4</v>
      </c>
      <c r="D55168">
        <v>367672</v>
      </c>
      <c r="E55168">
        <v>251804</v>
      </c>
      <c r="F55168" t="s">
        <v>69114</v>
      </c>
      <c r="G55168">
        <v>5000</v>
      </c>
      <c r="H55168">
        <v>5176</v>
      </c>
      <c r="I55168" s="1">
        <v>45486</v>
      </c>
      <c r="J55168" s="1">
        <v>45493</v>
      </c>
      <c r="K55168">
        <v>7</v>
      </c>
      <c r="L55168" t="s">
        <v>5</v>
      </c>
      <c r="M55168">
        <v>1000</v>
      </c>
      <c r="N55168">
        <v>0.2</v>
      </c>
      <c r="O55168">
        <v>1035</v>
      </c>
      <c r="P55168">
        <v>0</v>
      </c>
    </row>
    <row r="55169" spans="1:16" x14ac:dyDescent="0.3">
      <c r="A55169" t="s">
        <v>55515</v>
      </c>
      <c r="B55169">
        <v>255233</v>
      </c>
      <c r="C55169" t="s">
        <v>4</v>
      </c>
      <c r="D55169">
        <v>128925</v>
      </c>
      <c r="E55169">
        <v>245684</v>
      </c>
      <c r="F55169" t="s">
        <v>69115</v>
      </c>
      <c r="G55169">
        <v>20900</v>
      </c>
      <c r="H55169">
        <v>23101</v>
      </c>
      <c r="I55169" s="1">
        <v>44639</v>
      </c>
      <c r="J55169" s="1">
        <v>44653</v>
      </c>
      <c r="K55169">
        <v>14</v>
      </c>
      <c r="L55169" t="s">
        <v>5</v>
      </c>
      <c r="M55169">
        <v>10000</v>
      </c>
      <c r="N55169">
        <v>0.47846889952153099</v>
      </c>
      <c r="O55169">
        <v>11053</v>
      </c>
      <c r="P55169">
        <v>1</v>
      </c>
    </row>
    <row r="55170" spans="1:16" x14ac:dyDescent="0.3">
      <c r="A55170" t="s">
        <v>55516</v>
      </c>
      <c r="B55170">
        <v>245353</v>
      </c>
      <c r="C55170" t="s">
        <v>4</v>
      </c>
      <c r="D55170">
        <v>290077</v>
      </c>
      <c r="E55170">
        <v>267278</v>
      </c>
      <c r="F55170" t="s">
        <v>69113</v>
      </c>
      <c r="G55170">
        <v>13034</v>
      </c>
      <c r="H55170">
        <v>13034</v>
      </c>
      <c r="I55170" s="1">
        <v>44863</v>
      </c>
      <c r="J55170" s="1">
        <v>44870</v>
      </c>
      <c r="K55170">
        <v>7</v>
      </c>
      <c r="L55170" t="s">
        <v>5</v>
      </c>
      <c r="M55170">
        <v>3910.2</v>
      </c>
      <c r="N55170">
        <v>0.3</v>
      </c>
      <c r="O55170">
        <v>3910</v>
      </c>
      <c r="P55170">
        <v>0</v>
      </c>
    </row>
    <row r="55171" spans="1:16" x14ac:dyDescent="0.3">
      <c r="A55171" t="s">
        <v>55517</v>
      </c>
      <c r="B55171">
        <v>243422</v>
      </c>
      <c r="C55171" t="s">
        <v>4</v>
      </c>
      <c r="D55171">
        <v>259755</v>
      </c>
      <c r="E55171">
        <v>267278</v>
      </c>
      <c r="F55171" t="s">
        <v>69113</v>
      </c>
      <c r="G55171">
        <v>599</v>
      </c>
      <c r="H55171">
        <v>624</v>
      </c>
      <c r="I55171" s="1">
        <v>44819</v>
      </c>
      <c r="J55171" s="1">
        <v>44826</v>
      </c>
      <c r="K55171">
        <v>7</v>
      </c>
      <c r="L55171" t="s">
        <v>5</v>
      </c>
      <c r="M55171">
        <v>179.7</v>
      </c>
      <c r="N55171">
        <v>0.3</v>
      </c>
      <c r="O55171">
        <v>187</v>
      </c>
      <c r="P55171">
        <v>0</v>
      </c>
    </row>
    <row r="55172" spans="1:16" x14ac:dyDescent="0.3">
      <c r="A55172" t="s">
        <v>55518</v>
      </c>
      <c r="B55172">
        <v>267915</v>
      </c>
      <c r="C55172" t="s">
        <v>4</v>
      </c>
      <c r="D55172">
        <v>230382</v>
      </c>
      <c r="E55172">
        <v>267278</v>
      </c>
      <c r="F55172" t="s">
        <v>69113</v>
      </c>
      <c r="G55172">
        <v>23024</v>
      </c>
      <c r="H55172">
        <v>23190</v>
      </c>
      <c r="I55172" s="1">
        <v>44775</v>
      </c>
      <c r="J55172" s="1">
        <v>44782</v>
      </c>
      <c r="K55172">
        <v>7</v>
      </c>
      <c r="L55172" t="s">
        <v>5</v>
      </c>
      <c r="M55172">
        <v>6907.2</v>
      </c>
      <c r="N55172">
        <v>0.3</v>
      </c>
      <c r="O55172">
        <v>6957</v>
      </c>
      <c r="P55172">
        <v>0</v>
      </c>
    </row>
    <row r="55173" spans="1:16" x14ac:dyDescent="0.3">
      <c r="A55173" t="s">
        <v>55519</v>
      </c>
      <c r="B55173">
        <v>309963</v>
      </c>
      <c r="C55173" t="s">
        <v>4</v>
      </c>
      <c r="D55173">
        <v>373706</v>
      </c>
      <c r="E55173">
        <v>267278</v>
      </c>
      <c r="F55173" t="s">
        <v>69114</v>
      </c>
      <c r="G55173">
        <v>11780</v>
      </c>
      <c r="H55173">
        <v>12193</v>
      </c>
      <c r="I55173" s="1">
        <v>45587</v>
      </c>
      <c r="J55173" s="1">
        <v>45594</v>
      </c>
      <c r="K55173">
        <v>7</v>
      </c>
      <c r="L55173" t="s">
        <v>5</v>
      </c>
      <c r="M55173">
        <v>2356</v>
      </c>
      <c r="N55173">
        <v>0.2</v>
      </c>
      <c r="O55173">
        <v>2439</v>
      </c>
      <c r="P55173">
        <v>0</v>
      </c>
    </row>
    <row r="55174" spans="1:16" x14ac:dyDescent="0.3">
      <c r="A55174" t="s">
        <v>55520</v>
      </c>
      <c r="B55174">
        <v>252060</v>
      </c>
      <c r="C55174" t="s">
        <v>4</v>
      </c>
      <c r="D55174">
        <v>263488</v>
      </c>
      <c r="E55174">
        <v>267278</v>
      </c>
      <c r="F55174" t="s">
        <v>69113</v>
      </c>
      <c r="G55174">
        <v>699</v>
      </c>
      <c r="H55174">
        <v>699</v>
      </c>
      <c r="I55174" s="1">
        <v>44824</v>
      </c>
      <c r="J55174" s="1">
        <v>44831</v>
      </c>
      <c r="K55174">
        <v>7</v>
      </c>
      <c r="L55174" t="s">
        <v>5</v>
      </c>
      <c r="M55174">
        <v>0</v>
      </c>
      <c r="N55174">
        <v>0</v>
      </c>
      <c r="O55174">
        <v>0</v>
      </c>
      <c r="P55174">
        <v>0</v>
      </c>
    </row>
    <row r="55175" spans="1:16" x14ac:dyDescent="0.3">
      <c r="A55175" t="s">
        <v>55521</v>
      </c>
      <c r="B55175">
        <v>261976</v>
      </c>
      <c r="C55175" t="s">
        <v>4</v>
      </c>
      <c r="D55175">
        <v>256965</v>
      </c>
      <c r="E55175">
        <v>267278</v>
      </c>
      <c r="F55175" t="s">
        <v>69113</v>
      </c>
      <c r="G55175">
        <v>7498</v>
      </c>
      <c r="H55175">
        <v>7498</v>
      </c>
      <c r="I55175" s="1">
        <v>44816</v>
      </c>
      <c r="J55175" s="1">
        <v>44823</v>
      </c>
      <c r="K55175">
        <v>7</v>
      </c>
      <c r="L55175" t="s">
        <v>5</v>
      </c>
      <c r="M55175">
        <v>2249.4</v>
      </c>
      <c r="N55175">
        <v>0.3</v>
      </c>
      <c r="O55175">
        <v>2249</v>
      </c>
      <c r="P55175">
        <v>0</v>
      </c>
    </row>
    <row r="55176" spans="1:16" x14ac:dyDescent="0.3">
      <c r="A55176" t="s">
        <v>55522</v>
      </c>
      <c r="B55176">
        <v>271343</v>
      </c>
      <c r="C55176" t="s">
        <v>4</v>
      </c>
      <c r="D55176">
        <v>372021</v>
      </c>
      <c r="E55176">
        <v>251804</v>
      </c>
      <c r="F55176" t="s">
        <v>69114</v>
      </c>
      <c r="G55176">
        <v>5000</v>
      </c>
      <c r="H55176">
        <v>5176</v>
      </c>
      <c r="I55176" s="1">
        <v>45562</v>
      </c>
      <c r="J55176" s="1">
        <v>45569</v>
      </c>
      <c r="K55176">
        <v>7</v>
      </c>
      <c r="L55176" t="s">
        <v>111</v>
      </c>
      <c r="M55176">
        <v>1000</v>
      </c>
      <c r="N55176">
        <v>0.2</v>
      </c>
      <c r="O55176">
        <v>1035</v>
      </c>
      <c r="P55176">
        <v>0</v>
      </c>
    </row>
    <row r="55177" spans="1:16" x14ac:dyDescent="0.3">
      <c r="A55177" t="s">
        <v>55523</v>
      </c>
      <c r="B55177">
        <v>242651</v>
      </c>
      <c r="C55177" t="s">
        <v>4</v>
      </c>
      <c r="D55177">
        <v>239388</v>
      </c>
      <c r="E55177">
        <v>267278</v>
      </c>
      <c r="F55177" t="s">
        <v>69113</v>
      </c>
      <c r="G55177">
        <v>4949</v>
      </c>
      <c r="H55177">
        <v>5274</v>
      </c>
      <c r="I55177" s="1">
        <v>44791</v>
      </c>
      <c r="J55177" s="1">
        <v>44798</v>
      </c>
      <c r="K55177">
        <v>7</v>
      </c>
      <c r="L55177" t="s">
        <v>5</v>
      </c>
      <c r="M55177">
        <v>684</v>
      </c>
      <c r="N55177">
        <v>0.138209739341281</v>
      </c>
      <c r="O55177">
        <v>729</v>
      </c>
      <c r="P55177">
        <v>0</v>
      </c>
    </row>
    <row r="55178" spans="1:16" x14ac:dyDescent="0.3">
      <c r="A55178" t="s">
        <v>55524</v>
      </c>
      <c r="B55178">
        <v>266610</v>
      </c>
      <c r="C55178" t="s">
        <v>4</v>
      </c>
      <c r="D55178">
        <v>256223</v>
      </c>
      <c r="E55178">
        <v>267278</v>
      </c>
      <c r="F55178" t="s">
        <v>69113</v>
      </c>
      <c r="G55178">
        <v>12278</v>
      </c>
      <c r="H55178">
        <v>12654</v>
      </c>
      <c r="I55178" s="1">
        <v>44814</v>
      </c>
      <c r="J55178" s="1">
        <v>44821</v>
      </c>
      <c r="K55178">
        <v>7</v>
      </c>
      <c r="L55178" t="s">
        <v>5</v>
      </c>
      <c r="M55178">
        <v>1131.03</v>
      </c>
      <c r="N55178">
        <v>9.2118423195960197E-2</v>
      </c>
      <c r="O55178">
        <v>1166</v>
      </c>
      <c r="P55178">
        <v>0</v>
      </c>
    </row>
    <row r="55179" spans="1:16" x14ac:dyDescent="0.3">
      <c r="A55179" t="s">
        <v>55525</v>
      </c>
      <c r="B55179">
        <v>259936</v>
      </c>
      <c r="C55179" t="s">
        <v>4</v>
      </c>
      <c r="D55179">
        <v>218429</v>
      </c>
      <c r="E55179">
        <v>267278</v>
      </c>
      <c r="F55179" t="s">
        <v>69113</v>
      </c>
      <c r="G55179">
        <v>5499</v>
      </c>
      <c r="H55179">
        <v>5499</v>
      </c>
      <c r="I55179" s="1">
        <v>44760</v>
      </c>
      <c r="J55179" s="1">
        <v>44767</v>
      </c>
      <c r="K55179">
        <v>7</v>
      </c>
      <c r="L55179" t="s">
        <v>5</v>
      </c>
      <c r="M55179">
        <v>1649.7</v>
      </c>
      <c r="N55179">
        <v>0.3</v>
      </c>
      <c r="O55179">
        <v>1650</v>
      </c>
      <c r="P55179">
        <v>0</v>
      </c>
    </row>
    <row r="55180" spans="1:16" x14ac:dyDescent="0.3">
      <c r="A55180" t="s">
        <v>55526</v>
      </c>
      <c r="B55180">
        <v>251318</v>
      </c>
      <c r="C55180" t="s">
        <v>4</v>
      </c>
      <c r="D55180">
        <v>260744</v>
      </c>
      <c r="E55180">
        <v>267278</v>
      </c>
      <c r="F55180" t="s">
        <v>69113</v>
      </c>
      <c r="G55180">
        <v>558</v>
      </c>
      <c r="H55180">
        <v>577</v>
      </c>
      <c r="I55180" s="1">
        <v>44820</v>
      </c>
      <c r="J55180" s="1">
        <v>44827</v>
      </c>
      <c r="K55180">
        <v>7</v>
      </c>
      <c r="L55180" t="s">
        <v>5</v>
      </c>
      <c r="M55180">
        <v>0</v>
      </c>
      <c r="N55180">
        <v>0</v>
      </c>
      <c r="O55180">
        <v>0</v>
      </c>
      <c r="P55180">
        <v>0</v>
      </c>
    </row>
    <row r="55181" spans="1:16" x14ac:dyDescent="0.3">
      <c r="A55181" t="s">
        <v>55527</v>
      </c>
      <c r="B55181">
        <v>259150</v>
      </c>
      <c r="C55181" t="s">
        <v>4</v>
      </c>
      <c r="D55181">
        <v>215832</v>
      </c>
      <c r="E55181">
        <v>267278</v>
      </c>
      <c r="F55181" t="s">
        <v>69113</v>
      </c>
      <c r="G55181">
        <v>9208</v>
      </c>
      <c r="H55181">
        <v>9412</v>
      </c>
      <c r="I55181" s="1">
        <v>44756</v>
      </c>
      <c r="J55181" s="1">
        <v>44763</v>
      </c>
      <c r="K55181">
        <v>7</v>
      </c>
      <c r="L55181" t="s">
        <v>5</v>
      </c>
      <c r="M55181">
        <v>2762.4</v>
      </c>
      <c r="N55181">
        <v>0.3</v>
      </c>
      <c r="O55181">
        <v>2824</v>
      </c>
      <c r="P55181">
        <v>0</v>
      </c>
    </row>
    <row r="55182" spans="1:16" x14ac:dyDescent="0.3">
      <c r="A55182" t="s">
        <v>55528</v>
      </c>
      <c r="B55182">
        <v>268758</v>
      </c>
      <c r="C55182" t="s">
        <v>4</v>
      </c>
      <c r="D55182">
        <v>228328</v>
      </c>
      <c r="E55182">
        <v>267278</v>
      </c>
      <c r="F55182" t="s">
        <v>69113</v>
      </c>
      <c r="G55182">
        <v>3444</v>
      </c>
      <c r="H55182">
        <v>3444</v>
      </c>
      <c r="I55182" s="1">
        <v>44772</v>
      </c>
      <c r="J55182" s="1">
        <v>44779</v>
      </c>
      <c r="K55182">
        <v>7</v>
      </c>
      <c r="L55182" t="s">
        <v>5</v>
      </c>
      <c r="M55182">
        <v>1033.2</v>
      </c>
      <c r="N55182">
        <v>0.3</v>
      </c>
      <c r="O55182">
        <v>1033</v>
      </c>
      <c r="P55182">
        <v>0</v>
      </c>
    </row>
    <row r="55183" spans="1:16" x14ac:dyDescent="0.3">
      <c r="A55183" t="s">
        <v>55529</v>
      </c>
      <c r="B55183">
        <v>237786</v>
      </c>
      <c r="C55183" t="s">
        <v>4</v>
      </c>
      <c r="D55183">
        <v>361035</v>
      </c>
      <c r="E55183">
        <v>251804</v>
      </c>
      <c r="F55183" t="s">
        <v>69116</v>
      </c>
      <c r="G55183">
        <v>60000</v>
      </c>
      <c r="H55183">
        <v>69979</v>
      </c>
      <c r="I55183" s="1">
        <v>45301</v>
      </c>
      <c r="J55183" s="1">
        <v>45361</v>
      </c>
      <c r="K55183">
        <v>60</v>
      </c>
      <c r="L55183" t="s">
        <v>5</v>
      </c>
      <c r="M55183">
        <v>15000</v>
      </c>
      <c r="N55183">
        <v>0.25</v>
      </c>
      <c r="O55183">
        <v>17495</v>
      </c>
      <c r="P55183">
        <v>1</v>
      </c>
    </row>
    <row r="55184" spans="1:16" x14ac:dyDescent="0.3">
      <c r="A55184" t="s">
        <v>55530</v>
      </c>
      <c r="B55184">
        <v>246628</v>
      </c>
      <c r="C55184" t="s">
        <v>4</v>
      </c>
      <c r="D55184">
        <v>366476</v>
      </c>
      <c r="E55184">
        <v>267278</v>
      </c>
      <c r="F55184" t="s">
        <v>69114</v>
      </c>
      <c r="G55184">
        <v>5000</v>
      </c>
      <c r="H55184">
        <v>5100</v>
      </c>
      <c r="I55184" s="1">
        <v>45422</v>
      </c>
      <c r="J55184" s="1">
        <v>45429</v>
      </c>
      <c r="K55184">
        <v>7</v>
      </c>
      <c r="L55184" t="s">
        <v>5</v>
      </c>
      <c r="M55184">
        <v>1000</v>
      </c>
      <c r="N55184">
        <v>0.2</v>
      </c>
      <c r="O55184">
        <v>1020</v>
      </c>
      <c r="P55184">
        <v>0</v>
      </c>
    </row>
    <row r="55185" spans="1:16" x14ac:dyDescent="0.3">
      <c r="A55185" t="s">
        <v>55531</v>
      </c>
      <c r="B55185">
        <v>242329</v>
      </c>
      <c r="C55185" t="s">
        <v>4</v>
      </c>
      <c r="D55185">
        <v>278085</v>
      </c>
      <c r="E55185">
        <v>267278</v>
      </c>
      <c r="F55185" t="s">
        <v>69113</v>
      </c>
      <c r="G55185">
        <v>6398</v>
      </c>
      <c r="H55185">
        <v>6398</v>
      </c>
      <c r="I55185" s="1">
        <v>44842</v>
      </c>
      <c r="J55185" s="1">
        <v>44849</v>
      </c>
      <c r="K55185">
        <v>7</v>
      </c>
      <c r="L55185" t="s">
        <v>5</v>
      </c>
      <c r="M55185">
        <v>1919.4</v>
      </c>
      <c r="N55185">
        <v>0.3</v>
      </c>
      <c r="O55185">
        <v>1919</v>
      </c>
      <c r="P55185">
        <v>0</v>
      </c>
    </row>
    <row r="55186" spans="1:16" x14ac:dyDescent="0.3">
      <c r="A55186" t="s">
        <v>55532</v>
      </c>
      <c r="B55186">
        <v>246079</v>
      </c>
      <c r="C55186" t="s">
        <v>4</v>
      </c>
      <c r="D55186">
        <v>248802</v>
      </c>
      <c r="E55186">
        <v>267278</v>
      </c>
      <c r="F55186" t="s">
        <v>69113</v>
      </c>
      <c r="G55186">
        <v>5000</v>
      </c>
      <c r="H55186">
        <v>5000</v>
      </c>
      <c r="I55186" s="1">
        <v>44804</v>
      </c>
      <c r="J55186" s="1">
        <v>44811</v>
      </c>
      <c r="K55186">
        <v>7</v>
      </c>
      <c r="L55186" t="s">
        <v>5</v>
      </c>
      <c r="M55186">
        <v>1172.52</v>
      </c>
      <c r="N55186">
        <v>0.23450399999999999</v>
      </c>
      <c r="O55186">
        <v>1173</v>
      </c>
      <c r="P55186">
        <v>0</v>
      </c>
    </row>
    <row r="55187" spans="1:16" x14ac:dyDescent="0.3">
      <c r="A55187" t="s">
        <v>55533</v>
      </c>
      <c r="B55187">
        <v>288559</v>
      </c>
      <c r="C55187" t="s">
        <v>4</v>
      </c>
      <c r="D55187">
        <v>359678</v>
      </c>
      <c r="E55187">
        <v>267277</v>
      </c>
      <c r="F55187" t="s">
        <v>69118</v>
      </c>
      <c r="G55187">
        <v>10000</v>
      </c>
      <c r="H55187">
        <v>10600</v>
      </c>
      <c r="I55187" s="1">
        <v>45166</v>
      </c>
      <c r="J55187" s="1">
        <v>45196</v>
      </c>
      <c r="K55187">
        <v>30</v>
      </c>
      <c r="L55187" t="s">
        <v>5</v>
      </c>
      <c r="M55187">
        <v>4702</v>
      </c>
      <c r="N55187">
        <v>0.47020000000000001</v>
      </c>
      <c r="O55187">
        <v>4984</v>
      </c>
      <c r="P55187">
        <v>0</v>
      </c>
    </row>
    <row r="55188" spans="1:16" x14ac:dyDescent="0.3">
      <c r="A55188" t="s">
        <v>55534</v>
      </c>
      <c r="B55188">
        <v>252994</v>
      </c>
      <c r="C55188" t="s">
        <v>4</v>
      </c>
      <c r="D55188">
        <v>229197</v>
      </c>
      <c r="E55188">
        <v>267278</v>
      </c>
      <c r="F55188" t="s">
        <v>69113</v>
      </c>
      <c r="G55188">
        <v>6215</v>
      </c>
      <c r="H55188">
        <v>6435</v>
      </c>
      <c r="I55188" s="1">
        <v>44774</v>
      </c>
      <c r="J55188" s="1">
        <v>44781</v>
      </c>
      <c r="K55188">
        <v>7</v>
      </c>
      <c r="L55188" t="s">
        <v>5</v>
      </c>
      <c r="M55188">
        <v>1864.5</v>
      </c>
      <c r="N55188">
        <v>0.3</v>
      </c>
      <c r="O55188">
        <v>1931</v>
      </c>
      <c r="P55188">
        <v>0</v>
      </c>
    </row>
    <row r="55189" spans="1:16" x14ac:dyDescent="0.3">
      <c r="A55189" t="s">
        <v>55535</v>
      </c>
      <c r="B55189">
        <v>273339</v>
      </c>
      <c r="C55189" t="s">
        <v>4</v>
      </c>
      <c r="D55189">
        <v>306535</v>
      </c>
      <c r="E55189">
        <v>251804</v>
      </c>
      <c r="F55189" t="s">
        <v>69116</v>
      </c>
      <c r="G55189">
        <v>12000</v>
      </c>
      <c r="H55189">
        <v>12840</v>
      </c>
      <c r="I55189" s="1">
        <v>44958</v>
      </c>
      <c r="J55189" s="1">
        <v>44988</v>
      </c>
      <c r="K55189">
        <v>30</v>
      </c>
      <c r="L55189" t="s">
        <v>5</v>
      </c>
      <c r="M55189">
        <v>1920</v>
      </c>
      <c r="N55189">
        <v>0.16</v>
      </c>
      <c r="O55189">
        <v>2054</v>
      </c>
      <c r="P55189">
        <v>0</v>
      </c>
    </row>
    <row r="55190" spans="1:16" x14ac:dyDescent="0.3">
      <c r="A55190" t="s">
        <v>55536</v>
      </c>
      <c r="B55190">
        <v>240415</v>
      </c>
      <c r="C55190" t="s">
        <v>4</v>
      </c>
      <c r="D55190">
        <v>267879</v>
      </c>
      <c r="E55190">
        <v>267278</v>
      </c>
      <c r="F55190" t="s">
        <v>69113</v>
      </c>
      <c r="G55190">
        <v>8446</v>
      </c>
      <c r="H55190">
        <v>8701</v>
      </c>
      <c r="I55190" s="1">
        <v>44830</v>
      </c>
      <c r="J55190" s="1">
        <v>44837</v>
      </c>
      <c r="K55190">
        <v>7</v>
      </c>
      <c r="L55190" t="s">
        <v>5</v>
      </c>
      <c r="M55190">
        <v>0</v>
      </c>
      <c r="N55190">
        <v>0</v>
      </c>
      <c r="O55190">
        <v>0</v>
      </c>
      <c r="P55190">
        <v>0</v>
      </c>
    </row>
    <row r="55191" spans="1:16" x14ac:dyDescent="0.3">
      <c r="A55191" t="s">
        <v>55537</v>
      </c>
      <c r="B55191">
        <v>250582</v>
      </c>
      <c r="C55191" t="s">
        <v>4</v>
      </c>
      <c r="D55191">
        <v>280214</v>
      </c>
      <c r="E55191">
        <v>267278</v>
      </c>
      <c r="F55191" t="s">
        <v>69113</v>
      </c>
      <c r="G55191">
        <v>12723</v>
      </c>
      <c r="H55191">
        <v>13112</v>
      </c>
      <c r="I55191" s="1">
        <v>44846</v>
      </c>
      <c r="J55191" s="1">
        <v>44853</v>
      </c>
      <c r="K55191">
        <v>7</v>
      </c>
      <c r="L55191" t="s">
        <v>5</v>
      </c>
      <c r="M55191">
        <v>3816.9</v>
      </c>
      <c r="N55191">
        <v>0.3</v>
      </c>
      <c r="O55191">
        <v>3934</v>
      </c>
      <c r="P55191">
        <v>0</v>
      </c>
    </row>
    <row r="55192" spans="1:16" x14ac:dyDescent="0.3">
      <c r="A55192" t="s">
        <v>55538</v>
      </c>
      <c r="B55192">
        <v>259048</v>
      </c>
      <c r="C55192" t="s">
        <v>4</v>
      </c>
      <c r="D55192">
        <v>281914</v>
      </c>
      <c r="E55192">
        <v>267278</v>
      </c>
      <c r="F55192" t="s">
        <v>69113</v>
      </c>
      <c r="G55192">
        <v>1200</v>
      </c>
      <c r="H55192">
        <v>1227</v>
      </c>
      <c r="I55192" s="1">
        <v>44848</v>
      </c>
      <c r="J55192" s="1">
        <v>44855</v>
      </c>
      <c r="K55192">
        <v>7</v>
      </c>
      <c r="L55192" t="s">
        <v>5</v>
      </c>
      <c r="M55192">
        <v>281.73</v>
      </c>
      <c r="N55192">
        <v>0.23477500000000001</v>
      </c>
      <c r="O55192">
        <v>288</v>
      </c>
      <c r="P55192">
        <v>0</v>
      </c>
    </row>
    <row r="55193" spans="1:16" x14ac:dyDescent="0.3">
      <c r="A55193" t="s">
        <v>55539</v>
      </c>
      <c r="B55193">
        <v>253603</v>
      </c>
      <c r="C55193" t="s">
        <v>4</v>
      </c>
      <c r="D55193">
        <v>243403</v>
      </c>
      <c r="E55193">
        <v>267278</v>
      </c>
      <c r="F55193" t="s">
        <v>69113</v>
      </c>
      <c r="G55193">
        <v>4738</v>
      </c>
      <c r="H55193">
        <v>4738</v>
      </c>
      <c r="I55193" s="1">
        <v>44797</v>
      </c>
      <c r="J55193" s="1">
        <v>44804</v>
      </c>
      <c r="K55193">
        <v>7</v>
      </c>
      <c r="L55193" t="s">
        <v>5</v>
      </c>
      <c r="M55193">
        <v>289.2</v>
      </c>
      <c r="N55193">
        <v>6.1038412832418697E-2</v>
      </c>
      <c r="O55193">
        <v>289</v>
      </c>
      <c r="P55193">
        <v>0</v>
      </c>
    </row>
    <row r="55194" spans="1:16" x14ac:dyDescent="0.3">
      <c r="A55194" t="s">
        <v>55540</v>
      </c>
      <c r="B55194">
        <v>255268</v>
      </c>
      <c r="C55194" t="s">
        <v>4</v>
      </c>
      <c r="D55194">
        <v>261443</v>
      </c>
      <c r="E55194">
        <v>267278</v>
      </c>
      <c r="F55194" t="s">
        <v>69113</v>
      </c>
      <c r="G55194">
        <v>8698</v>
      </c>
      <c r="H55194">
        <v>8698</v>
      </c>
      <c r="I55194" s="1">
        <v>44821</v>
      </c>
      <c r="J55194" s="1">
        <v>44828</v>
      </c>
      <c r="K55194">
        <v>7</v>
      </c>
      <c r="L55194" t="s">
        <v>5</v>
      </c>
      <c r="M55194">
        <v>2609.4</v>
      </c>
      <c r="N55194">
        <v>0.3</v>
      </c>
      <c r="O55194">
        <v>2609</v>
      </c>
      <c r="P55194">
        <v>0</v>
      </c>
    </row>
    <row r="55195" spans="1:16" x14ac:dyDescent="0.3">
      <c r="A55195" t="s">
        <v>55541</v>
      </c>
      <c r="B55195">
        <v>242329</v>
      </c>
      <c r="C55195" t="s">
        <v>4</v>
      </c>
      <c r="D55195">
        <v>214308</v>
      </c>
      <c r="E55195">
        <v>267278</v>
      </c>
      <c r="F55195" t="s">
        <v>69113</v>
      </c>
      <c r="G55195">
        <v>2799</v>
      </c>
      <c r="H55195">
        <v>2819</v>
      </c>
      <c r="I55195" s="1">
        <v>44754</v>
      </c>
      <c r="J55195" s="1">
        <v>44761</v>
      </c>
      <c r="K55195">
        <v>7</v>
      </c>
      <c r="L55195" t="s">
        <v>5</v>
      </c>
      <c r="M55195">
        <v>1399.5</v>
      </c>
      <c r="N55195">
        <v>0.5</v>
      </c>
      <c r="O55195">
        <v>1410</v>
      </c>
      <c r="P55195">
        <v>0</v>
      </c>
    </row>
    <row r="55196" spans="1:16" x14ac:dyDescent="0.3">
      <c r="A55196" t="s">
        <v>55542</v>
      </c>
      <c r="B55196">
        <v>308430</v>
      </c>
      <c r="C55196" t="s">
        <v>4</v>
      </c>
      <c r="D55196">
        <v>367048</v>
      </c>
      <c r="E55196">
        <v>267278</v>
      </c>
      <c r="F55196" t="s">
        <v>69114</v>
      </c>
      <c r="G55196">
        <v>5000</v>
      </c>
      <c r="H55196">
        <v>5176</v>
      </c>
      <c r="I55196" s="1">
        <v>45464</v>
      </c>
      <c r="J55196" s="1">
        <v>45471</v>
      </c>
      <c r="K55196">
        <v>7</v>
      </c>
      <c r="L55196" t="s">
        <v>5</v>
      </c>
      <c r="M55196">
        <v>1668</v>
      </c>
      <c r="N55196">
        <v>0.33360000000000001</v>
      </c>
      <c r="O55196">
        <v>1727</v>
      </c>
      <c r="P55196">
        <v>0</v>
      </c>
    </row>
    <row r="55197" spans="1:16" x14ac:dyDescent="0.3">
      <c r="A55197" t="s">
        <v>55543</v>
      </c>
      <c r="B55197">
        <v>246888</v>
      </c>
      <c r="C55197" t="s">
        <v>4</v>
      </c>
      <c r="D55197">
        <v>241659</v>
      </c>
      <c r="E55197">
        <v>267278</v>
      </c>
      <c r="F55197" t="s">
        <v>69113</v>
      </c>
      <c r="G55197">
        <v>1388</v>
      </c>
      <c r="H55197">
        <v>1388</v>
      </c>
      <c r="I55197" s="1">
        <v>44795</v>
      </c>
      <c r="J55197" s="1">
        <v>44802</v>
      </c>
      <c r="K55197">
        <v>7</v>
      </c>
      <c r="L55197" t="s">
        <v>5</v>
      </c>
      <c r="M55197">
        <v>416.4</v>
      </c>
      <c r="N55197">
        <v>0.3</v>
      </c>
      <c r="O55197">
        <v>416</v>
      </c>
      <c r="P55197">
        <v>0</v>
      </c>
    </row>
    <row r="55198" spans="1:16" x14ac:dyDescent="0.3">
      <c r="A55198" t="s">
        <v>55544</v>
      </c>
      <c r="B55198">
        <v>265808</v>
      </c>
      <c r="C55198" t="s">
        <v>4</v>
      </c>
      <c r="D55198">
        <v>301135</v>
      </c>
      <c r="E55198">
        <v>267278</v>
      </c>
      <c r="F55198" t="s">
        <v>69113</v>
      </c>
      <c r="G55198">
        <v>1626</v>
      </c>
      <c r="H55198">
        <v>1650</v>
      </c>
      <c r="I55198" s="1">
        <v>44883</v>
      </c>
      <c r="J55198" s="1">
        <v>44890</v>
      </c>
      <c r="K55198">
        <v>7</v>
      </c>
      <c r="L55198" t="s">
        <v>5</v>
      </c>
      <c r="M55198">
        <v>487.8</v>
      </c>
      <c r="N55198">
        <v>0.3</v>
      </c>
      <c r="O55198">
        <v>495</v>
      </c>
      <c r="P55198">
        <v>0</v>
      </c>
    </row>
    <row r="55199" spans="1:16" x14ac:dyDescent="0.3">
      <c r="A55199" t="s">
        <v>55545</v>
      </c>
      <c r="B55199">
        <v>255429</v>
      </c>
      <c r="C55199" t="s">
        <v>4</v>
      </c>
      <c r="D55199">
        <v>280373</v>
      </c>
      <c r="E55199">
        <v>267278</v>
      </c>
      <c r="F55199" t="s">
        <v>69113</v>
      </c>
      <c r="G55199">
        <v>1180</v>
      </c>
      <c r="H55199">
        <v>1180</v>
      </c>
      <c r="I55199" s="1">
        <v>44846</v>
      </c>
      <c r="J55199" s="1">
        <v>44853</v>
      </c>
      <c r="K55199">
        <v>7</v>
      </c>
      <c r="L55199" t="s">
        <v>5</v>
      </c>
      <c r="M55199">
        <v>0</v>
      </c>
      <c r="N55199">
        <v>0</v>
      </c>
      <c r="O55199">
        <v>0</v>
      </c>
      <c r="P55199">
        <v>0</v>
      </c>
    </row>
    <row r="55200" spans="1:16" x14ac:dyDescent="0.3">
      <c r="A55200" t="s">
        <v>55546</v>
      </c>
      <c r="B55200">
        <v>242946</v>
      </c>
      <c r="C55200" t="s">
        <v>4</v>
      </c>
      <c r="D55200">
        <v>292449</v>
      </c>
      <c r="E55200">
        <v>267278</v>
      </c>
      <c r="F55200" t="s">
        <v>69113</v>
      </c>
      <c r="G55200">
        <v>6118</v>
      </c>
      <c r="H55200">
        <v>6268</v>
      </c>
      <c r="I55200" s="1">
        <v>44867</v>
      </c>
      <c r="J55200" s="1">
        <v>44874</v>
      </c>
      <c r="K55200">
        <v>7</v>
      </c>
      <c r="L55200" t="s">
        <v>5</v>
      </c>
      <c r="M55200">
        <v>1835.4</v>
      </c>
      <c r="N55200">
        <v>0.3</v>
      </c>
      <c r="O55200">
        <v>1880</v>
      </c>
      <c r="P55200">
        <v>0</v>
      </c>
    </row>
    <row r="55201" spans="1:16" x14ac:dyDescent="0.3">
      <c r="A55201" t="s">
        <v>55547</v>
      </c>
      <c r="B55201">
        <v>272002</v>
      </c>
      <c r="C55201" t="s">
        <v>4</v>
      </c>
      <c r="D55201">
        <v>306086</v>
      </c>
      <c r="E55201">
        <v>267278</v>
      </c>
      <c r="F55201" t="s">
        <v>69117</v>
      </c>
      <c r="G55201">
        <v>2460</v>
      </c>
      <c r="H55201">
        <v>2510</v>
      </c>
      <c r="I55201" s="1">
        <v>44905</v>
      </c>
      <c r="J55201" s="1">
        <v>44912</v>
      </c>
      <c r="K55201">
        <v>7</v>
      </c>
      <c r="L55201" t="s">
        <v>5</v>
      </c>
      <c r="M55201">
        <v>393</v>
      </c>
      <c r="N55201">
        <v>0.159756097560975</v>
      </c>
      <c r="O55201">
        <v>401</v>
      </c>
      <c r="P55201">
        <v>0</v>
      </c>
    </row>
    <row r="55202" spans="1:16" x14ac:dyDescent="0.3">
      <c r="A55202" t="s">
        <v>55548</v>
      </c>
      <c r="B55202">
        <v>271086</v>
      </c>
      <c r="C55202" t="s">
        <v>4</v>
      </c>
      <c r="D55202">
        <v>276826</v>
      </c>
      <c r="E55202">
        <v>267278</v>
      </c>
      <c r="F55202" t="s">
        <v>69113</v>
      </c>
      <c r="G55202">
        <v>3900</v>
      </c>
      <c r="H55202">
        <v>3900</v>
      </c>
      <c r="I55202" s="1">
        <v>44841</v>
      </c>
      <c r="J55202" s="1">
        <v>44848</v>
      </c>
      <c r="K55202">
        <v>7</v>
      </c>
      <c r="L55202" t="s">
        <v>5</v>
      </c>
      <c r="M55202">
        <v>112.2</v>
      </c>
      <c r="N55202">
        <v>2.87692307692307E-2</v>
      </c>
      <c r="O55202">
        <v>112</v>
      </c>
      <c r="P55202">
        <v>0</v>
      </c>
    </row>
    <row r="55203" spans="1:16" x14ac:dyDescent="0.3">
      <c r="A55203" t="s">
        <v>55549</v>
      </c>
      <c r="B55203">
        <v>248199</v>
      </c>
      <c r="C55203" t="s">
        <v>4</v>
      </c>
      <c r="D55203">
        <v>281381</v>
      </c>
      <c r="E55203">
        <v>267278</v>
      </c>
      <c r="F55203" t="s">
        <v>69113</v>
      </c>
      <c r="G55203">
        <v>10948</v>
      </c>
      <c r="H55203">
        <v>11430</v>
      </c>
      <c r="I55203" s="1">
        <v>44848</v>
      </c>
      <c r="J55203" s="1">
        <v>44855</v>
      </c>
      <c r="K55203">
        <v>7</v>
      </c>
      <c r="L55203" t="s">
        <v>5</v>
      </c>
      <c r="M55203">
        <v>3284.4</v>
      </c>
      <c r="N55203">
        <v>0.3</v>
      </c>
      <c r="O55203">
        <v>3429</v>
      </c>
      <c r="P55203">
        <v>0</v>
      </c>
    </row>
    <row r="55204" spans="1:16" x14ac:dyDescent="0.3">
      <c r="A55204" t="s">
        <v>55550</v>
      </c>
      <c r="B55204">
        <v>251137</v>
      </c>
      <c r="C55204" t="s">
        <v>4</v>
      </c>
      <c r="D55204">
        <v>218696</v>
      </c>
      <c r="E55204">
        <v>267278</v>
      </c>
      <c r="F55204" t="s">
        <v>69113</v>
      </c>
      <c r="G55204">
        <v>12322</v>
      </c>
      <c r="H55204">
        <v>12322</v>
      </c>
      <c r="I55204" s="1">
        <v>44760</v>
      </c>
      <c r="J55204" s="1">
        <v>44767</v>
      </c>
      <c r="K55204">
        <v>7</v>
      </c>
      <c r="L55204" t="s">
        <v>5</v>
      </c>
      <c r="M55204">
        <v>3696.6</v>
      </c>
      <c r="N55204">
        <v>0.3</v>
      </c>
      <c r="O55204">
        <v>3697</v>
      </c>
      <c r="P55204">
        <v>0</v>
      </c>
    </row>
    <row r="55205" spans="1:16" x14ac:dyDescent="0.3">
      <c r="A55205" t="s">
        <v>55551</v>
      </c>
      <c r="B55205">
        <v>262156</v>
      </c>
      <c r="C55205" t="s">
        <v>4</v>
      </c>
      <c r="D55205">
        <v>236275</v>
      </c>
      <c r="E55205">
        <v>267278</v>
      </c>
      <c r="F55205" t="s">
        <v>69113</v>
      </c>
      <c r="G55205">
        <v>4759</v>
      </c>
      <c r="H55205">
        <v>4793</v>
      </c>
      <c r="I55205" s="1">
        <v>44786</v>
      </c>
      <c r="J55205" s="1">
        <v>44793</v>
      </c>
      <c r="K55205">
        <v>7</v>
      </c>
      <c r="L55205" t="s">
        <v>5</v>
      </c>
      <c r="M55205">
        <v>1427.7</v>
      </c>
      <c r="N55205">
        <v>0.3</v>
      </c>
      <c r="O55205">
        <v>1438</v>
      </c>
      <c r="P55205">
        <v>0</v>
      </c>
    </row>
    <row r="55206" spans="1:16" x14ac:dyDescent="0.3">
      <c r="A55206" t="s">
        <v>55552</v>
      </c>
      <c r="B55206">
        <v>250718</v>
      </c>
      <c r="C55206" t="s">
        <v>4</v>
      </c>
      <c r="D55206">
        <v>235948</v>
      </c>
      <c r="E55206">
        <v>267278</v>
      </c>
      <c r="F55206" t="s">
        <v>69113</v>
      </c>
      <c r="G55206">
        <v>15947</v>
      </c>
      <c r="H55206">
        <v>16140</v>
      </c>
      <c r="I55206" s="1">
        <v>44785</v>
      </c>
      <c r="J55206" s="1">
        <v>44792</v>
      </c>
      <c r="K55206">
        <v>7</v>
      </c>
      <c r="L55206" t="s">
        <v>5</v>
      </c>
      <c r="M55206">
        <v>4784.1000000000004</v>
      </c>
      <c r="N55206">
        <v>0.3</v>
      </c>
      <c r="O55206">
        <v>4842</v>
      </c>
      <c r="P55206">
        <v>0</v>
      </c>
    </row>
    <row r="55207" spans="1:16" x14ac:dyDescent="0.3">
      <c r="A55207" t="s">
        <v>55553</v>
      </c>
      <c r="B55207">
        <v>252336</v>
      </c>
      <c r="C55207" t="s">
        <v>4</v>
      </c>
      <c r="D55207">
        <v>253344</v>
      </c>
      <c r="E55207">
        <v>267278</v>
      </c>
      <c r="F55207" t="s">
        <v>69113</v>
      </c>
      <c r="G55207">
        <v>36517</v>
      </c>
      <c r="H55207">
        <v>36958</v>
      </c>
      <c r="I55207" s="1">
        <v>44810</v>
      </c>
      <c r="J55207" s="1">
        <v>44817</v>
      </c>
      <c r="K55207">
        <v>7</v>
      </c>
      <c r="L55207" t="s">
        <v>5</v>
      </c>
      <c r="M55207">
        <v>7422.84</v>
      </c>
      <c r="N55207">
        <v>0.20327080537831599</v>
      </c>
      <c r="O55207">
        <v>7512</v>
      </c>
      <c r="P55207">
        <v>0</v>
      </c>
    </row>
    <row r="55208" spans="1:16" x14ac:dyDescent="0.3">
      <c r="A55208" t="s">
        <v>55554</v>
      </c>
      <c r="B55208">
        <v>243981</v>
      </c>
      <c r="C55208" t="s">
        <v>4</v>
      </c>
      <c r="D55208">
        <v>246894</v>
      </c>
      <c r="E55208">
        <v>267278</v>
      </c>
      <c r="F55208" t="s">
        <v>69113</v>
      </c>
      <c r="G55208">
        <v>2199</v>
      </c>
      <c r="H55208">
        <v>2199</v>
      </c>
      <c r="I55208" s="1">
        <v>44802</v>
      </c>
      <c r="J55208" s="1">
        <v>44809</v>
      </c>
      <c r="K55208">
        <v>7</v>
      </c>
      <c r="L55208" t="s">
        <v>5</v>
      </c>
      <c r="M55208">
        <v>659.7</v>
      </c>
      <c r="N55208">
        <v>0.3</v>
      </c>
      <c r="O55208">
        <v>660</v>
      </c>
      <c r="P55208">
        <v>0</v>
      </c>
    </row>
    <row r="55209" spans="1:16" x14ac:dyDescent="0.3">
      <c r="A55209" t="s">
        <v>55555</v>
      </c>
      <c r="B55209">
        <v>300734</v>
      </c>
      <c r="C55209" t="s">
        <v>4</v>
      </c>
      <c r="D55209">
        <v>366225</v>
      </c>
      <c r="E55209">
        <v>267278</v>
      </c>
      <c r="F55209" t="s">
        <v>69114</v>
      </c>
      <c r="G55209">
        <v>10</v>
      </c>
      <c r="H55209">
        <v>11</v>
      </c>
      <c r="I55209" s="1">
        <v>45398</v>
      </c>
      <c r="J55209" s="1">
        <v>45405</v>
      </c>
      <c r="K55209">
        <v>7</v>
      </c>
      <c r="L55209" t="s">
        <v>5</v>
      </c>
      <c r="M55209">
        <v>2</v>
      </c>
      <c r="N55209">
        <v>0.2</v>
      </c>
      <c r="O55209">
        <v>2</v>
      </c>
      <c r="P55209">
        <v>0</v>
      </c>
    </row>
    <row r="55210" spans="1:16" x14ac:dyDescent="0.3">
      <c r="A55210" t="s">
        <v>55556</v>
      </c>
      <c r="B55210">
        <v>257379</v>
      </c>
      <c r="C55210" t="s">
        <v>4</v>
      </c>
      <c r="D55210">
        <v>266278</v>
      </c>
      <c r="E55210">
        <v>267278</v>
      </c>
      <c r="F55210" t="s">
        <v>69113</v>
      </c>
      <c r="G55210">
        <v>11679</v>
      </c>
      <c r="H55210">
        <v>11679</v>
      </c>
      <c r="I55210" s="1">
        <v>44827</v>
      </c>
      <c r="J55210" s="1">
        <v>44834</v>
      </c>
      <c r="K55210">
        <v>7</v>
      </c>
      <c r="L55210" t="s">
        <v>5</v>
      </c>
      <c r="M55210">
        <v>3503.7</v>
      </c>
      <c r="N55210">
        <v>0.3</v>
      </c>
      <c r="O55210">
        <v>3504</v>
      </c>
      <c r="P55210">
        <v>0</v>
      </c>
    </row>
    <row r="55211" spans="1:16" x14ac:dyDescent="0.3">
      <c r="A55211" t="s">
        <v>55557</v>
      </c>
      <c r="B55211">
        <v>267252</v>
      </c>
      <c r="C55211" t="s">
        <v>4</v>
      </c>
      <c r="D55211">
        <v>268842</v>
      </c>
      <c r="E55211">
        <v>267278</v>
      </c>
      <c r="F55211" t="s">
        <v>69113</v>
      </c>
      <c r="G55211">
        <v>22689</v>
      </c>
      <c r="H55211">
        <v>22724</v>
      </c>
      <c r="I55211" s="1">
        <v>44831</v>
      </c>
      <c r="J55211" s="1">
        <v>44838</v>
      </c>
      <c r="K55211">
        <v>7</v>
      </c>
      <c r="L55211" t="s">
        <v>5</v>
      </c>
      <c r="M55211">
        <v>19.12</v>
      </c>
      <c r="N55211">
        <v>8.4269910529331403E-4</v>
      </c>
      <c r="O55211">
        <v>19</v>
      </c>
      <c r="P55211">
        <v>0</v>
      </c>
    </row>
    <row r="55212" spans="1:16" x14ac:dyDescent="0.3">
      <c r="A55212" t="s">
        <v>55558</v>
      </c>
      <c r="B55212">
        <v>244340</v>
      </c>
      <c r="C55212" t="s">
        <v>4</v>
      </c>
      <c r="D55212">
        <v>368247</v>
      </c>
      <c r="E55212">
        <v>267278</v>
      </c>
      <c r="F55212" t="s">
        <v>69114</v>
      </c>
      <c r="G55212">
        <v>103978</v>
      </c>
      <c r="H55212">
        <v>107618</v>
      </c>
      <c r="I55212" s="1">
        <v>45502</v>
      </c>
      <c r="J55212" s="1">
        <v>45509</v>
      </c>
      <c r="K55212">
        <v>7</v>
      </c>
      <c r="L55212" t="s">
        <v>5</v>
      </c>
      <c r="M55212">
        <v>20795</v>
      </c>
      <c r="N55212">
        <v>0.199994229548558</v>
      </c>
      <c r="O55212">
        <v>21523</v>
      </c>
      <c r="P55212">
        <v>0</v>
      </c>
    </row>
    <row r="55213" spans="1:16" x14ac:dyDescent="0.3">
      <c r="A55213" t="s">
        <v>55559</v>
      </c>
      <c r="B55213">
        <v>249213</v>
      </c>
      <c r="C55213" t="s">
        <v>4</v>
      </c>
      <c r="D55213">
        <v>226142</v>
      </c>
      <c r="E55213">
        <v>267278</v>
      </c>
      <c r="F55213" t="s">
        <v>69113</v>
      </c>
      <c r="G55213">
        <v>15460</v>
      </c>
      <c r="H55213">
        <v>15561</v>
      </c>
      <c r="I55213" s="1">
        <v>44769</v>
      </c>
      <c r="J55213" s="1">
        <v>44776</v>
      </c>
      <c r="K55213">
        <v>7</v>
      </c>
      <c r="L55213" t="s">
        <v>5</v>
      </c>
      <c r="M55213">
        <v>4638</v>
      </c>
      <c r="N55213">
        <v>0.3</v>
      </c>
      <c r="O55213">
        <v>4668</v>
      </c>
      <c r="P55213">
        <v>0</v>
      </c>
    </row>
    <row r="55214" spans="1:16" x14ac:dyDescent="0.3">
      <c r="A55214" t="s">
        <v>55560</v>
      </c>
      <c r="B55214">
        <v>311529</v>
      </c>
      <c r="C55214" t="s">
        <v>4</v>
      </c>
      <c r="D55214">
        <v>372432</v>
      </c>
      <c r="E55214">
        <v>267278</v>
      </c>
      <c r="F55214" t="s">
        <v>69114</v>
      </c>
      <c r="G55214">
        <v>6000</v>
      </c>
      <c r="H55214">
        <v>6211</v>
      </c>
      <c r="I55214" s="1">
        <v>45568</v>
      </c>
      <c r="J55214" s="1">
        <v>45575</v>
      </c>
      <c r="K55214">
        <v>7</v>
      </c>
      <c r="L55214" t="s">
        <v>5</v>
      </c>
      <c r="M55214">
        <v>1200</v>
      </c>
      <c r="N55214">
        <v>0.2</v>
      </c>
      <c r="O55214">
        <v>1242</v>
      </c>
      <c r="P55214">
        <v>0</v>
      </c>
    </row>
    <row r="55215" spans="1:16" x14ac:dyDescent="0.3">
      <c r="A55215" t="s">
        <v>55561</v>
      </c>
      <c r="B55215">
        <v>250994</v>
      </c>
      <c r="C55215" t="s">
        <v>4</v>
      </c>
      <c r="D55215">
        <v>285792</v>
      </c>
      <c r="E55215">
        <v>267278</v>
      </c>
      <c r="F55215" t="s">
        <v>69113</v>
      </c>
      <c r="G55215">
        <v>8926</v>
      </c>
      <c r="H55215">
        <v>8926</v>
      </c>
      <c r="I55215" s="1">
        <v>44855</v>
      </c>
      <c r="J55215" s="1">
        <v>44862</v>
      </c>
      <c r="K55215">
        <v>7</v>
      </c>
      <c r="L55215" t="s">
        <v>5</v>
      </c>
      <c r="M55215">
        <v>2677.8</v>
      </c>
      <c r="N55215">
        <v>0.3</v>
      </c>
      <c r="O55215">
        <v>2678</v>
      </c>
      <c r="P55215">
        <v>0</v>
      </c>
    </row>
    <row r="55216" spans="1:16" x14ac:dyDescent="0.3">
      <c r="A55216" t="s">
        <v>55562</v>
      </c>
      <c r="B55216">
        <v>260969</v>
      </c>
      <c r="C55216" t="s">
        <v>4</v>
      </c>
      <c r="D55216">
        <v>266991</v>
      </c>
      <c r="E55216">
        <v>267278</v>
      </c>
      <c r="F55216" t="s">
        <v>69113</v>
      </c>
      <c r="G55216">
        <v>5178</v>
      </c>
      <c r="H55216">
        <v>5178</v>
      </c>
      <c r="I55216" s="1">
        <v>44828</v>
      </c>
      <c r="J55216" s="1">
        <v>44835</v>
      </c>
      <c r="K55216">
        <v>7</v>
      </c>
      <c r="L55216" t="s">
        <v>5</v>
      </c>
      <c r="M55216">
        <v>933.13</v>
      </c>
      <c r="N55216">
        <v>0.180210505986867</v>
      </c>
      <c r="O55216">
        <v>933</v>
      </c>
      <c r="P55216">
        <v>0</v>
      </c>
    </row>
    <row r="55217" spans="1:16" x14ac:dyDescent="0.3">
      <c r="A55217" t="s">
        <v>55563</v>
      </c>
      <c r="B55217">
        <v>250781</v>
      </c>
      <c r="C55217" t="s">
        <v>4</v>
      </c>
      <c r="D55217">
        <v>302455</v>
      </c>
      <c r="E55217">
        <v>267278</v>
      </c>
      <c r="F55217" t="s">
        <v>69113</v>
      </c>
      <c r="G55217">
        <v>32502</v>
      </c>
      <c r="H55217">
        <v>33492</v>
      </c>
      <c r="I55217" s="1">
        <v>44886</v>
      </c>
      <c r="J55217" s="1">
        <v>44893</v>
      </c>
      <c r="K55217">
        <v>7</v>
      </c>
      <c r="L55217" t="s">
        <v>5</v>
      </c>
      <c r="M55217">
        <v>9750.6</v>
      </c>
      <c r="N55217">
        <v>0.3</v>
      </c>
      <c r="O55217">
        <v>10048</v>
      </c>
      <c r="P55217">
        <v>0</v>
      </c>
    </row>
    <row r="55218" spans="1:16" x14ac:dyDescent="0.3">
      <c r="A55218" t="s">
        <v>55564</v>
      </c>
      <c r="B55218">
        <v>242775</v>
      </c>
      <c r="C55218" t="s">
        <v>4</v>
      </c>
      <c r="D55218">
        <v>290282</v>
      </c>
      <c r="E55218">
        <v>267278</v>
      </c>
      <c r="F55218" t="s">
        <v>69113</v>
      </c>
      <c r="G55218">
        <v>3579</v>
      </c>
      <c r="H55218">
        <v>3579</v>
      </c>
      <c r="I55218" s="1">
        <v>44863</v>
      </c>
      <c r="J55218" s="1">
        <v>44870</v>
      </c>
      <c r="K55218">
        <v>7</v>
      </c>
      <c r="L55218" t="s">
        <v>5</v>
      </c>
      <c r="M55218">
        <v>1073.7</v>
      </c>
      <c r="N55218">
        <v>0.3</v>
      </c>
      <c r="O55218">
        <v>1074</v>
      </c>
      <c r="P55218">
        <v>0</v>
      </c>
    </row>
    <row r="55219" spans="1:16" x14ac:dyDescent="0.3">
      <c r="A55219" t="s">
        <v>55565</v>
      </c>
      <c r="B55219">
        <v>258079</v>
      </c>
      <c r="C55219" t="s">
        <v>4</v>
      </c>
      <c r="D55219">
        <v>230796</v>
      </c>
      <c r="E55219">
        <v>267278</v>
      </c>
      <c r="F55219" t="s">
        <v>69113</v>
      </c>
      <c r="G55219">
        <v>2499</v>
      </c>
      <c r="H55219">
        <v>2589</v>
      </c>
      <c r="I55219" s="1">
        <v>44775</v>
      </c>
      <c r="J55219" s="1">
        <v>44782</v>
      </c>
      <c r="K55219">
        <v>7</v>
      </c>
      <c r="L55219" t="s">
        <v>5</v>
      </c>
      <c r="M55219">
        <v>749.7</v>
      </c>
      <c r="N55219">
        <v>0.3</v>
      </c>
      <c r="O55219">
        <v>777</v>
      </c>
      <c r="P55219">
        <v>0</v>
      </c>
    </row>
    <row r="55220" spans="1:16" x14ac:dyDescent="0.3">
      <c r="A55220" t="s">
        <v>55566</v>
      </c>
      <c r="B55220">
        <v>254188</v>
      </c>
      <c r="C55220" t="s">
        <v>4</v>
      </c>
      <c r="D55220">
        <v>286269</v>
      </c>
      <c r="E55220">
        <v>267278</v>
      </c>
      <c r="F55220" t="s">
        <v>69113</v>
      </c>
      <c r="G55220">
        <v>3279</v>
      </c>
      <c r="H55220">
        <v>3395</v>
      </c>
      <c r="I55220" s="1">
        <v>44856</v>
      </c>
      <c r="J55220" s="1">
        <v>44863</v>
      </c>
      <c r="K55220">
        <v>7</v>
      </c>
      <c r="L55220" t="s">
        <v>5</v>
      </c>
      <c r="M55220">
        <v>983.7</v>
      </c>
      <c r="N55220">
        <v>0.3</v>
      </c>
      <c r="O55220">
        <v>1019</v>
      </c>
      <c r="P55220">
        <v>0</v>
      </c>
    </row>
    <row r="55221" spans="1:16" x14ac:dyDescent="0.3">
      <c r="A55221" t="s">
        <v>55567</v>
      </c>
      <c r="B55221">
        <v>261199</v>
      </c>
      <c r="C55221" t="s">
        <v>4</v>
      </c>
      <c r="D55221">
        <v>270104</v>
      </c>
      <c r="E55221">
        <v>267278</v>
      </c>
      <c r="F55221" t="s">
        <v>69113</v>
      </c>
      <c r="G55221">
        <v>2975</v>
      </c>
      <c r="H55221">
        <v>2975</v>
      </c>
      <c r="I55221" s="1">
        <v>44833</v>
      </c>
      <c r="J55221" s="1">
        <v>44840</v>
      </c>
      <c r="K55221">
        <v>7</v>
      </c>
      <c r="L55221" t="s">
        <v>5</v>
      </c>
      <c r="M55221">
        <v>892.5</v>
      </c>
      <c r="N55221">
        <v>0.3</v>
      </c>
      <c r="O55221">
        <v>893</v>
      </c>
      <c r="P55221">
        <v>0</v>
      </c>
    </row>
    <row r="55222" spans="1:16" x14ac:dyDescent="0.3">
      <c r="A55222" t="s">
        <v>55568</v>
      </c>
      <c r="B55222">
        <v>269493</v>
      </c>
      <c r="C55222" t="s">
        <v>4</v>
      </c>
      <c r="D55222">
        <v>228778</v>
      </c>
      <c r="E55222">
        <v>267278</v>
      </c>
      <c r="F55222" t="s">
        <v>69113</v>
      </c>
      <c r="G55222">
        <v>2849</v>
      </c>
      <c r="H55222">
        <v>2870</v>
      </c>
      <c r="I55222" s="1">
        <v>44772</v>
      </c>
      <c r="J55222" s="1">
        <v>44779</v>
      </c>
      <c r="K55222">
        <v>7</v>
      </c>
      <c r="L55222" t="s">
        <v>5</v>
      </c>
      <c r="M55222">
        <v>854.7</v>
      </c>
      <c r="N55222">
        <v>0.3</v>
      </c>
      <c r="O55222">
        <v>861</v>
      </c>
      <c r="P55222">
        <v>0</v>
      </c>
    </row>
    <row r="55223" spans="1:16" x14ac:dyDescent="0.3">
      <c r="A55223" t="s">
        <v>55569</v>
      </c>
      <c r="B55223">
        <v>262760</v>
      </c>
      <c r="C55223" t="s">
        <v>4</v>
      </c>
      <c r="D55223">
        <v>289125</v>
      </c>
      <c r="E55223">
        <v>267278</v>
      </c>
      <c r="F55223" t="s">
        <v>69113</v>
      </c>
      <c r="G55223">
        <v>5097</v>
      </c>
      <c r="H55223">
        <v>5097</v>
      </c>
      <c r="I55223" s="1">
        <v>44861</v>
      </c>
      <c r="J55223" s="1">
        <v>44868</v>
      </c>
      <c r="K55223">
        <v>7</v>
      </c>
      <c r="L55223" t="s">
        <v>5</v>
      </c>
      <c r="M55223">
        <v>1529.1</v>
      </c>
      <c r="N55223">
        <v>0.3</v>
      </c>
      <c r="O55223">
        <v>1529</v>
      </c>
      <c r="P55223">
        <v>0</v>
      </c>
    </row>
    <row r="55224" spans="1:16" x14ac:dyDescent="0.3">
      <c r="A55224" t="s">
        <v>55570</v>
      </c>
      <c r="B55224">
        <v>260174</v>
      </c>
      <c r="C55224" t="s">
        <v>4</v>
      </c>
      <c r="D55224">
        <v>270699</v>
      </c>
      <c r="E55224">
        <v>267278</v>
      </c>
      <c r="F55224" t="s">
        <v>69113</v>
      </c>
      <c r="G55224">
        <v>4250</v>
      </c>
      <c r="H55224">
        <v>4280</v>
      </c>
      <c r="I55224" s="1">
        <v>44833</v>
      </c>
      <c r="J55224" s="1">
        <v>44840</v>
      </c>
      <c r="K55224">
        <v>7</v>
      </c>
      <c r="L55224" t="s">
        <v>5</v>
      </c>
      <c r="M55224">
        <v>718.5</v>
      </c>
      <c r="N55224">
        <v>0.16905882352941101</v>
      </c>
      <c r="O55224">
        <v>724</v>
      </c>
      <c r="P55224">
        <v>0</v>
      </c>
    </row>
    <row r="55225" spans="1:16" x14ac:dyDescent="0.3">
      <c r="A55225" t="s">
        <v>55571</v>
      </c>
      <c r="B55225">
        <v>261261</v>
      </c>
      <c r="C55225" t="s">
        <v>4</v>
      </c>
      <c r="D55225">
        <v>225365</v>
      </c>
      <c r="E55225">
        <v>267278</v>
      </c>
      <c r="F55225" t="s">
        <v>69113</v>
      </c>
      <c r="G55225">
        <v>760</v>
      </c>
      <c r="H55225">
        <v>790</v>
      </c>
      <c r="I55225" s="1">
        <v>44768</v>
      </c>
      <c r="J55225" s="1">
        <v>44775</v>
      </c>
      <c r="K55225">
        <v>7</v>
      </c>
      <c r="L55225" t="s">
        <v>5</v>
      </c>
      <c r="M55225">
        <v>228</v>
      </c>
      <c r="N55225">
        <v>0.3</v>
      </c>
      <c r="O55225">
        <v>237</v>
      </c>
      <c r="P55225">
        <v>0</v>
      </c>
    </row>
    <row r="55226" spans="1:16" x14ac:dyDescent="0.3">
      <c r="A55226" t="s">
        <v>55572</v>
      </c>
      <c r="B55226">
        <v>267437</v>
      </c>
      <c r="C55226" t="s">
        <v>4</v>
      </c>
      <c r="D55226">
        <v>247079</v>
      </c>
      <c r="E55226">
        <v>267278</v>
      </c>
      <c r="F55226" t="s">
        <v>69113</v>
      </c>
      <c r="G55226">
        <v>58723</v>
      </c>
      <c r="H55226">
        <v>59192</v>
      </c>
      <c r="I55226" s="1">
        <v>44802</v>
      </c>
      <c r="J55226" s="1">
        <v>44809</v>
      </c>
      <c r="K55226">
        <v>7</v>
      </c>
      <c r="L55226" t="s">
        <v>5</v>
      </c>
      <c r="M55226">
        <v>0</v>
      </c>
      <c r="N55226">
        <v>0</v>
      </c>
      <c r="O55226">
        <v>0</v>
      </c>
      <c r="P55226">
        <v>0</v>
      </c>
    </row>
    <row r="55227" spans="1:16" x14ac:dyDescent="0.3">
      <c r="A55227" t="s">
        <v>55573</v>
      </c>
      <c r="B55227">
        <v>264168</v>
      </c>
      <c r="C55227" t="s">
        <v>4</v>
      </c>
      <c r="D55227">
        <v>262863</v>
      </c>
      <c r="E55227">
        <v>267278</v>
      </c>
      <c r="F55227" t="s">
        <v>69113</v>
      </c>
      <c r="G55227">
        <v>6039</v>
      </c>
      <c r="H55227">
        <v>6039</v>
      </c>
      <c r="I55227" s="1">
        <v>44823</v>
      </c>
      <c r="J55227" s="1">
        <v>44830</v>
      </c>
      <c r="K55227">
        <v>7</v>
      </c>
      <c r="L55227" t="s">
        <v>5</v>
      </c>
      <c r="M55227">
        <v>50.77</v>
      </c>
      <c r="N55227">
        <v>8.4070210299718503E-3</v>
      </c>
      <c r="O55227">
        <v>51</v>
      </c>
      <c r="P55227">
        <v>0</v>
      </c>
    </row>
    <row r="55228" spans="1:16" x14ac:dyDescent="0.3">
      <c r="A55228" t="s">
        <v>55574</v>
      </c>
      <c r="B55228">
        <v>246665</v>
      </c>
      <c r="C55228" t="s">
        <v>4</v>
      </c>
      <c r="D55228">
        <v>216562</v>
      </c>
      <c r="E55228">
        <v>267278</v>
      </c>
      <c r="F55228" t="s">
        <v>69113</v>
      </c>
      <c r="G55228">
        <v>20506</v>
      </c>
      <c r="H55228">
        <v>20506</v>
      </c>
      <c r="I55228" s="1">
        <v>44757</v>
      </c>
      <c r="J55228" s="1">
        <v>44764</v>
      </c>
      <c r="K55228">
        <v>7</v>
      </c>
      <c r="L55228" t="s">
        <v>5</v>
      </c>
      <c r="M55228">
        <v>6151.8</v>
      </c>
      <c r="N55228">
        <v>0.3</v>
      </c>
      <c r="O55228">
        <v>6152</v>
      </c>
      <c r="P55228">
        <v>0</v>
      </c>
    </row>
    <row r="55229" spans="1:16" x14ac:dyDescent="0.3">
      <c r="A55229" t="s">
        <v>55575</v>
      </c>
      <c r="B55229">
        <v>248927</v>
      </c>
      <c r="C55229" t="s">
        <v>4</v>
      </c>
      <c r="D55229">
        <v>242269</v>
      </c>
      <c r="E55229">
        <v>267278</v>
      </c>
      <c r="F55229" t="s">
        <v>69113</v>
      </c>
      <c r="G55229">
        <v>725</v>
      </c>
      <c r="H55229">
        <v>725</v>
      </c>
      <c r="I55229" s="1">
        <v>44795</v>
      </c>
      <c r="J55229" s="1">
        <v>44802</v>
      </c>
      <c r="K55229">
        <v>7</v>
      </c>
      <c r="L55229" t="s">
        <v>5</v>
      </c>
      <c r="M55229">
        <v>0</v>
      </c>
      <c r="N55229">
        <v>0</v>
      </c>
      <c r="O55229">
        <v>0</v>
      </c>
      <c r="P55229">
        <v>0</v>
      </c>
    </row>
    <row r="55230" spans="1:16" x14ac:dyDescent="0.3">
      <c r="A55230" t="s">
        <v>55576</v>
      </c>
      <c r="B55230">
        <v>264566</v>
      </c>
      <c r="C55230" t="s">
        <v>4</v>
      </c>
      <c r="D55230">
        <v>284949</v>
      </c>
      <c r="E55230">
        <v>251804</v>
      </c>
      <c r="F55230" t="s">
        <v>69117</v>
      </c>
      <c r="G55230">
        <v>5940</v>
      </c>
      <c r="H55230">
        <v>8472.7999999999993</v>
      </c>
      <c r="I55230" s="1">
        <v>44853</v>
      </c>
      <c r="J55230" s="1">
        <v>44860</v>
      </c>
      <c r="K55230">
        <v>7</v>
      </c>
      <c r="L55230" t="s">
        <v>5</v>
      </c>
      <c r="M55230">
        <v>950</v>
      </c>
      <c r="N55230">
        <v>0.15993265993265901</v>
      </c>
      <c r="O55230">
        <v>1355</v>
      </c>
      <c r="P55230">
        <v>1</v>
      </c>
    </row>
    <row r="55231" spans="1:16" x14ac:dyDescent="0.3">
      <c r="A55231" t="s">
        <v>55577</v>
      </c>
      <c r="B55231">
        <v>246984</v>
      </c>
      <c r="C55231" t="s">
        <v>4</v>
      </c>
      <c r="D55231">
        <v>251496</v>
      </c>
      <c r="E55231">
        <v>267278</v>
      </c>
      <c r="F55231" t="s">
        <v>69113</v>
      </c>
      <c r="G55231">
        <v>22216</v>
      </c>
      <c r="H55231">
        <v>22516</v>
      </c>
      <c r="I55231" s="1">
        <v>44807</v>
      </c>
      <c r="J55231" s="1">
        <v>44814</v>
      </c>
      <c r="K55231">
        <v>7</v>
      </c>
      <c r="L55231" t="s">
        <v>5</v>
      </c>
      <c r="M55231">
        <v>6664.8</v>
      </c>
      <c r="N55231">
        <v>0.3</v>
      </c>
      <c r="O55231">
        <v>6755</v>
      </c>
      <c r="P55231">
        <v>0</v>
      </c>
    </row>
    <row r="55232" spans="1:16" x14ac:dyDescent="0.3">
      <c r="A55232" t="s">
        <v>55578</v>
      </c>
      <c r="B55232">
        <v>267164</v>
      </c>
      <c r="C55232" t="s">
        <v>4</v>
      </c>
      <c r="D55232">
        <v>209374</v>
      </c>
      <c r="E55232">
        <v>251804</v>
      </c>
      <c r="F55232" t="s">
        <v>69115</v>
      </c>
      <c r="G55232">
        <v>11000</v>
      </c>
      <c r="H55232">
        <v>11650</v>
      </c>
      <c r="I55232" s="1">
        <v>44749</v>
      </c>
      <c r="J55232" s="1">
        <v>44763</v>
      </c>
      <c r="K55232">
        <v>14</v>
      </c>
      <c r="L55232" t="s">
        <v>5</v>
      </c>
      <c r="M55232">
        <v>1466</v>
      </c>
      <c r="N55232">
        <v>0.13327272727272699</v>
      </c>
      <c r="O55232">
        <v>1553</v>
      </c>
      <c r="P55232">
        <v>0</v>
      </c>
    </row>
    <row r="55233" spans="1:16" x14ac:dyDescent="0.3">
      <c r="A55233" t="s">
        <v>55579</v>
      </c>
      <c r="B55233">
        <v>262778</v>
      </c>
      <c r="C55233" t="s">
        <v>4</v>
      </c>
      <c r="D55233">
        <v>293971</v>
      </c>
      <c r="E55233">
        <v>267278</v>
      </c>
      <c r="F55233" t="s">
        <v>69113</v>
      </c>
      <c r="G55233">
        <v>14893</v>
      </c>
      <c r="H55233">
        <v>14893</v>
      </c>
      <c r="I55233" s="1">
        <v>44869</v>
      </c>
      <c r="J55233" s="1">
        <v>44876</v>
      </c>
      <c r="K55233">
        <v>7</v>
      </c>
      <c r="L55233" t="s">
        <v>5</v>
      </c>
      <c r="M55233">
        <v>2743.55</v>
      </c>
      <c r="N55233">
        <v>0.184217417578728</v>
      </c>
      <c r="O55233">
        <v>2744</v>
      </c>
      <c r="P55233">
        <v>0</v>
      </c>
    </row>
    <row r="55234" spans="1:16" x14ac:dyDescent="0.3">
      <c r="A55234" t="s">
        <v>55580</v>
      </c>
      <c r="B55234">
        <v>308465</v>
      </c>
      <c r="C55234" t="s">
        <v>4</v>
      </c>
      <c r="D55234">
        <v>372336</v>
      </c>
      <c r="E55234">
        <v>267278</v>
      </c>
      <c r="F55234" t="s">
        <v>69114</v>
      </c>
      <c r="G55234">
        <v>10590</v>
      </c>
      <c r="H55234">
        <v>11273</v>
      </c>
      <c r="I55234" s="1">
        <v>45567</v>
      </c>
      <c r="J55234" s="1">
        <v>45574</v>
      </c>
      <c r="K55234">
        <v>7</v>
      </c>
      <c r="L55234" t="s">
        <v>5</v>
      </c>
      <c r="M55234">
        <v>2118</v>
      </c>
      <c r="N55234">
        <v>0.2</v>
      </c>
      <c r="O55234">
        <v>2255</v>
      </c>
      <c r="P55234">
        <v>0</v>
      </c>
    </row>
    <row r="55235" spans="1:16" x14ac:dyDescent="0.3">
      <c r="A55235" t="s">
        <v>55581</v>
      </c>
      <c r="B55235">
        <v>257411</v>
      </c>
      <c r="C55235" t="s">
        <v>4</v>
      </c>
      <c r="D55235">
        <v>215638</v>
      </c>
      <c r="E55235">
        <v>267278</v>
      </c>
      <c r="F55235" t="s">
        <v>69113</v>
      </c>
      <c r="G55235">
        <v>14761</v>
      </c>
      <c r="H55235">
        <v>14906</v>
      </c>
      <c r="I55235" s="1">
        <v>44756</v>
      </c>
      <c r="J55235" s="1">
        <v>44763</v>
      </c>
      <c r="K55235">
        <v>7</v>
      </c>
      <c r="L55235" t="s">
        <v>5</v>
      </c>
      <c r="M55235">
        <v>4428.3</v>
      </c>
      <c r="N55235">
        <v>0.3</v>
      </c>
      <c r="O55235">
        <v>4472</v>
      </c>
      <c r="P55235">
        <v>0</v>
      </c>
    </row>
    <row r="55236" spans="1:16" x14ac:dyDescent="0.3">
      <c r="A55236" t="s">
        <v>55582</v>
      </c>
      <c r="B55236">
        <v>308517</v>
      </c>
      <c r="C55236" t="s">
        <v>4</v>
      </c>
      <c r="D55236">
        <v>371221</v>
      </c>
      <c r="E55236">
        <v>251804</v>
      </c>
      <c r="F55236" t="s">
        <v>69114</v>
      </c>
      <c r="G55236">
        <v>4445</v>
      </c>
      <c r="H55236">
        <v>4601</v>
      </c>
      <c r="I55236" s="1">
        <v>45551</v>
      </c>
      <c r="J55236" s="1">
        <v>45558</v>
      </c>
      <c r="K55236">
        <v>7</v>
      </c>
      <c r="L55236" t="s">
        <v>5</v>
      </c>
      <c r="M55236">
        <v>889</v>
      </c>
      <c r="N55236">
        <v>0.2</v>
      </c>
      <c r="O55236">
        <v>920</v>
      </c>
      <c r="P55236">
        <v>0</v>
      </c>
    </row>
    <row r="55237" spans="1:16" x14ac:dyDescent="0.3">
      <c r="A55237" t="s">
        <v>55583</v>
      </c>
      <c r="B55237">
        <v>249307</v>
      </c>
      <c r="C55237" t="s">
        <v>4</v>
      </c>
      <c r="D55237">
        <v>288898</v>
      </c>
      <c r="E55237">
        <v>251804</v>
      </c>
      <c r="F55237" t="s">
        <v>69115</v>
      </c>
      <c r="G55237">
        <v>20000</v>
      </c>
      <c r="H55237">
        <v>21100</v>
      </c>
      <c r="I55237" s="1">
        <v>44861</v>
      </c>
      <c r="J55237" s="1">
        <v>44875</v>
      </c>
      <c r="K55237">
        <v>14</v>
      </c>
      <c r="L55237" t="s">
        <v>5</v>
      </c>
      <c r="M55237">
        <v>2666</v>
      </c>
      <c r="N55237">
        <v>0.1333</v>
      </c>
      <c r="O55237">
        <v>2813</v>
      </c>
      <c r="P55237">
        <v>0</v>
      </c>
    </row>
    <row r="55238" spans="1:16" x14ac:dyDescent="0.3">
      <c r="A55238" t="s">
        <v>55584</v>
      </c>
      <c r="B55238">
        <v>261523</v>
      </c>
      <c r="C55238" t="s">
        <v>4</v>
      </c>
      <c r="D55238">
        <v>226320</v>
      </c>
      <c r="E55238">
        <v>267278</v>
      </c>
      <c r="F55238" t="s">
        <v>69113</v>
      </c>
      <c r="G55238">
        <v>1249</v>
      </c>
      <c r="H55238">
        <v>1477</v>
      </c>
      <c r="I55238" s="1">
        <v>44769</v>
      </c>
      <c r="J55238" s="1">
        <v>44776</v>
      </c>
      <c r="K55238">
        <v>7</v>
      </c>
      <c r="L55238" t="s">
        <v>5</v>
      </c>
      <c r="M55238">
        <v>374.7</v>
      </c>
      <c r="N55238">
        <v>0.3</v>
      </c>
      <c r="O55238">
        <v>443</v>
      </c>
      <c r="P55238">
        <v>0</v>
      </c>
    </row>
    <row r="55239" spans="1:16" x14ac:dyDescent="0.3">
      <c r="A55239" t="s">
        <v>55585</v>
      </c>
      <c r="B55239">
        <v>258480</v>
      </c>
      <c r="C55239" t="s">
        <v>4</v>
      </c>
      <c r="D55239">
        <v>239222</v>
      </c>
      <c r="E55239">
        <v>267278</v>
      </c>
      <c r="F55239" t="s">
        <v>69113</v>
      </c>
      <c r="G55239">
        <v>10787</v>
      </c>
      <c r="H55239">
        <v>10918</v>
      </c>
      <c r="I55239" s="1">
        <v>44791</v>
      </c>
      <c r="J55239" s="1">
        <v>44798</v>
      </c>
      <c r="K55239">
        <v>7</v>
      </c>
      <c r="L55239" t="s">
        <v>5</v>
      </c>
      <c r="M55239">
        <v>3236.1</v>
      </c>
      <c r="N55239">
        <v>0.3</v>
      </c>
      <c r="O55239">
        <v>3275</v>
      </c>
      <c r="P55239">
        <v>0</v>
      </c>
    </row>
    <row r="55240" spans="1:16" x14ac:dyDescent="0.3">
      <c r="A55240" t="s">
        <v>55586</v>
      </c>
      <c r="B55240">
        <v>254128</v>
      </c>
      <c r="C55240" t="s">
        <v>4</v>
      </c>
      <c r="D55240">
        <v>222086</v>
      </c>
      <c r="E55240">
        <v>267278</v>
      </c>
      <c r="F55240" t="s">
        <v>69113</v>
      </c>
      <c r="G55240">
        <v>81531</v>
      </c>
      <c r="H55240">
        <v>81531</v>
      </c>
      <c r="I55240" s="1">
        <v>44764</v>
      </c>
      <c r="J55240" s="1">
        <v>44771</v>
      </c>
      <c r="K55240">
        <v>7</v>
      </c>
      <c r="L55240" t="s">
        <v>5</v>
      </c>
      <c r="M55240">
        <v>24459.3</v>
      </c>
      <c r="N55240">
        <v>0.3</v>
      </c>
      <c r="O55240">
        <v>24459</v>
      </c>
      <c r="P55240">
        <v>0</v>
      </c>
    </row>
    <row r="55241" spans="1:16" x14ac:dyDescent="0.3">
      <c r="A55241" t="s">
        <v>55587</v>
      </c>
      <c r="B55241">
        <v>249457</v>
      </c>
      <c r="C55241" t="s">
        <v>4</v>
      </c>
      <c r="D55241">
        <v>261808</v>
      </c>
      <c r="E55241">
        <v>267278</v>
      </c>
      <c r="F55241" t="s">
        <v>69113</v>
      </c>
      <c r="G55241">
        <v>6498</v>
      </c>
      <c r="H55241">
        <v>6537</v>
      </c>
      <c r="I55241" s="1">
        <v>44821</v>
      </c>
      <c r="J55241" s="1">
        <v>44828</v>
      </c>
      <c r="K55241">
        <v>7</v>
      </c>
      <c r="L55241" t="s">
        <v>5</v>
      </c>
      <c r="M55241">
        <v>16.96</v>
      </c>
      <c r="N55241">
        <v>2.61003385657125E-3</v>
      </c>
      <c r="O55241">
        <v>17</v>
      </c>
      <c r="P55241">
        <v>0</v>
      </c>
    </row>
    <row r="55242" spans="1:16" x14ac:dyDescent="0.3">
      <c r="A55242" t="s">
        <v>55588</v>
      </c>
      <c r="B55242">
        <v>259244</v>
      </c>
      <c r="C55242" t="s">
        <v>4</v>
      </c>
      <c r="D55242">
        <v>288602</v>
      </c>
      <c r="E55242">
        <v>267278</v>
      </c>
      <c r="F55242" t="s">
        <v>69113</v>
      </c>
      <c r="G55242">
        <v>2100</v>
      </c>
      <c r="H55242">
        <v>2100</v>
      </c>
      <c r="I55242" s="1">
        <v>44860</v>
      </c>
      <c r="J55242" s="1">
        <v>44867</v>
      </c>
      <c r="K55242">
        <v>7</v>
      </c>
      <c r="L55242" t="s">
        <v>5</v>
      </c>
      <c r="M55242">
        <v>328.48</v>
      </c>
      <c r="N55242">
        <v>0.15641904761904701</v>
      </c>
      <c r="O55242">
        <v>328</v>
      </c>
      <c r="P55242">
        <v>0</v>
      </c>
    </row>
    <row r="55243" spans="1:16" x14ac:dyDescent="0.3">
      <c r="A55243" t="s">
        <v>55589</v>
      </c>
      <c r="B55243">
        <v>245153</v>
      </c>
      <c r="C55243" t="s">
        <v>4</v>
      </c>
      <c r="D55243">
        <v>255397</v>
      </c>
      <c r="E55243">
        <v>267278</v>
      </c>
      <c r="F55243" t="s">
        <v>69113</v>
      </c>
      <c r="G55243">
        <v>17772</v>
      </c>
      <c r="H55243">
        <v>18433</v>
      </c>
      <c r="I55243" s="1">
        <v>44813</v>
      </c>
      <c r="J55243" s="1">
        <v>44820</v>
      </c>
      <c r="K55243">
        <v>7</v>
      </c>
      <c r="L55243" t="s">
        <v>5</v>
      </c>
      <c r="M55243">
        <v>0</v>
      </c>
      <c r="N55243">
        <v>0</v>
      </c>
      <c r="O55243">
        <v>0</v>
      </c>
      <c r="P55243">
        <v>0</v>
      </c>
    </row>
    <row r="55244" spans="1:16" x14ac:dyDescent="0.3">
      <c r="A55244" t="s">
        <v>55590</v>
      </c>
      <c r="B55244">
        <v>251942</v>
      </c>
      <c r="C55244" t="s">
        <v>4</v>
      </c>
      <c r="D55244">
        <v>292984</v>
      </c>
      <c r="E55244">
        <v>267278</v>
      </c>
      <c r="F55244" t="s">
        <v>69113</v>
      </c>
      <c r="G55244">
        <v>13676</v>
      </c>
      <c r="H55244">
        <v>14771</v>
      </c>
      <c r="I55244" s="1">
        <v>44868</v>
      </c>
      <c r="J55244" s="1">
        <v>44875</v>
      </c>
      <c r="K55244">
        <v>7</v>
      </c>
      <c r="L55244" t="s">
        <v>5</v>
      </c>
      <c r="M55244">
        <v>4102.8</v>
      </c>
      <c r="N55244">
        <v>0.3</v>
      </c>
      <c r="O55244">
        <v>4431</v>
      </c>
      <c r="P55244">
        <v>0</v>
      </c>
    </row>
    <row r="55245" spans="1:16" x14ac:dyDescent="0.3">
      <c r="A55245" t="s">
        <v>55591</v>
      </c>
      <c r="B55245">
        <v>263831</v>
      </c>
      <c r="C55245" t="s">
        <v>4</v>
      </c>
      <c r="D55245">
        <v>233614</v>
      </c>
      <c r="E55245">
        <v>267278</v>
      </c>
      <c r="F55245" t="s">
        <v>69113</v>
      </c>
      <c r="G55245">
        <v>5998</v>
      </c>
      <c r="H55245">
        <v>6182</v>
      </c>
      <c r="I55245" s="1">
        <v>44781</v>
      </c>
      <c r="J55245" s="1">
        <v>44788</v>
      </c>
      <c r="K55245">
        <v>7</v>
      </c>
      <c r="L55245" t="s">
        <v>5</v>
      </c>
      <c r="M55245">
        <v>1799.4</v>
      </c>
      <c r="N55245">
        <v>0.3</v>
      </c>
      <c r="O55245">
        <v>1855</v>
      </c>
      <c r="P55245">
        <v>0</v>
      </c>
    </row>
    <row r="55246" spans="1:16" x14ac:dyDescent="0.3">
      <c r="A55246" t="s">
        <v>55592</v>
      </c>
      <c r="B55246">
        <v>246202</v>
      </c>
      <c r="C55246" t="s">
        <v>4</v>
      </c>
      <c r="D55246">
        <v>305183</v>
      </c>
      <c r="E55246">
        <v>251804</v>
      </c>
      <c r="F55246" t="s">
        <v>69115</v>
      </c>
      <c r="G55246">
        <v>26500</v>
      </c>
      <c r="H55246">
        <v>27925</v>
      </c>
      <c r="I55246" s="1">
        <v>44893</v>
      </c>
      <c r="J55246" s="1">
        <v>44907</v>
      </c>
      <c r="K55246">
        <v>14</v>
      </c>
      <c r="L55246" t="s">
        <v>5</v>
      </c>
      <c r="M55246">
        <v>3533</v>
      </c>
      <c r="N55246">
        <v>0.13332075471698099</v>
      </c>
      <c r="O55246">
        <v>3723</v>
      </c>
      <c r="P55246">
        <v>0</v>
      </c>
    </row>
    <row r="55247" spans="1:16" x14ac:dyDescent="0.3">
      <c r="A55247" t="s">
        <v>55593</v>
      </c>
      <c r="B55247">
        <v>251463</v>
      </c>
      <c r="C55247" t="s">
        <v>4</v>
      </c>
      <c r="D55247">
        <v>265026</v>
      </c>
      <c r="E55247">
        <v>267278</v>
      </c>
      <c r="F55247" t="s">
        <v>69113</v>
      </c>
      <c r="G55247">
        <v>2230</v>
      </c>
      <c r="H55247">
        <v>2262</v>
      </c>
      <c r="I55247" s="1">
        <v>44826</v>
      </c>
      <c r="J55247" s="1">
        <v>44833</v>
      </c>
      <c r="K55247">
        <v>7</v>
      </c>
      <c r="L55247" t="s">
        <v>5</v>
      </c>
      <c r="M55247">
        <v>669</v>
      </c>
      <c r="N55247">
        <v>0.3</v>
      </c>
      <c r="O55247">
        <v>679</v>
      </c>
      <c r="P55247">
        <v>0</v>
      </c>
    </row>
    <row r="55248" spans="1:16" x14ac:dyDescent="0.3">
      <c r="A55248" t="s">
        <v>55594</v>
      </c>
      <c r="B55248">
        <v>252417</v>
      </c>
      <c r="C55248" t="s">
        <v>4</v>
      </c>
      <c r="D55248">
        <v>138892</v>
      </c>
      <c r="E55248">
        <v>251804</v>
      </c>
      <c r="F55248" t="s">
        <v>69115</v>
      </c>
      <c r="G55248">
        <v>13500</v>
      </c>
      <c r="H55248">
        <v>14275</v>
      </c>
      <c r="I55248" s="1">
        <v>44655</v>
      </c>
      <c r="J55248" s="1">
        <v>44669</v>
      </c>
      <c r="K55248">
        <v>14</v>
      </c>
      <c r="L55248" t="s">
        <v>5</v>
      </c>
      <c r="M55248">
        <v>2160</v>
      </c>
      <c r="N55248">
        <v>0.16</v>
      </c>
      <c r="O55248">
        <v>2284</v>
      </c>
      <c r="P55248">
        <v>0</v>
      </c>
    </row>
    <row r="55249" spans="1:16" x14ac:dyDescent="0.3">
      <c r="A55249" t="s">
        <v>55595</v>
      </c>
      <c r="B55249">
        <v>308486</v>
      </c>
      <c r="C55249" t="s">
        <v>4</v>
      </c>
      <c r="D55249">
        <v>368714</v>
      </c>
      <c r="E55249">
        <v>251804</v>
      </c>
      <c r="F55249" t="s">
        <v>69114</v>
      </c>
      <c r="G55249">
        <v>5750</v>
      </c>
      <c r="H55249">
        <v>5962</v>
      </c>
      <c r="I55249" s="1">
        <v>45513</v>
      </c>
      <c r="J55249" s="1">
        <v>45520</v>
      </c>
      <c r="K55249">
        <v>7</v>
      </c>
      <c r="L55249" t="s">
        <v>5</v>
      </c>
      <c r="M55249">
        <v>1150</v>
      </c>
      <c r="N55249">
        <v>0.2</v>
      </c>
      <c r="O55249">
        <v>1192</v>
      </c>
      <c r="P55249">
        <v>0</v>
      </c>
    </row>
    <row r="55250" spans="1:16" x14ac:dyDescent="0.3">
      <c r="A55250" t="s">
        <v>55596</v>
      </c>
      <c r="B55250">
        <v>271670</v>
      </c>
      <c r="C55250" t="s">
        <v>4</v>
      </c>
      <c r="D55250">
        <v>302891</v>
      </c>
      <c r="E55250">
        <v>267278</v>
      </c>
      <c r="F55250" t="s">
        <v>69113</v>
      </c>
      <c r="G55250">
        <v>930</v>
      </c>
      <c r="H55250">
        <v>965</v>
      </c>
      <c r="I55250" s="1">
        <v>44887</v>
      </c>
      <c r="J55250" s="1">
        <v>44894</v>
      </c>
      <c r="K55250">
        <v>7</v>
      </c>
      <c r="L55250" t="s">
        <v>5</v>
      </c>
      <c r="M55250">
        <v>279</v>
      </c>
      <c r="N55250">
        <v>0.3</v>
      </c>
      <c r="O55250">
        <v>290</v>
      </c>
      <c r="P55250">
        <v>0</v>
      </c>
    </row>
    <row r="55251" spans="1:16" x14ac:dyDescent="0.3">
      <c r="A55251" t="s">
        <v>55597</v>
      </c>
      <c r="B55251">
        <v>258845</v>
      </c>
      <c r="C55251" t="s">
        <v>4</v>
      </c>
      <c r="D55251">
        <v>269315</v>
      </c>
      <c r="E55251">
        <v>267278</v>
      </c>
      <c r="F55251" t="s">
        <v>69113</v>
      </c>
      <c r="G55251">
        <v>1320</v>
      </c>
      <c r="H55251">
        <v>1366</v>
      </c>
      <c r="I55251" s="1">
        <v>44832</v>
      </c>
      <c r="J55251" s="1">
        <v>44839</v>
      </c>
      <c r="K55251">
        <v>7</v>
      </c>
      <c r="L55251" t="s">
        <v>5</v>
      </c>
      <c r="M55251">
        <v>396</v>
      </c>
      <c r="N55251">
        <v>0.3</v>
      </c>
      <c r="O55251">
        <v>410</v>
      </c>
      <c r="P55251">
        <v>0</v>
      </c>
    </row>
    <row r="55252" spans="1:16" x14ac:dyDescent="0.3">
      <c r="A55252" t="s">
        <v>55598</v>
      </c>
      <c r="B55252">
        <v>269274</v>
      </c>
      <c r="C55252" t="s">
        <v>4</v>
      </c>
      <c r="D55252">
        <v>241949</v>
      </c>
      <c r="E55252">
        <v>267278</v>
      </c>
      <c r="F55252" t="s">
        <v>69113</v>
      </c>
      <c r="G55252">
        <v>2598</v>
      </c>
      <c r="H55252">
        <v>2656</v>
      </c>
      <c r="I55252" s="1">
        <v>44795</v>
      </c>
      <c r="J55252" s="1">
        <v>44802</v>
      </c>
      <c r="K55252">
        <v>7</v>
      </c>
      <c r="L55252" t="s">
        <v>5</v>
      </c>
      <c r="M55252">
        <v>228.64</v>
      </c>
      <c r="N55252">
        <v>8.8006158583525701E-2</v>
      </c>
      <c r="O55252">
        <v>234</v>
      </c>
      <c r="P55252">
        <v>0</v>
      </c>
    </row>
    <row r="55253" spans="1:16" x14ac:dyDescent="0.3">
      <c r="A55253" t="s">
        <v>55599</v>
      </c>
      <c r="B55253">
        <v>258191</v>
      </c>
      <c r="C55253" t="s">
        <v>4</v>
      </c>
      <c r="D55253">
        <v>232859</v>
      </c>
      <c r="E55253">
        <v>267278</v>
      </c>
      <c r="F55253" t="s">
        <v>69113</v>
      </c>
      <c r="G55253">
        <v>5228</v>
      </c>
      <c r="H55253">
        <v>5291</v>
      </c>
      <c r="I55253" s="1">
        <v>44779</v>
      </c>
      <c r="J55253" s="1">
        <v>44786</v>
      </c>
      <c r="K55253">
        <v>7</v>
      </c>
      <c r="L55253" t="s">
        <v>5</v>
      </c>
      <c r="M55253">
        <v>1568.4</v>
      </c>
      <c r="N55253">
        <v>0.3</v>
      </c>
      <c r="O55253">
        <v>1587</v>
      </c>
      <c r="P55253">
        <v>0</v>
      </c>
    </row>
    <row r="55254" spans="1:16" x14ac:dyDescent="0.3">
      <c r="A55254" t="s">
        <v>55600</v>
      </c>
      <c r="B55254">
        <v>262505</v>
      </c>
      <c r="C55254" t="s">
        <v>4</v>
      </c>
      <c r="D55254">
        <v>240227</v>
      </c>
      <c r="E55254">
        <v>267278</v>
      </c>
      <c r="F55254" t="s">
        <v>69113</v>
      </c>
      <c r="G55254">
        <v>698</v>
      </c>
      <c r="H55254">
        <v>724</v>
      </c>
      <c r="I55254" s="1">
        <v>44792</v>
      </c>
      <c r="J55254" s="1">
        <v>44799</v>
      </c>
      <c r="K55254">
        <v>7</v>
      </c>
      <c r="L55254" t="s">
        <v>5</v>
      </c>
      <c r="M55254">
        <v>0.32</v>
      </c>
      <c r="N55254">
        <v>4.58452722063037E-4</v>
      </c>
      <c r="O55254">
        <v>0</v>
      </c>
      <c r="P55254">
        <v>0</v>
      </c>
    </row>
    <row r="55255" spans="1:16" x14ac:dyDescent="0.3">
      <c r="A55255" t="s">
        <v>55601</v>
      </c>
      <c r="B55255">
        <v>258107</v>
      </c>
      <c r="C55255" t="s">
        <v>4</v>
      </c>
      <c r="D55255">
        <v>265632</v>
      </c>
      <c r="E55255">
        <v>267278</v>
      </c>
      <c r="F55255" t="s">
        <v>69113</v>
      </c>
      <c r="G55255">
        <v>5175</v>
      </c>
      <c r="H55255">
        <v>5207</v>
      </c>
      <c r="I55255" s="1">
        <v>44827</v>
      </c>
      <c r="J55255" s="1">
        <v>44834</v>
      </c>
      <c r="K55255">
        <v>7</v>
      </c>
      <c r="L55255" t="s">
        <v>5</v>
      </c>
      <c r="M55255">
        <v>1552.5</v>
      </c>
      <c r="N55255">
        <v>0.3</v>
      </c>
      <c r="O55255">
        <v>1562</v>
      </c>
      <c r="P55255">
        <v>0</v>
      </c>
    </row>
    <row r="55256" spans="1:16" x14ac:dyDescent="0.3">
      <c r="A55256" t="s">
        <v>55602</v>
      </c>
      <c r="B55256">
        <v>254590</v>
      </c>
      <c r="C55256" t="s">
        <v>4</v>
      </c>
      <c r="D55256">
        <v>267120</v>
      </c>
      <c r="E55256">
        <v>267278</v>
      </c>
      <c r="F55256" t="s">
        <v>69113</v>
      </c>
      <c r="G55256">
        <v>3049</v>
      </c>
      <c r="H55256">
        <v>3093</v>
      </c>
      <c r="I55256" s="1">
        <v>44828</v>
      </c>
      <c r="J55256" s="1">
        <v>44835</v>
      </c>
      <c r="K55256">
        <v>7</v>
      </c>
      <c r="L55256" t="s">
        <v>5</v>
      </c>
      <c r="M55256">
        <v>914.7</v>
      </c>
      <c r="N55256">
        <v>0.3</v>
      </c>
      <c r="O55256">
        <v>928</v>
      </c>
      <c r="P55256">
        <v>0</v>
      </c>
    </row>
    <row r="55257" spans="1:16" x14ac:dyDescent="0.3">
      <c r="A55257" t="s">
        <v>55603</v>
      </c>
      <c r="B55257">
        <v>266618</v>
      </c>
      <c r="C55257" t="s">
        <v>4</v>
      </c>
      <c r="D55257">
        <v>291072</v>
      </c>
      <c r="E55257">
        <v>267278</v>
      </c>
      <c r="F55257" t="s">
        <v>69113</v>
      </c>
      <c r="G55257">
        <v>9897</v>
      </c>
      <c r="H55257">
        <v>9943</v>
      </c>
      <c r="I55257" s="1">
        <v>44865</v>
      </c>
      <c r="J55257" s="1">
        <v>44872</v>
      </c>
      <c r="K55257">
        <v>7</v>
      </c>
      <c r="L55257" t="s">
        <v>5</v>
      </c>
      <c r="M55257">
        <v>2969.1</v>
      </c>
      <c r="N55257">
        <v>0.3</v>
      </c>
      <c r="O55257">
        <v>2983</v>
      </c>
      <c r="P55257">
        <v>0</v>
      </c>
    </row>
    <row r="55258" spans="1:16" x14ac:dyDescent="0.3">
      <c r="A55258" t="s">
        <v>55604</v>
      </c>
      <c r="B55258">
        <v>251075</v>
      </c>
      <c r="C55258" t="s">
        <v>4</v>
      </c>
      <c r="D55258">
        <v>304198</v>
      </c>
      <c r="E55258">
        <v>267278</v>
      </c>
      <c r="F55258" t="s">
        <v>69113</v>
      </c>
      <c r="G55258">
        <v>16287</v>
      </c>
      <c r="H55258">
        <v>16640</v>
      </c>
      <c r="I55258" s="1">
        <v>44890</v>
      </c>
      <c r="J55258" s="1">
        <v>44897</v>
      </c>
      <c r="K55258">
        <v>7</v>
      </c>
      <c r="L55258" t="s">
        <v>5</v>
      </c>
      <c r="M55258">
        <v>6.37</v>
      </c>
      <c r="N55258">
        <v>3.9110947381347001E-4</v>
      </c>
      <c r="O55258">
        <v>7</v>
      </c>
      <c r="P55258">
        <v>0</v>
      </c>
    </row>
    <row r="55259" spans="1:16" x14ac:dyDescent="0.3">
      <c r="A55259" t="s">
        <v>55605</v>
      </c>
      <c r="B55259">
        <v>260494</v>
      </c>
      <c r="C55259" t="s">
        <v>4</v>
      </c>
      <c r="D55259">
        <v>296582</v>
      </c>
      <c r="E55259">
        <v>267278</v>
      </c>
      <c r="F55259" t="s">
        <v>69113</v>
      </c>
      <c r="G55259">
        <v>3178</v>
      </c>
      <c r="H55259">
        <v>3201</v>
      </c>
      <c r="I55259" s="1">
        <v>44874</v>
      </c>
      <c r="J55259" s="1">
        <v>44881</v>
      </c>
      <c r="K55259">
        <v>7</v>
      </c>
      <c r="L55259" t="s">
        <v>5</v>
      </c>
      <c r="M55259">
        <v>953.4</v>
      </c>
      <c r="N55259">
        <v>0.3</v>
      </c>
      <c r="O55259">
        <v>960</v>
      </c>
      <c r="P55259">
        <v>0</v>
      </c>
    </row>
    <row r="55260" spans="1:16" x14ac:dyDescent="0.3">
      <c r="A55260" t="s">
        <v>55606</v>
      </c>
      <c r="B55260">
        <v>256342</v>
      </c>
      <c r="C55260" t="s">
        <v>4</v>
      </c>
      <c r="D55260">
        <v>231309</v>
      </c>
      <c r="E55260">
        <v>267278</v>
      </c>
      <c r="F55260" t="s">
        <v>69113</v>
      </c>
      <c r="G55260">
        <v>1170</v>
      </c>
      <c r="H55260">
        <v>1170</v>
      </c>
      <c r="I55260" s="1">
        <v>44776</v>
      </c>
      <c r="J55260" s="1">
        <v>44783</v>
      </c>
      <c r="K55260">
        <v>7</v>
      </c>
      <c r="L55260" t="s">
        <v>5</v>
      </c>
      <c r="M55260">
        <v>351</v>
      </c>
      <c r="N55260">
        <v>0.3</v>
      </c>
      <c r="O55260">
        <v>351</v>
      </c>
      <c r="P55260">
        <v>0</v>
      </c>
    </row>
    <row r="55261" spans="1:16" x14ac:dyDescent="0.3">
      <c r="A55261" t="s">
        <v>55607</v>
      </c>
      <c r="B55261">
        <v>266058</v>
      </c>
      <c r="C55261" t="s">
        <v>4</v>
      </c>
      <c r="D55261">
        <v>262054</v>
      </c>
      <c r="E55261">
        <v>267278</v>
      </c>
      <c r="F55261" t="s">
        <v>69113</v>
      </c>
      <c r="G55261">
        <v>33366</v>
      </c>
      <c r="H55261">
        <v>40788</v>
      </c>
      <c r="I55261" s="1">
        <v>44821</v>
      </c>
      <c r="J55261" s="1">
        <v>44828</v>
      </c>
      <c r="K55261">
        <v>7</v>
      </c>
      <c r="L55261" t="s">
        <v>5</v>
      </c>
      <c r="M55261">
        <v>10009.799999999999</v>
      </c>
      <c r="N55261">
        <v>0.3</v>
      </c>
      <c r="O55261">
        <v>12236</v>
      </c>
      <c r="P55261">
        <v>0</v>
      </c>
    </row>
    <row r="55262" spans="1:16" x14ac:dyDescent="0.3">
      <c r="A55262" t="s">
        <v>55608</v>
      </c>
      <c r="B55262">
        <v>252644</v>
      </c>
      <c r="C55262" t="s">
        <v>4</v>
      </c>
      <c r="D55262">
        <v>220665</v>
      </c>
      <c r="E55262">
        <v>267278</v>
      </c>
      <c r="F55262" t="s">
        <v>69113</v>
      </c>
      <c r="G55262">
        <v>2265</v>
      </c>
      <c r="H55262">
        <v>2265</v>
      </c>
      <c r="I55262" s="1">
        <v>44762</v>
      </c>
      <c r="J55262" s="1">
        <v>44769</v>
      </c>
      <c r="K55262">
        <v>7</v>
      </c>
      <c r="L55262" t="s">
        <v>5</v>
      </c>
      <c r="M55262">
        <v>679.5</v>
      </c>
      <c r="N55262">
        <v>0.3</v>
      </c>
      <c r="O55262">
        <v>680</v>
      </c>
      <c r="P55262">
        <v>0</v>
      </c>
    </row>
    <row r="55263" spans="1:16" x14ac:dyDescent="0.3">
      <c r="A55263" t="s">
        <v>55609</v>
      </c>
      <c r="B55263">
        <v>260969</v>
      </c>
      <c r="C55263" t="s">
        <v>4</v>
      </c>
      <c r="D55263">
        <v>253604</v>
      </c>
      <c r="E55263">
        <v>267278</v>
      </c>
      <c r="F55263" t="s">
        <v>69113</v>
      </c>
      <c r="G55263">
        <v>4699</v>
      </c>
      <c r="H55263">
        <v>4732</v>
      </c>
      <c r="I55263" s="1">
        <v>44811</v>
      </c>
      <c r="J55263" s="1">
        <v>44818</v>
      </c>
      <c r="K55263">
        <v>7</v>
      </c>
      <c r="L55263" t="s">
        <v>5</v>
      </c>
      <c r="M55263">
        <v>1409.7</v>
      </c>
      <c r="N55263">
        <v>0.3</v>
      </c>
      <c r="O55263">
        <v>1420</v>
      </c>
      <c r="P55263">
        <v>0</v>
      </c>
    </row>
    <row r="55264" spans="1:16" x14ac:dyDescent="0.3">
      <c r="A55264" t="s">
        <v>55610</v>
      </c>
      <c r="B55264">
        <v>247818</v>
      </c>
      <c r="C55264" t="s">
        <v>4</v>
      </c>
      <c r="D55264">
        <v>228494</v>
      </c>
      <c r="E55264">
        <v>267278</v>
      </c>
      <c r="F55264" t="s">
        <v>69113</v>
      </c>
      <c r="G55264">
        <v>5010</v>
      </c>
      <c r="H55264">
        <v>5010</v>
      </c>
      <c r="I55264" s="1">
        <v>44772</v>
      </c>
      <c r="J55264" s="1">
        <v>44779</v>
      </c>
      <c r="K55264">
        <v>7</v>
      </c>
      <c r="L55264" t="s">
        <v>5</v>
      </c>
      <c r="M55264">
        <v>1503</v>
      </c>
      <c r="N55264">
        <v>0.3</v>
      </c>
      <c r="O55264">
        <v>1503</v>
      </c>
      <c r="P55264">
        <v>0</v>
      </c>
    </row>
    <row r="55265" spans="1:16" x14ac:dyDescent="0.3">
      <c r="A55265" t="s">
        <v>55611</v>
      </c>
      <c r="B55265">
        <v>242767</v>
      </c>
      <c r="C55265" t="s">
        <v>4</v>
      </c>
      <c r="D55265">
        <v>216709</v>
      </c>
      <c r="E55265">
        <v>267278</v>
      </c>
      <c r="F55265" t="s">
        <v>69113</v>
      </c>
      <c r="G55265">
        <v>21156</v>
      </c>
      <c r="H55265">
        <v>21156</v>
      </c>
      <c r="I55265" s="1">
        <v>44757</v>
      </c>
      <c r="J55265" s="1">
        <v>44764</v>
      </c>
      <c r="K55265">
        <v>7</v>
      </c>
      <c r="L55265" t="s">
        <v>5</v>
      </c>
      <c r="M55265">
        <v>6346.8</v>
      </c>
      <c r="N55265">
        <v>0.3</v>
      </c>
      <c r="O55265">
        <v>6347</v>
      </c>
      <c r="P55265">
        <v>0</v>
      </c>
    </row>
    <row r="55266" spans="1:16" x14ac:dyDescent="0.3">
      <c r="A55266" t="s">
        <v>55612</v>
      </c>
      <c r="B55266">
        <v>242769</v>
      </c>
      <c r="C55266" t="s">
        <v>4</v>
      </c>
      <c r="D55266">
        <v>289795</v>
      </c>
      <c r="E55266">
        <v>267278</v>
      </c>
      <c r="F55266" t="s">
        <v>69113</v>
      </c>
      <c r="G55266">
        <v>28448</v>
      </c>
      <c r="H55266">
        <v>29305</v>
      </c>
      <c r="I55266" s="1">
        <v>44862</v>
      </c>
      <c r="J55266" s="1">
        <v>44869</v>
      </c>
      <c r="K55266">
        <v>7</v>
      </c>
      <c r="L55266" t="s">
        <v>5</v>
      </c>
      <c r="M55266">
        <v>0</v>
      </c>
      <c r="N55266">
        <v>0</v>
      </c>
      <c r="O55266">
        <v>0</v>
      </c>
      <c r="P55266">
        <v>0</v>
      </c>
    </row>
    <row r="55267" spans="1:16" x14ac:dyDescent="0.3">
      <c r="A55267" t="s">
        <v>55613</v>
      </c>
      <c r="B55267">
        <v>251692</v>
      </c>
      <c r="C55267" t="s">
        <v>4</v>
      </c>
      <c r="D55267">
        <v>300148</v>
      </c>
      <c r="E55267">
        <v>267278</v>
      </c>
      <c r="F55267" t="s">
        <v>69113</v>
      </c>
      <c r="G55267">
        <v>18438</v>
      </c>
      <c r="H55267">
        <v>18438</v>
      </c>
      <c r="I55267" s="1">
        <v>44882</v>
      </c>
      <c r="J55267" s="1">
        <v>44889</v>
      </c>
      <c r="K55267">
        <v>7</v>
      </c>
      <c r="L55267" t="s">
        <v>5</v>
      </c>
      <c r="M55267">
        <v>5531.4</v>
      </c>
      <c r="N55267">
        <v>0.3</v>
      </c>
      <c r="O55267">
        <v>5531</v>
      </c>
      <c r="P55267">
        <v>0</v>
      </c>
    </row>
    <row r="55268" spans="1:16" x14ac:dyDescent="0.3">
      <c r="A55268" t="s">
        <v>55614</v>
      </c>
      <c r="B55268">
        <v>246925</v>
      </c>
      <c r="C55268" t="s">
        <v>4</v>
      </c>
      <c r="D55268">
        <v>227415</v>
      </c>
      <c r="E55268">
        <v>267278</v>
      </c>
      <c r="F55268" t="s">
        <v>69113</v>
      </c>
      <c r="G55268">
        <v>4918</v>
      </c>
      <c r="H55268">
        <v>4918</v>
      </c>
      <c r="I55268" s="1">
        <v>44771</v>
      </c>
      <c r="J55268" s="1">
        <v>44778</v>
      </c>
      <c r="K55268">
        <v>7</v>
      </c>
      <c r="L55268" t="s">
        <v>5</v>
      </c>
      <c r="M55268">
        <v>1475.4</v>
      </c>
      <c r="N55268">
        <v>0.3</v>
      </c>
      <c r="O55268">
        <v>1475</v>
      </c>
      <c r="P55268">
        <v>0</v>
      </c>
    </row>
    <row r="55269" spans="1:16" x14ac:dyDescent="0.3">
      <c r="A55269" t="s">
        <v>55615</v>
      </c>
      <c r="B55269">
        <v>262171</v>
      </c>
      <c r="C55269" t="s">
        <v>4</v>
      </c>
      <c r="D55269">
        <v>232897</v>
      </c>
      <c r="E55269">
        <v>267278</v>
      </c>
      <c r="F55269" t="s">
        <v>69113</v>
      </c>
      <c r="G55269">
        <v>6973</v>
      </c>
      <c r="H55269">
        <v>8436</v>
      </c>
      <c r="I55269" s="1">
        <v>44779</v>
      </c>
      <c r="J55269" s="1">
        <v>44786</v>
      </c>
      <c r="K55269">
        <v>7</v>
      </c>
      <c r="L55269" t="s">
        <v>5</v>
      </c>
      <c r="M55269">
        <v>2091.9</v>
      </c>
      <c r="N55269">
        <v>0.3</v>
      </c>
      <c r="O55269">
        <v>2531</v>
      </c>
      <c r="P55269">
        <v>1</v>
      </c>
    </row>
    <row r="55270" spans="1:16" x14ac:dyDescent="0.3">
      <c r="A55270" t="s">
        <v>55616</v>
      </c>
      <c r="B55270">
        <v>248705</v>
      </c>
      <c r="C55270" t="s">
        <v>4</v>
      </c>
      <c r="D55270">
        <v>256443</v>
      </c>
      <c r="E55270">
        <v>267278</v>
      </c>
      <c r="F55270" t="s">
        <v>69113</v>
      </c>
      <c r="G55270">
        <v>15878</v>
      </c>
      <c r="H55270">
        <v>15974</v>
      </c>
      <c r="I55270" s="1">
        <v>44814</v>
      </c>
      <c r="J55270" s="1">
        <v>44821</v>
      </c>
      <c r="K55270">
        <v>7</v>
      </c>
      <c r="L55270" t="s">
        <v>5</v>
      </c>
      <c r="M55270">
        <v>161.6</v>
      </c>
      <c r="N55270">
        <v>1.0177604232271001E-2</v>
      </c>
      <c r="O55270">
        <v>163</v>
      </c>
      <c r="P55270">
        <v>0</v>
      </c>
    </row>
    <row r="55271" spans="1:16" x14ac:dyDescent="0.3">
      <c r="A55271" t="s">
        <v>55617</v>
      </c>
      <c r="B55271">
        <v>240047</v>
      </c>
      <c r="C55271" t="s">
        <v>4</v>
      </c>
      <c r="D55271">
        <v>279677</v>
      </c>
      <c r="E55271">
        <v>267278</v>
      </c>
      <c r="F55271" t="s">
        <v>69113</v>
      </c>
      <c r="G55271">
        <v>13194</v>
      </c>
      <c r="H55271">
        <v>13194</v>
      </c>
      <c r="I55271" s="1">
        <v>44845</v>
      </c>
      <c r="J55271" s="1">
        <v>44852</v>
      </c>
      <c r="K55271">
        <v>7</v>
      </c>
      <c r="L55271" t="s">
        <v>5</v>
      </c>
      <c r="M55271">
        <v>529.37</v>
      </c>
      <c r="N55271">
        <v>4.0122025162952803E-2</v>
      </c>
      <c r="O55271">
        <v>529</v>
      </c>
      <c r="P55271">
        <v>0</v>
      </c>
    </row>
    <row r="55272" spans="1:16" x14ac:dyDescent="0.3">
      <c r="A55272" t="s">
        <v>55618</v>
      </c>
      <c r="B55272">
        <v>247802</v>
      </c>
      <c r="C55272" t="s">
        <v>4</v>
      </c>
      <c r="D55272">
        <v>269608</v>
      </c>
      <c r="E55272">
        <v>267278</v>
      </c>
      <c r="F55272" t="s">
        <v>69113</v>
      </c>
      <c r="G55272">
        <v>10377</v>
      </c>
      <c r="H55272">
        <v>10534</v>
      </c>
      <c r="I55272" s="1">
        <v>44832</v>
      </c>
      <c r="J55272" s="1">
        <v>44839</v>
      </c>
      <c r="K55272">
        <v>7</v>
      </c>
      <c r="L55272" t="s">
        <v>5</v>
      </c>
      <c r="M55272">
        <v>108.98</v>
      </c>
      <c r="N55272">
        <v>1.05020718897561E-2</v>
      </c>
      <c r="O55272">
        <v>111</v>
      </c>
      <c r="P55272">
        <v>0</v>
      </c>
    </row>
    <row r="55273" spans="1:16" x14ac:dyDescent="0.3">
      <c r="A55273" t="s">
        <v>55619</v>
      </c>
      <c r="B55273">
        <v>249755</v>
      </c>
      <c r="C55273" t="s">
        <v>4</v>
      </c>
      <c r="D55273">
        <v>216423</v>
      </c>
      <c r="E55273">
        <v>267278</v>
      </c>
      <c r="F55273" t="s">
        <v>69113</v>
      </c>
      <c r="G55273">
        <v>5018</v>
      </c>
      <c r="H55273">
        <v>5151</v>
      </c>
      <c r="I55273" s="1">
        <v>44757</v>
      </c>
      <c r="J55273" s="1">
        <v>44764</v>
      </c>
      <c r="K55273">
        <v>7</v>
      </c>
      <c r="L55273" t="s">
        <v>5</v>
      </c>
      <c r="M55273">
        <v>1505.4</v>
      </c>
      <c r="N55273">
        <v>0.3</v>
      </c>
      <c r="O55273">
        <v>1545</v>
      </c>
      <c r="P55273">
        <v>0</v>
      </c>
    </row>
    <row r="55274" spans="1:16" x14ac:dyDescent="0.3">
      <c r="A55274" t="s">
        <v>55620</v>
      </c>
      <c r="B55274">
        <v>259276</v>
      </c>
      <c r="C55274" t="s">
        <v>4</v>
      </c>
      <c r="D55274">
        <v>264066</v>
      </c>
      <c r="E55274">
        <v>267278</v>
      </c>
      <c r="F55274" t="s">
        <v>69113</v>
      </c>
      <c r="G55274">
        <v>4333</v>
      </c>
      <c r="H55274">
        <v>4333</v>
      </c>
      <c r="I55274" s="1">
        <v>44825</v>
      </c>
      <c r="J55274" s="1">
        <v>44832</v>
      </c>
      <c r="K55274">
        <v>7</v>
      </c>
      <c r="L55274" t="s">
        <v>5</v>
      </c>
      <c r="M55274">
        <v>1299.9000000000001</v>
      </c>
      <c r="N55274">
        <v>0.3</v>
      </c>
      <c r="O55274">
        <v>1300</v>
      </c>
      <c r="P55274">
        <v>0</v>
      </c>
    </row>
    <row r="55275" spans="1:16" x14ac:dyDescent="0.3">
      <c r="A55275" t="s">
        <v>55621</v>
      </c>
      <c r="B55275">
        <v>263460</v>
      </c>
      <c r="C55275" t="s">
        <v>4</v>
      </c>
      <c r="D55275">
        <v>239348</v>
      </c>
      <c r="E55275">
        <v>267278</v>
      </c>
      <c r="F55275" t="s">
        <v>69113</v>
      </c>
      <c r="G55275">
        <v>4089</v>
      </c>
      <c r="H55275">
        <v>4089</v>
      </c>
      <c r="I55275" s="1">
        <v>44791</v>
      </c>
      <c r="J55275" s="1">
        <v>44798</v>
      </c>
      <c r="K55275">
        <v>7</v>
      </c>
      <c r="L55275" t="s">
        <v>5</v>
      </c>
      <c r="M55275">
        <v>0</v>
      </c>
      <c r="N55275">
        <v>0</v>
      </c>
      <c r="O55275">
        <v>0</v>
      </c>
      <c r="P55275">
        <v>0</v>
      </c>
    </row>
    <row r="55276" spans="1:16" x14ac:dyDescent="0.3">
      <c r="A55276" t="s">
        <v>55622</v>
      </c>
      <c r="B55276">
        <v>308678</v>
      </c>
      <c r="C55276" t="s">
        <v>4</v>
      </c>
      <c r="D55276">
        <v>367504</v>
      </c>
      <c r="E55276">
        <v>267278</v>
      </c>
      <c r="F55276" t="s">
        <v>69114</v>
      </c>
      <c r="G55276">
        <v>4481</v>
      </c>
      <c r="H55276">
        <v>4638</v>
      </c>
      <c r="I55276" s="1">
        <v>45482</v>
      </c>
      <c r="J55276" s="1">
        <v>45489</v>
      </c>
      <c r="K55276">
        <v>7</v>
      </c>
      <c r="L55276" t="s">
        <v>5</v>
      </c>
      <c r="M55276">
        <v>896</v>
      </c>
      <c r="N55276">
        <v>0.199955367105556</v>
      </c>
      <c r="O55276">
        <v>927</v>
      </c>
      <c r="P55276">
        <v>0</v>
      </c>
    </row>
    <row r="55277" spans="1:16" x14ac:dyDescent="0.3">
      <c r="A55277" t="s">
        <v>55623</v>
      </c>
      <c r="B55277">
        <v>244399</v>
      </c>
      <c r="C55277" t="s">
        <v>4</v>
      </c>
      <c r="D55277">
        <v>241166</v>
      </c>
      <c r="E55277">
        <v>267278</v>
      </c>
      <c r="F55277" t="s">
        <v>69113</v>
      </c>
      <c r="G55277">
        <v>9000</v>
      </c>
      <c r="H55277">
        <v>9793</v>
      </c>
      <c r="I55277" s="1">
        <v>44793</v>
      </c>
      <c r="J55277" s="1">
        <v>44800</v>
      </c>
      <c r="K55277">
        <v>7</v>
      </c>
      <c r="L55277" t="s">
        <v>5</v>
      </c>
      <c r="M55277">
        <v>334.5</v>
      </c>
      <c r="N55277">
        <v>3.7166666666666598E-2</v>
      </c>
      <c r="O55277">
        <v>364</v>
      </c>
      <c r="P55277">
        <v>0</v>
      </c>
    </row>
    <row r="55278" spans="1:16" x14ac:dyDescent="0.3">
      <c r="A55278" t="s">
        <v>55624</v>
      </c>
      <c r="B55278">
        <v>249996</v>
      </c>
      <c r="C55278" t="s">
        <v>4</v>
      </c>
      <c r="D55278">
        <v>238995</v>
      </c>
      <c r="E55278">
        <v>267278</v>
      </c>
      <c r="F55278" t="s">
        <v>69113</v>
      </c>
      <c r="G55278">
        <v>2899</v>
      </c>
      <c r="H55278">
        <v>2899</v>
      </c>
      <c r="I55278" s="1">
        <v>44791</v>
      </c>
      <c r="J55278" s="1">
        <v>44798</v>
      </c>
      <c r="K55278">
        <v>7</v>
      </c>
      <c r="L55278" t="s">
        <v>5</v>
      </c>
      <c r="M55278">
        <v>869.7</v>
      </c>
      <c r="N55278">
        <v>0.3</v>
      </c>
      <c r="O55278">
        <v>870</v>
      </c>
      <c r="P55278">
        <v>0</v>
      </c>
    </row>
    <row r="55279" spans="1:16" x14ac:dyDescent="0.3">
      <c r="A55279" t="s">
        <v>55625</v>
      </c>
      <c r="B55279">
        <v>252500</v>
      </c>
      <c r="C55279" t="s">
        <v>4</v>
      </c>
      <c r="D55279">
        <v>240719</v>
      </c>
      <c r="E55279">
        <v>267278</v>
      </c>
      <c r="F55279" t="s">
        <v>69113</v>
      </c>
      <c r="G55279">
        <v>699</v>
      </c>
      <c r="H55279">
        <v>699</v>
      </c>
      <c r="I55279" s="1">
        <v>44793</v>
      </c>
      <c r="J55279" s="1">
        <v>44800</v>
      </c>
      <c r="K55279">
        <v>7</v>
      </c>
      <c r="L55279" t="s">
        <v>5</v>
      </c>
      <c r="M55279">
        <v>209.7</v>
      </c>
      <c r="N55279">
        <v>0.3</v>
      </c>
      <c r="O55279">
        <v>210</v>
      </c>
      <c r="P55279">
        <v>0</v>
      </c>
    </row>
    <row r="55280" spans="1:16" x14ac:dyDescent="0.3">
      <c r="A55280" t="s">
        <v>55626</v>
      </c>
      <c r="B55280">
        <v>257295</v>
      </c>
      <c r="C55280" t="s">
        <v>4</v>
      </c>
      <c r="D55280">
        <v>285334</v>
      </c>
      <c r="E55280">
        <v>267278</v>
      </c>
      <c r="F55280" t="s">
        <v>69113</v>
      </c>
      <c r="G55280">
        <v>9146</v>
      </c>
      <c r="H55280">
        <v>9237</v>
      </c>
      <c r="I55280" s="1">
        <v>44854</v>
      </c>
      <c r="J55280" s="1">
        <v>44861</v>
      </c>
      <c r="K55280">
        <v>7</v>
      </c>
      <c r="L55280" t="s">
        <v>5</v>
      </c>
      <c r="M55280">
        <v>1058.27</v>
      </c>
      <c r="N55280">
        <v>0.11570850645090699</v>
      </c>
      <c r="O55280">
        <v>1069</v>
      </c>
      <c r="P55280">
        <v>0</v>
      </c>
    </row>
    <row r="55281" spans="1:16" x14ac:dyDescent="0.3">
      <c r="A55281" t="s">
        <v>55627</v>
      </c>
      <c r="B55281">
        <v>250225</v>
      </c>
      <c r="C55281" t="s">
        <v>4</v>
      </c>
      <c r="D55281">
        <v>297769</v>
      </c>
      <c r="E55281">
        <v>267278</v>
      </c>
      <c r="F55281" t="s">
        <v>69113</v>
      </c>
      <c r="G55281">
        <v>15125</v>
      </c>
      <c r="H55281">
        <v>15308</v>
      </c>
      <c r="I55281" s="1">
        <v>44877</v>
      </c>
      <c r="J55281" s="1">
        <v>44884</v>
      </c>
      <c r="K55281">
        <v>7</v>
      </c>
      <c r="L55281" t="s">
        <v>5</v>
      </c>
      <c r="M55281">
        <v>4537.5</v>
      </c>
      <c r="N55281">
        <v>0.3</v>
      </c>
      <c r="O55281">
        <v>4592</v>
      </c>
      <c r="P55281">
        <v>0</v>
      </c>
    </row>
    <row r="55282" spans="1:16" x14ac:dyDescent="0.3">
      <c r="A55282" t="s">
        <v>55628</v>
      </c>
      <c r="B55282">
        <v>257440</v>
      </c>
      <c r="C55282" t="s">
        <v>4</v>
      </c>
      <c r="D55282">
        <v>220023</v>
      </c>
      <c r="E55282">
        <v>267278</v>
      </c>
      <c r="F55282" t="s">
        <v>69113</v>
      </c>
      <c r="G55282">
        <v>5499</v>
      </c>
      <c r="H55282">
        <v>5499</v>
      </c>
      <c r="I55282" s="1">
        <v>44762</v>
      </c>
      <c r="J55282" s="1">
        <v>44769</v>
      </c>
      <c r="K55282">
        <v>7</v>
      </c>
      <c r="L55282" t="s">
        <v>5</v>
      </c>
      <c r="M55282">
        <v>1649.7</v>
      </c>
      <c r="N55282">
        <v>0.3</v>
      </c>
      <c r="O55282">
        <v>1650</v>
      </c>
      <c r="P55282">
        <v>0</v>
      </c>
    </row>
    <row r="55283" spans="1:16" x14ac:dyDescent="0.3">
      <c r="A55283" t="s">
        <v>55629</v>
      </c>
      <c r="B55283">
        <v>268402</v>
      </c>
      <c r="C55283" t="s">
        <v>4</v>
      </c>
      <c r="D55283">
        <v>247305</v>
      </c>
      <c r="E55283">
        <v>267278</v>
      </c>
      <c r="F55283" t="s">
        <v>69113</v>
      </c>
      <c r="G55283">
        <v>4689</v>
      </c>
      <c r="H55283">
        <v>4858</v>
      </c>
      <c r="I55283" s="1">
        <v>44802</v>
      </c>
      <c r="J55283" s="1">
        <v>44809</v>
      </c>
      <c r="K55283">
        <v>7</v>
      </c>
      <c r="L55283" t="s">
        <v>5</v>
      </c>
      <c r="M55283">
        <v>0</v>
      </c>
      <c r="N55283">
        <v>0</v>
      </c>
      <c r="O55283">
        <v>0</v>
      </c>
      <c r="P55283">
        <v>0</v>
      </c>
    </row>
    <row r="55284" spans="1:16" x14ac:dyDescent="0.3">
      <c r="A55284" t="s">
        <v>55630</v>
      </c>
      <c r="B55284">
        <v>246223</v>
      </c>
      <c r="C55284" t="s">
        <v>4</v>
      </c>
      <c r="D55284">
        <v>286932</v>
      </c>
      <c r="E55284">
        <v>267278</v>
      </c>
      <c r="F55284" t="s">
        <v>69113</v>
      </c>
      <c r="G55284">
        <v>3813</v>
      </c>
      <c r="H55284">
        <v>3813</v>
      </c>
      <c r="I55284" s="1">
        <v>44858</v>
      </c>
      <c r="J55284" s="1">
        <v>44865</v>
      </c>
      <c r="K55284">
        <v>7</v>
      </c>
      <c r="L55284" t="s">
        <v>5</v>
      </c>
      <c r="M55284">
        <v>1143.9000000000001</v>
      </c>
      <c r="N55284">
        <v>0.3</v>
      </c>
      <c r="O55284">
        <v>1144</v>
      </c>
      <c r="P55284">
        <v>0</v>
      </c>
    </row>
    <row r="55285" spans="1:16" x14ac:dyDescent="0.3">
      <c r="A55285" t="s">
        <v>55631</v>
      </c>
      <c r="B55285">
        <v>242189</v>
      </c>
      <c r="C55285" t="s">
        <v>4</v>
      </c>
      <c r="D55285">
        <v>277970</v>
      </c>
      <c r="E55285">
        <v>267278</v>
      </c>
      <c r="F55285" t="s">
        <v>69113</v>
      </c>
      <c r="G55285">
        <v>2730</v>
      </c>
      <c r="H55285">
        <v>2788</v>
      </c>
      <c r="I55285" s="1">
        <v>44842</v>
      </c>
      <c r="J55285" s="1">
        <v>44849</v>
      </c>
      <c r="K55285">
        <v>7</v>
      </c>
      <c r="L55285" t="s">
        <v>5</v>
      </c>
      <c r="M55285">
        <v>819</v>
      </c>
      <c r="N55285">
        <v>0.3</v>
      </c>
      <c r="O55285">
        <v>836</v>
      </c>
      <c r="P55285">
        <v>0</v>
      </c>
    </row>
    <row r="55286" spans="1:16" x14ac:dyDescent="0.3">
      <c r="A55286" t="s">
        <v>55632</v>
      </c>
      <c r="B55286">
        <v>263054</v>
      </c>
      <c r="C55286" t="s">
        <v>4</v>
      </c>
      <c r="D55286">
        <v>277961</v>
      </c>
      <c r="E55286">
        <v>267278</v>
      </c>
      <c r="F55286" t="s">
        <v>69113</v>
      </c>
      <c r="G55286">
        <v>5078</v>
      </c>
      <c r="H55286">
        <v>5267</v>
      </c>
      <c r="I55286" s="1">
        <v>44842</v>
      </c>
      <c r="J55286" s="1">
        <v>44849</v>
      </c>
      <c r="K55286">
        <v>7</v>
      </c>
      <c r="L55286" t="s">
        <v>5</v>
      </c>
      <c r="M55286">
        <v>1523.4</v>
      </c>
      <c r="N55286">
        <v>0.3</v>
      </c>
      <c r="O55286">
        <v>1580</v>
      </c>
      <c r="P55286">
        <v>0</v>
      </c>
    </row>
    <row r="55287" spans="1:16" x14ac:dyDescent="0.3">
      <c r="A55287" t="s">
        <v>55633</v>
      </c>
      <c r="B55287">
        <v>266042</v>
      </c>
      <c r="C55287" t="s">
        <v>4</v>
      </c>
      <c r="D55287">
        <v>260017</v>
      </c>
      <c r="E55287">
        <v>267278</v>
      </c>
      <c r="F55287" t="s">
        <v>69113</v>
      </c>
      <c r="G55287">
        <v>1596</v>
      </c>
      <c r="H55287">
        <v>1632</v>
      </c>
      <c r="I55287" s="1">
        <v>44819</v>
      </c>
      <c r="J55287" s="1">
        <v>44826</v>
      </c>
      <c r="K55287">
        <v>7</v>
      </c>
      <c r="L55287" t="s">
        <v>5</v>
      </c>
      <c r="M55287">
        <v>478.8</v>
      </c>
      <c r="N55287">
        <v>0.3</v>
      </c>
      <c r="O55287">
        <v>490</v>
      </c>
      <c r="P55287">
        <v>0</v>
      </c>
    </row>
    <row r="55288" spans="1:16" x14ac:dyDescent="0.3">
      <c r="A55288" t="s">
        <v>55634</v>
      </c>
      <c r="B55288">
        <v>270225</v>
      </c>
      <c r="C55288" t="s">
        <v>4</v>
      </c>
      <c r="D55288">
        <v>278863</v>
      </c>
      <c r="E55288">
        <v>267278</v>
      </c>
      <c r="F55288" t="s">
        <v>69113</v>
      </c>
      <c r="G55288">
        <v>10000</v>
      </c>
      <c r="H55288">
        <v>10000</v>
      </c>
      <c r="I55288" s="1">
        <v>44844</v>
      </c>
      <c r="J55288" s="1">
        <v>44851</v>
      </c>
      <c r="K55288">
        <v>7</v>
      </c>
      <c r="L55288" t="s">
        <v>5</v>
      </c>
      <c r="M55288">
        <v>56.26</v>
      </c>
      <c r="N55288">
        <v>5.6259999999999999E-3</v>
      </c>
      <c r="O55288">
        <v>56</v>
      </c>
      <c r="P55288">
        <v>0</v>
      </c>
    </row>
    <row r="55289" spans="1:16" x14ac:dyDescent="0.3">
      <c r="A55289" t="s">
        <v>55635</v>
      </c>
      <c r="B55289">
        <v>259681</v>
      </c>
      <c r="C55289" t="s">
        <v>4</v>
      </c>
      <c r="D55289">
        <v>257873</v>
      </c>
      <c r="E55289">
        <v>267278</v>
      </c>
      <c r="F55289" t="s">
        <v>69113</v>
      </c>
      <c r="G55289">
        <v>1876</v>
      </c>
      <c r="H55289">
        <v>1936</v>
      </c>
      <c r="I55289" s="1">
        <v>44816</v>
      </c>
      <c r="J55289" s="1">
        <v>44823</v>
      </c>
      <c r="K55289">
        <v>7</v>
      </c>
      <c r="L55289" t="s">
        <v>5</v>
      </c>
      <c r="M55289">
        <v>0</v>
      </c>
      <c r="N55289">
        <v>0</v>
      </c>
      <c r="O55289">
        <v>0</v>
      </c>
      <c r="P55289">
        <v>0</v>
      </c>
    </row>
    <row r="55290" spans="1:16" x14ac:dyDescent="0.3">
      <c r="A55290" t="s">
        <v>55636</v>
      </c>
      <c r="B55290">
        <v>261145</v>
      </c>
      <c r="C55290" t="s">
        <v>4</v>
      </c>
      <c r="D55290">
        <v>253259</v>
      </c>
      <c r="E55290">
        <v>267278</v>
      </c>
      <c r="F55290" t="s">
        <v>69113</v>
      </c>
      <c r="G55290">
        <v>6286</v>
      </c>
      <c r="H55290">
        <v>6286</v>
      </c>
      <c r="I55290" s="1">
        <v>44810</v>
      </c>
      <c r="J55290" s="1">
        <v>44817</v>
      </c>
      <c r="K55290">
        <v>7</v>
      </c>
      <c r="L55290" t="s">
        <v>5</v>
      </c>
      <c r="M55290">
        <v>0</v>
      </c>
      <c r="N55290">
        <v>0</v>
      </c>
      <c r="O55290">
        <v>0</v>
      </c>
      <c r="P55290">
        <v>0</v>
      </c>
    </row>
    <row r="55291" spans="1:16" x14ac:dyDescent="0.3">
      <c r="A55291" t="s">
        <v>55637</v>
      </c>
      <c r="B55291">
        <v>251582</v>
      </c>
      <c r="C55291" t="s">
        <v>4</v>
      </c>
      <c r="D55291">
        <v>271306</v>
      </c>
      <c r="E55291">
        <v>267278</v>
      </c>
      <c r="F55291" t="s">
        <v>69113</v>
      </c>
      <c r="G55291">
        <v>28116</v>
      </c>
      <c r="H55291">
        <v>28116</v>
      </c>
      <c r="I55291" s="1">
        <v>44834</v>
      </c>
      <c r="J55291" s="1">
        <v>44841</v>
      </c>
      <c r="K55291">
        <v>7</v>
      </c>
      <c r="L55291" t="s">
        <v>5</v>
      </c>
      <c r="M55291">
        <v>0</v>
      </c>
      <c r="N55291">
        <v>0</v>
      </c>
      <c r="O55291">
        <v>0</v>
      </c>
      <c r="P55291">
        <v>0</v>
      </c>
    </row>
    <row r="55292" spans="1:16" x14ac:dyDescent="0.3">
      <c r="A55292" t="s">
        <v>55638</v>
      </c>
      <c r="B55292">
        <v>256766</v>
      </c>
      <c r="C55292" t="s">
        <v>4</v>
      </c>
      <c r="D55292">
        <v>237857</v>
      </c>
      <c r="E55292">
        <v>267278</v>
      </c>
      <c r="F55292" t="s">
        <v>69113</v>
      </c>
      <c r="G55292">
        <v>2599</v>
      </c>
      <c r="H55292">
        <v>2599</v>
      </c>
      <c r="I55292" s="1">
        <v>44789</v>
      </c>
      <c r="J55292" s="1">
        <v>44796</v>
      </c>
      <c r="K55292">
        <v>7</v>
      </c>
      <c r="L55292" t="s">
        <v>5</v>
      </c>
      <c r="M55292">
        <v>779.7</v>
      </c>
      <c r="N55292">
        <v>0.3</v>
      </c>
      <c r="O55292">
        <v>780</v>
      </c>
      <c r="P55292">
        <v>0</v>
      </c>
    </row>
    <row r="55293" spans="1:16" x14ac:dyDescent="0.3">
      <c r="A55293" t="s">
        <v>55639</v>
      </c>
      <c r="B55293">
        <v>258228</v>
      </c>
      <c r="C55293" t="s">
        <v>4</v>
      </c>
      <c r="D55293">
        <v>239399</v>
      </c>
      <c r="E55293">
        <v>267278</v>
      </c>
      <c r="F55293" t="s">
        <v>69113</v>
      </c>
      <c r="G55293">
        <v>798</v>
      </c>
      <c r="H55293">
        <v>828</v>
      </c>
      <c r="I55293" s="1">
        <v>44791</v>
      </c>
      <c r="J55293" s="1">
        <v>44798</v>
      </c>
      <c r="K55293">
        <v>7</v>
      </c>
      <c r="L55293" t="s">
        <v>5</v>
      </c>
      <c r="M55293">
        <v>239.4</v>
      </c>
      <c r="N55293">
        <v>0.3</v>
      </c>
      <c r="O55293">
        <v>248</v>
      </c>
      <c r="P55293">
        <v>0</v>
      </c>
    </row>
    <row r="55294" spans="1:16" x14ac:dyDescent="0.3">
      <c r="A55294" t="s">
        <v>55640</v>
      </c>
      <c r="B55294">
        <v>262760</v>
      </c>
      <c r="C55294" t="s">
        <v>4</v>
      </c>
      <c r="D55294">
        <v>294014</v>
      </c>
      <c r="E55294">
        <v>267278</v>
      </c>
      <c r="F55294" t="s">
        <v>69113</v>
      </c>
      <c r="G55294">
        <v>6468</v>
      </c>
      <c r="H55294">
        <v>6468</v>
      </c>
      <c r="I55294" s="1">
        <v>44870</v>
      </c>
      <c r="J55294" s="1">
        <v>44877</v>
      </c>
      <c r="K55294">
        <v>7</v>
      </c>
      <c r="L55294" t="s">
        <v>5</v>
      </c>
      <c r="M55294">
        <v>1940.4</v>
      </c>
      <c r="N55294">
        <v>0.3</v>
      </c>
      <c r="O55294">
        <v>1952</v>
      </c>
      <c r="P55294">
        <v>0</v>
      </c>
    </row>
    <row r="55295" spans="1:16" x14ac:dyDescent="0.3">
      <c r="A55295" t="s">
        <v>55641</v>
      </c>
      <c r="B55295">
        <v>264248</v>
      </c>
      <c r="C55295" t="s">
        <v>4</v>
      </c>
      <c r="D55295">
        <v>268974</v>
      </c>
      <c r="E55295">
        <v>267278</v>
      </c>
      <c r="F55295" t="s">
        <v>69113</v>
      </c>
      <c r="G55295">
        <v>4379</v>
      </c>
      <c r="H55295">
        <v>4537</v>
      </c>
      <c r="I55295" s="1">
        <v>44831</v>
      </c>
      <c r="J55295" s="1">
        <v>44838</v>
      </c>
      <c r="K55295">
        <v>7</v>
      </c>
      <c r="L55295" t="s">
        <v>5</v>
      </c>
      <c r="M55295">
        <v>0</v>
      </c>
      <c r="N55295">
        <v>0</v>
      </c>
      <c r="O55295">
        <v>0</v>
      </c>
      <c r="P55295">
        <v>0</v>
      </c>
    </row>
    <row r="55296" spans="1:16" x14ac:dyDescent="0.3">
      <c r="A55296" t="s">
        <v>55642</v>
      </c>
      <c r="B55296">
        <v>266419</v>
      </c>
      <c r="C55296" t="s">
        <v>4</v>
      </c>
      <c r="D55296">
        <v>230434</v>
      </c>
      <c r="E55296">
        <v>267278</v>
      </c>
      <c r="F55296" t="s">
        <v>69113</v>
      </c>
      <c r="G55296">
        <v>1170</v>
      </c>
      <c r="H55296">
        <v>1114</v>
      </c>
      <c r="I55296" s="1">
        <v>44775</v>
      </c>
      <c r="J55296" s="1">
        <v>44782</v>
      </c>
      <c r="K55296">
        <v>7</v>
      </c>
      <c r="L55296" t="s">
        <v>5</v>
      </c>
      <c r="M55296">
        <v>351</v>
      </c>
      <c r="N55296">
        <v>0.3</v>
      </c>
      <c r="O55296">
        <v>354</v>
      </c>
      <c r="P55296">
        <v>0</v>
      </c>
    </row>
    <row r="55297" spans="1:16" x14ac:dyDescent="0.3">
      <c r="A55297" t="s">
        <v>55643</v>
      </c>
      <c r="B55297">
        <v>269618</v>
      </c>
      <c r="C55297" t="s">
        <v>4</v>
      </c>
      <c r="D55297">
        <v>269926</v>
      </c>
      <c r="E55297">
        <v>267278</v>
      </c>
      <c r="F55297" t="s">
        <v>69113</v>
      </c>
      <c r="G55297">
        <v>753</v>
      </c>
      <c r="H55297">
        <v>777</v>
      </c>
      <c r="I55297" s="1">
        <v>44832</v>
      </c>
      <c r="J55297" s="1">
        <v>44839</v>
      </c>
      <c r="K55297">
        <v>7</v>
      </c>
      <c r="L55297" t="s">
        <v>5</v>
      </c>
      <c r="M55297">
        <v>0</v>
      </c>
      <c r="N55297">
        <v>0</v>
      </c>
      <c r="O55297">
        <v>0</v>
      </c>
      <c r="P55297">
        <v>0</v>
      </c>
    </row>
    <row r="55298" spans="1:16" x14ac:dyDescent="0.3">
      <c r="A55298" t="s">
        <v>55644</v>
      </c>
      <c r="B55298">
        <v>248629</v>
      </c>
      <c r="C55298" t="s">
        <v>4</v>
      </c>
      <c r="D55298">
        <v>263921</v>
      </c>
      <c r="E55298">
        <v>267278</v>
      </c>
      <c r="F55298" t="s">
        <v>69113</v>
      </c>
      <c r="G55298">
        <v>3014</v>
      </c>
      <c r="H55298">
        <v>3014</v>
      </c>
      <c r="I55298" s="1">
        <v>44824</v>
      </c>
      <c r="J55298" s="1">
        <v>44831</v>
      </c>
      <c r="K55298">
        <v>7</v>
      </c>
      <c r="L55298" t="s">
        <v>5</v>
      </c>
      <c r="M55298">
        <v>904.2</v>
      </c>
      <c r="N55298">
        <v>0.3</v>
      </c>
      <c r="O55298">
        <v>904</v>
      </c>
      <c r="P55298">
        <v>0</v>
      </c>
    </row>
    <row r="55299" spans="1:16" x14ac:dyDescent="0.3">
      <c r="A55299" t="s">
        <v>55645</v>
      </c>
      <c r="B55299">
        <v>265400</v>
      </c>
      <c r="C55299" t="s">
        <v>4</v>
      </c>
      <c r="D55299">
        <v>231454</v>
      </c>
      <c r="E55299">
        <v>267278</v>
      </c>
      <c r="F55299" t="s">
        <v>69113</v>
      </c>
      <c r="G55299">
        <v>1500</v>
      </c>
      <c r="H55299">
        <v>1555</v>
      </c>
      <c r="I55299" s="1">
        <v>44776</v>
      </c>
      <c r="J55299" s="1">
        <v>44783</v>
      </c>
      <c r="K55299">
        <v>7</v>
      </c>
      <c r="L55299" t="s">
        <v>5</v>
      </c>
      <c r="M55299">
        <v>450</v>
      </c>
      <c r="N55299">
        <v>0.3</v>
      </c>
      <c r="O55299">
        <v>467</v>
      </c>
      <c r="P55299">
        <v>0</v>
      </c>
    </row>
    <row r="55300" spans="1:16" x14ac:dyDescent="0.3">
      <c r="A55300" t="s">
        <v>55646</v>
      </c>
      <c r="B55300">
        <v>204231</v>
      </c>
      <c r="C55300" t="s">
        <v>4</v>
      </c>
      <c r="D55300">
        <v>301752</v>
      </c>
      <c r="E55300">
        <v>267278</v>
      </c>
      <c r="F55300" t="s">
        <v>69113</v>
      </c>
      <c r="G55300">
        <v>13271</v>
      </c>
      <c r="H55300">
        <v>13351</v>
      </c>
      <c r="I55300" s="1">
        <v>44884</v>
      </c>
      <c r="J55300" s="1">
        <v>44891</v>
      </c>
      <c r="K55300">
        <v>7</v>
      </c>
      <c r="L55300" t="s">
        <v>5</v>
      </c>
      <c r="M55300">
        <v>3981.3</v>
      </c>
      <c r="N55300">
        <v>0.3</v>
      </c>
      <c r="O55300">
        <v>4005</v>
      </c>
      <c r="P55300">
        <v>0</v>
      </c>
    </row>
    <row r="55301" spans="1:16" x14ac:dyDescent="0.3">
      <c r="A55301" t="s">
        <v>55647</v>
      </c>
      <c r="B55301">
        <v>258861</v>
      </c>
      <c r="C55301" t="s">
        <v>4</v>
      </c>
      <c r="D55301">
        <v>231201</v>
      </c>
      <c r="E55301">
        <v>267278</v>
      </c>
      <c r="F55301" t="s">
        <v>69113</v>
      </c>
      <c r="G55301">
        <v>35103</v>
      </c>
      <c r="H55301">
        <v>35314</v>
      </c>
      <c r="I55301" s="1">
        <v>44776</v>
      </c>
      <c r="J55301" s="1">
        <v>44783</v>
      </c>
      <c r="K55301">
        <v>7</v>
      </c>
      <c r="L55301" t="s">
        <v>5</v>
      </c>
      <c r="M55301">
        <v>10530.9</v>
      </c>
      <c r="N55301">
        <v>0.3</v>
      </c>
      <c r="O55301">
        <v>10594</v>
      </c>
      <c r="P55301">
        <v>0</v>
      </c>
    </row>
    <row r="55302" spans="1:16" x14ac:dyDescent="0.3">
      <c r="A55302" t="s">
        <v>55648</v>
      </c>
      <c r="B55302">
        <v>246194</v>
      </c>
      <c r="C55302" t="s">
        <v>4</v>
      </c>
      <c r="D55302">
        <v>294698</v>
      </c>
      <c r="E55302">
        <v>267278</v>
      </c>
      <c r="F55302" t="s">
        <v>69113</v>
      </c>
      <c r="G55302">
        <v>5262</v>
      </c>
      <c r="H55302">
        <v>5262</v>
      </c>
      <c r="I55302" s="1">
        <v>44870</v>
      </c>
      <c r="J55302" s="1">
        <v>44877</v>
      </c>
      <c r="K55302">
        <v>7</v>
      </c>
      <c r="L55302" t="s">
        <v>5</v>
      </c>
      <c r="M55302">
        <v>0</v>
      </c>
      <c r="N55302">
        <v>0</v>
      </c>
      <c r="O55302">
        <v>0</v>
      </c>
      <c r="P55302">
        <v>0</v>
      </c>
    </row>
    <row r="55303" spans="1:16" x14ac:dyDescent="0.3">
      <c r="A55303" t="s">
        <v>55649</v>
      </c>
      <c r="B55303">
        <v>266220</v>
      </c>
      <c r="C55303" t="s">
        <v>4</v>
      </c>
      <c r="D55303">
        <v>296539</v>
      </c>
      <c r="E55303">
        <v>267278</v>
      </c>
      <c r="F55303" t="s">
        <v>69113</v>
      </c>
      <c r="G55303">
        <v>2920</v>
      </c>
      <c r="H55303">
        <v>2941</v>
      </c>
      <c r="I55303" s="1">
        <v>44874</v>
      </c>
      <c r="J55303" s="1">
        <v>44881</v>
      </c>
      <c r="K55303">
        <v>7</v>
      </c>
      <c r="L55303" t="s">
        <v>5</v>
      </c>
      <c r="M55303">
        <v>78.900000000000006</v>
      </c>
      <c r="N55303">
        <v>2.7020547945205399E-2</v>
      </c>
      <c r="O55303">
        <v>79</v>
      </c>
      <c r="P55303">
        <v>0</v>
      </c>
    </row>
    <row r="55304" spans="1:16" x14ac:dyDescent="0.3">
      <c r="A55304" t="s">
        <v>55650</v>
      </c>
      <c r="B55304">
        <v>257777</v>
      </c>
      <c r="C55304" t="s">
        <v>4</v>
      </c>
      <c r="D55304">
        <v>302499</v>
      </c>
      <c r="E55304">
        <v>267278</v>
      </c>
      <c r="F55304" t="s">
        <v>69115</v>
      </c>
      <c r="G55304">
        <v>16900</v>
      </c>
      <c r="H55304">
        <v>17845</v>
      </c>
      <c r="I55304" s="1">
        <v>44887</v>
      </c>
      <c r="J55304" s="1">
        <v>44901</v>
      </c>
      <c r="K55304">
        <v>14</v>
      </c>
      <c r="L55304" t="s">
        <v>5</v>
      </c>
      <c r="M55304">
        <v>2253</v>
      </c>
      <c r="N55304">
        <v>0.13331360946745499</v>
      </c>
      <c r="O55304">
        <v>2379</v>
      </c>
      <c r="P55304">
        <v>0</v>
      </c>
    </row>
    <row r="55305" spans="1:16" x14ac:dyDescent="0.3">
      <c r="A55305" t="s">
        <v>55651</v>
      </c>
      <c r="B55305">
        <v>261570</v>
      </c>
      <c r="C55305" t="s">
        <v>4</v>
      </c>
      <c r="D55305">
        <v>274033</v>
      </c>
      <c r="E55305">
        <v>267278</v>
      </c>
      <c r="F55305" t="s">
        <v>69113</v>
      </c>
      <c r="G55305">
        <v>3149</v>
      </c>
      <c r="H55305">
        <v>3149</v>
      </c>
      <c r="I55305" s="1">
        <v>44838</v>
      </c>
      <c r="J55305" s="1">
        <v>44845</v>
      </c>
      <c r="K55305">
        <v>7</v>
      </c>
      <c r="L55305" t="s">
        <v>5</v>
      </c>
      <c r="M55305">
        <v>423.15</v>
      </c>
      <c r="N55305">
        <v>0.13437599237853201</v>
      </c>
      <c r="O55305">
        <v>423</v>
      </c>
      <c r="P55305">
        <v>0</v>
      </c>
    </row>
    <row r="55306" spans="1:16" x14ac:dyDescent="0.3">
      <c r="A55306" t="s">
        <v>55652</v>
      </c>
      <c r="B55306">
        <v>265613</v>
      </c>
      <c r="C55306" t="s">
        <v>4</v>
      </c>
      <c r="D55306">
        <v>236444</v>
      </c>
      <c r="E55306">
        <v>267278</v>
      </c>
      <c r="F55306" t="s">
        <v>69113</v>
      </c>
      <c r="G55306">
        <v>25495</v>
      </c>
      <c r="H55306">
        <v>26427</v>
      </c>
      <c r="I55306" s="1">
        <v>44786</v>
      </c>
      <c r="J55306" s="1">
        <v>44793</v>
      </c>
      <c r="K55306">
        <v>7</v>
      </c>
      <c r="L55306" t="s">
        <v>5</v>
      </c>
      <c r="M55306">
        <v>0</v>
      </c>
      <c r="N55306">
        <v>0</v>
      </c>
      <c r="O55306">
        <v>0</v>
      </c>
      <c r="P55306">
        <v>0</v>
      </c>
    </row>
    <row r="55307" spans="1:16" x14ac:dyDescent="0.3">
      <c r="A55307" t="s">
        <v>55653</v>
      </c>
      <c r="B55307">
        <v>257219</v>
      </c>
      <c r="C55307" t="s">
        <v>4</v>
      </c>
      <c r="D55307">
        <v>275597</v>
      </c>
      <c r="E55307">
        <v>267278</v>
      </c>
      <c r="F55307" t="s">
        <v>69113</v>
      </c>
      <c r="G55307">
        <v>20181</v>
      </c>
      <c r="H55307">
        <v>20425</v>
      </c>
      <c r="I55307" s="1">
        <v>44840</v>
      </c>
      <c r="J55307" s="1">
        <v>44847</v>
      </c>
      <c r="K55307">
        <v>7</v>
      </c>
      <c r="L55307" t="s">
        <v>5</v>
      </c>
      <c r="M55307">
        <v>6054.3</v>
      </c>
      <c r="N55307">
        <v>0.3</v>
      </c>
      <c r="O55307">
        <v>6128</v>
      </c>
      <c r="P55307">
        <v>0</v>
      </c>
    </row>
    <row r="55308" spans="1:16" x14ac:dyDescent="0.3">
      <c r="A55308" t="s">
        <v>55654</v>
      </c>
      <c r="B55308">
        <v>249069</v>
      </c>
      <c r="C55308" t="s">
        <v>4</v>
      </c>
      <c r="D55308">
        <v>219644</v>
      </c>
      <c r="E55308">
        <v>267278</v>
      </c>
      <c r="F55308" t="s">
        <v>69113</v>
      </c>
      <c r="G55308">
        <v>14490</v>
      </c>
      <c r="H55308">
        <v>14584</v>
      </c>
      <c r="I55308" s="1">
        <v>44761</v>
      </c>
      <c r="J55308" s="1">
        <v>44768</v>
      </c>
      <c r="K55308">
        <v>7</v>
      </c>
      <c r="L55308" t="s">
        <v>5</v>
      </c>
      <c r="M55308">
        <v>4347</v>
      </c>
      <c r="N55308">
        <v>0.3</v>
      </c>
      <c r="O55308">
        <v>4375</v>
      </c>
      <c r="P55308">
        <v>0</v>
      </c>
    </row>
    <row r="55309" spans="1:16" x14ac:dyDescent="0.3">
      <c r="A55309" t="s">
        <v>55655</v>
      </c>
      <c r="B55309">
        <v>249910</v>
      </c>
      <c r="C55309" t="s">
        <v>4</v>
      </c>
      <c r="D55309">
        <v>297085</v>
      </c>
      <c r="E55309">
        <v>267278</v>
      </c>
      <c r="F55309" t="s">
        <v>69113</v>
      </c>
      <c r="G55309">
        <v>2755</v>
      </c>
      <c r="H55309">
        <v>2855</v>
      </c>
      <c r="I55309" s="1">
        <v>44875</v>
      </c>
      <c r="J55309" s="1">
        <v>44882</v>
      </c>
      <c r="K55309">
        <v>7</v>
      </c>
      <c r="L55309" t="s">
        <v>5</v>
      </c>
      <c r="M55309">
        <v>826.5</v>
      </c>
      <c r="N55309">
        <v>0.3</v>
      </c>
      <c r="O55309">
        <v>857</v>
      </c>
      <c r="P55309">
        <v>0</v>
      </c>
    </row>
    <row r="55310" spans="1:16" x14ac:dyDescent="0.3">
      <c r="A55310" t="s">
        <v>55656</v>
      </c>
      <c r="B55310">
        <v>247286</v>
      </c>
      <c r="C55310" t="s">
        <v>4</v>
      </c>
      <c r="D55310">
        <v>277626</v>
      </c>
      <c r="E55310">
        <v>267278</v>
      </c>
      <c r="F55310" t="s">
        <v>69113</v>
      </c>
      <c r="G55310">
        <v>19238</v>
      </c>
      <c r="H55310">
        <v>19723</v>
      </c>
      <c r="I55310" s="1">
        <v>44842</v>
      </c>
      <c r="J55310" s="1">
        <v>44849</v>
      </c>
      <c r="K55310">
        <v>7</v>
      </c>
      <c r="L55310" t="s">
        <v>5</v>
      </c>
      <c r="M55310">
        <v>1280.4000000000001</v>
      </c>
      <c r="N55310">
        <v>6.6555775028589198E-2</v>
      </c>
      <c r="O55310">
        <v>1313</v>
      </c>
      <c r="P55310">
        <v>0</v>
      </c>
    </row>
    <row r="55311" spans="1:16" x14ac:dyDescent="0.3">
      <c r="A55311" t="s">
        <v>55657</v>
      </c>
      <c r="B55311">
        <v>249585</v>
      </c>
      <c r="C55311" t="s">
        <v>4</v>
      </c>
      <c r="D55311">
        <v>248354</v>
      </c>
      <c r="E55311">
        <v>267278</v>
      </c>
      <c r="F55311" t="s">
        <v>69113</v>
      </c>
      <c r="G55311">
        <v>10390</v>
      </c>
      <c r="H55311">
        <v>10390</v>
      </c>
      <c r="I55311" s="1">
        <v>44804</v>
      </c>
      <c r="J55311" s="1">
        <v>44811</v>
      </c>
      <c r="K55311">
        <v>7</v>
      </c>
      <c r="L55311" t="s">
        <v>5</v>
      </c>
      <c r="M55311">
        <v>3117</v>
      </c>
      <c r="N55311">
        <v>0.3</v>
      </c>
      <c r="O55311">
        <v>3117</v>
      </c>
      <c r="P55311">
        <v>0</v>
      </c>
    </row>
    <row r="55312" spans="1:16" x14ac:dyDescent="0.3">
      <c r="A55312" t="s">
        <v>55658</v>
      </c>
      <c r="B55312">
        <v>252060</v>
      </c>
      <c r="C55312" t="s">
        <v>4</v>
      </c>
      <c r="D55312">
        <v>277557</v>
      </c>
      <c r="E55312">
        <v>267278</v>
      </c>
      <c r="F55312" t="s">
        <v>69113</v>
      </c>
      <c r="G55312">
        <v>6763</v>
      </c>
      <c r="H55312">
        <v>6804</v>
      </c>
      <c r="I55312" s="1">
        <v>44842</v>
      </c>
      <c r="J55312" s="1">
        <v>44849</v>
      </c>
      <c r="K55312">
        <v>7</v>
      </c>
      <c r="L55312" t="s">
        <v>5</v>
      </c>
      <c r="M55312">
        <v>168.11</v>
      </c>
      <c r="N55312">
        <v>2.48573118438562E-2</v>
      </c>
      <c r="O55312">
        <v>169</v>
      </c>
      <c r="P55312">
        <v>0</v>
      </c>
    </row>
    <row r="55313" spans="1:16" x14ac:dyDescent="0.3">
      <c r="A55313" t="s">
        <v>55659</v>
      </c>
      <c r="B55313">
        <v>248304</v>
      </c>
      <c r="C55313" t="s">
        <v>4</v>
      </c>
      <c r="D55313">
        <v>267189</v>
      </c>
      <c r="E55313">
        <v>267278</v>
      </c>
      <c r="F55313" t="s">
        <v>69113</v>
      </c>
      <c r="G55313">
        <v>750</v>
      </c>
      <c r="H55313">
        <v>756</v>
      </c>
      <c r="I55313" s="1">
        <v>44828</v>
      </c>
      <c r="J55313" s="1">
        <v>44835</v>
      </c>
      <c r="K55313">
        <v>7</v>
      </c>
      <c r="L55313" t="s">
        <v>5</v>
      </c>
      <c r="M55313">
        <v>225</v>
      </c>
      <c r="N55313">
        <v>0.3</v>
      </c>
      <c r="O55313">
        <v>227</v>
      </c>
      <c r="P55313">
        <v>0</v>
      </c>
    </row>
    <row r="55314" spans="1:16" x14ac:dyDescent="0.3">
      <c r="A55314" t="s">
        <v>55660</v>
      </c>
      <c r="B55314">
        <v>241610</v>
      </c>
      <c r="C55314" t="s">
        <v>4</v>
      </c>
      <c r="D55314">
        <v>267728</v>
      </c>
      <c r="E55314">
        <v>267278</v>
      </c>
      <c r="F55314" t="s">
        <v>69113</v>
      </c>
      <c r="G55314">
        <v>680</v>
      </c>
      <c r="H55314">
        <v>680</v>
      </c>
      <c r="I55314" s="1">
        <v>44830</v>
      </c>
      <c r="J55314" s="1">
        <v>44837</v>
      </c>
      <c r="K55314">
        <v>7</v>
      </c>
      <c r="L55314" t="s">
        <v>5</v>
      </c>
      <c r="M55314">
        <v>0</v>
      </c>
      <c r="N55314">
        <v>0</v>
      </c>
      <c r="O55314">
        <v>0</v>
      </c>
      <c r="P55314">
        <v>0</v>
      </c>
    </row>
    <row r="55315" spans="1:16" x14ac:dyDescent="0.3">
      <c r="A55315" t="s">
        <v>55661</v>
      </c>
      <c r="B55315">
        <v>263508</v>
      </c>
      <c r="C55315" t="s">
        <v>4</v>
      </c>
      <c r="D55315">
        <v>229310</v>
      </c>
      <c r="E55315">
        <v>267278</v>
      </c>
      <c r="F55315" t="s">
        <v>69113</v>
      </c>
      <c r="G55315">
        <v>1529</v>
      </c>
      <c r="H55315">
        <v>1585</v>
      </c>
      <c r="I55315" s="1">
        <v>44774</v>
      </c>
      <c r="J55315" s="1">
        <v>44781</v>
      </c>
      <c r="K55315">
        <v>7</v>
      </c>
      <c r="L55315" t="s">
        <v>5</v>
      </c>
      <c r="M55315">
        <v>458.7</v>
      </c>
      <c r="N55315">
        <v>0.3</v>
      </c>
      <c r="O55315">
        <v>476</v>
      </c>
      <c r="P55315">
        <v>0</v>
      </c>
    </row>
    <row r="55316" spans="1:16" x14ac:dyDescent="0.3">
      <c r="A55316" t="s">
        <v>55662</v>
      </c>
      <c r="B55316">
        <v>267164</v>
      </c>
      <c r="C55316" t="s">
        <v>4</v>
      </c>
      <c r="D55316">
        <v>209374</v>
      </c>
      <c r="E55316">
        <v>267278</v>
      </c>
      <c r="F55316" t="s">
        <v>69115</v>
      </c>
      <c r="G55316">
        <v>11000</v>
      </c>
      <c r="H55316">
        <v>11650</v>
      </c>
      <c r="I55316" s="1">
        <v>44749</v>
      </c>
      <c r="J55316" s="1">
        <v>44763</v>
      </c>
      <c r="K55316">
        <v>14</v>
      </c>
      <c r="L55316" t="s">
        <v>5</v>
      </c>
      <c r="M55316">
        <v>1466</v>
      </c>
      <c r="N55316">
        <v>0.13327272727272699</v>
      </c>
      <c r="O55316">
        <v>1553</v>
      </c>
      <c r="P55316">
        <v>0</v>
      </c>
    </row>
    <row r="55317" spans="1:16" x14ac:dyDescent="0.3">
      <c r="A55317" t="s">
        <v>55663</v>
      </c>
      <c r="B55317">
        <v>232022</v>
      </c>
      <c r="C55317" t="s">
        <v>4</v>
      </c>
      <c r="D55317">
        <v>217922</v>
      </c>
      <c r="E55317">
        <v>267278</v>
      </c>
      <c r="F55317" t="s">
        <v>69113</v>
      </c>
      <c r="G55317">
        <v>7639</v>
      </c>
      <c r="H55317">
        <v>7873</v>
      </c>
      <c r="I55317" s="1">
        <v>44758</v>
      </c>
      <c r="J55317" s="1">
        <v>44765</v>
      </c>
      <c r="K55317">
        <v>7</v>
      </c>
      <c r="L55317" t="s">
        <v>5</v>
      </c>
      <c r="M55317">
        <v>2291.6999999999998</v>
      </c>
      <c r="N55317">
        <v>0.3</v>
      </c>
      <c r="O55317">
        <v>2362</v>
      </c>
      <c r="P55317">
        <v>0</v>
      </c>
    </row>
    <row r="55318" spans="1:16" x14ac:dyDescent="0.3">
      <c r="A55318" t="s">
        <v>55664</v>
      </c>
      <c r="B55318">
        <v>267660</v>
      </c>
      <c r="C55318" t="s">
        <v>4</v>
      </c>
      <c r="D55318">
        <v>241595</v>
      </c>
      <c r="E55318">
        <v>267278</v>
      </c>
      <c r="F55318" t="s">
        <v>69113</v>
      </c>
      <c r="G55318">
        <v>4949</v>
      </c>
      <c r="H55318">
        <v>5091</v>
      </c>
      <c r="I55318" s="1">
        <v>44795</v>
      </c>
      <c r="J55318" s="1">
        <v>44802</v>
      </c>
      <c r="K55318">
        <v>7</v>
      </c>
      <c r="L55318" t="s">
        <v>5</v>
      </c>
      <c r="M55318">
        <v>1484.7</v>
      </c>
      <c r="N55318">
        <v>0.3</v>
      </c>
      <c r="O55318">
        <v>1527</v>
      </c>
      <c r="P55318">
        <v>0</v>
      </c>
    </row>
    <row r="55319" spans="1:16" x14ac:dyDescent="0.3">
      <c r="A55319" t="s">
        <v>55665</v>
      </c>
      <c r="B55319">
        <v>256566</v>
      </c>
      <c r="C55319" t="s">
        <v>4</v>
      </c>
      <c r="D55319">
        <v>235584</v>
      </c>
      <c r="E55319">
        <v>267278</v>
      </c>
      <c r="F55319" t="s">
        <v>69113</v>
      </c>
      <c r="G55319">
        <v>3049</v>
      </c>
      <c r="H55319">
        <v>3093</v>
      </c>
      <c r="I55319" s="1">
        <v>44785</v>
      </c>
      <c r="J55319" s="1">
        <v>44792</v>
      </c>
      <c r="K55319">
        <v>7</v>
      </c>
      <c r="L55319" t="s">
        <v>5</v>
      </c>
      <c r="M55319">
        <v>914.7</v>
      </c>
      <c r="N55319">
        <v>0.3</v>
      </c>
      <c r="O55319">
        <v>928</v>
      </c>
      <c r="P55319">
        <v>0</v>
      </c>
    </row>
    <row r="55320" spans="1:16" x14ac:dyDescent="0.3">
      <c r="A55320" t="s">
        <v>55666</v>
      </c>
      <c r="B55320">
        <v>271535</v>
      </c>
      <c r="C55320" t="s">
        <v>4</v>
      </c>
      <c r="D55320">
        <v>262699</v>
      </c>
      <c r="E55320">
        <v>251804</v>
      </c>
      <c r="F55320" t="s">
        <v>69115</v>
      </c>
      <c r="G55320">
        <v>290</v>
      </c>
      <c r="H55320">
        <v>289.5</v>
      </c>
      <c r="I55320" s="1">
        <v>44823</v>
      </c>
      <c r="J55320" s="1">
        <v>44837</v>
      </c>
      <c r="K55320">
        <v>14</v>
      </c>
      <c r="L55320" t="s">
        <v>5</v>
      </c>
      <c r="M55320">
        <v>77</v>
      </c>
      <c r="N55320">
        <v>0.26551724137930999</v>
      </c>
      <c r="O55320">
        <v>107</v>
      </c>
      <c r="P55320">
        <v>0</v>
      </c>
    </row>
    <row r="55321" spans="1:16" x14ac:dyDescent="0.3">
      <c r="A55321" t="s">
        <v>55667</v>
      </c>
      <c r="B55321">
        <v>249758</v>
      </c>
      <c r="C55321" t="s">
        <v>4</v>
      </c>
      <c r="D55321">
        <v>262548</v>
      </c>
      <c r="E55321">
        <v>267278</v>
      </c>
      <c r="F55321" t="s">
        <v>69113</v>
      </c>
      <c r="G55321">
        <v>38778</v>
      </c>
      <c r="H55321">
        <v>39482</v>
      </c>
      <c r="I55321" s="1">
        <v>44823</v>
      </c>
      <c r="J55321" s="1">
        <v>44830</v>
      </c>
      <c r="K55321">
        <v>7</v>
      </c>
      <c r="L55321" t="s">
        <v>5</v>
      </c>
      <c r="M55321">
        <v>11633.4</v>
      </c>
      <c r="N55321">
        <v>0.3</v>
      </c>
      <c r="O55321">
        <v>11845</v>
      </c>
      <c r="P55321">
        <v>0</v>
      </c>
    </row>
    <row r="55322" spans="1:16" x14ac:dyDescent="0.3">
      <c r="A55322" t="s">
        <v>55668</v>
      </c>
      <c r="B55322">
        <v>247453</v>
      </c>
      <c r="C55322" t="s">
        <v>4</v>
      </c>
      <c r="D55322">
        <v>298689</v>
      </c>
      <c r="E55322">
        <v>267278</v>
      </c>
      <c r="F55322" t="s">
        <v>69113</v>
      </c>
      <c r="G55322">
        <v>9036</v>
      </c>
      <c r="H55322">
        <v>9036</v>
      </c>
      <c r="I55322" s="1">
        <v>44879</v>
      </c>
      <c r="J55322" s="1">
        <v>44886</v>
      </c>
      <c r="K55322">
        <v>7</v>
      </c>
      <c r="L55322" t="s">
        <v>5</v>
      </c>
      <c r="M55322">
        <v>2710.8</v>
      </c>
      <c r="N55322">
        <v>0.3</v>
      </c>
      <c r="O55322">
        <v>2711</v>
      </c>
      <c r="P55322">
        <v>0</v>
      </c>
    </row>
    <row r="55323" spans="1:16" x14ac:dyDescent="0.3">
      <c r="A55323" t="s">
        <v>55669</v>
      </c>
      <c r="B55323">
        <v>267018</v>
      </c>
      <c r="C55323" t="s">
        <v>4</v>
      </c>
      <c r="D55323">
        <v>262220</v>
      </c>
      <c r="E55323">
        <v>267278</v>
      </c>
      <c r="F55323" t="s">
        <v>69113</v>
      </c>
      <c r="G55323">
        <v>2869</v>
      </c>
      <c r="H55323">
        <v>2890</v>
      </c>
      <c r="I55323" s="1">
        <v>44823</v>
      </c>
      <c r="J55323" s="1">
        <v>44830</v>
      </c>
      <c r="K55323">
        <v>7</v>
      </c>
      <c r="L55323" t="s">
        <v>5</v>
      </c>
      <c r="M55323">
        <v>860.7</v>
      </c>
      <c r="N55323">
        <v>0.3</v>
      </c>
      <c r="O55323">
        <v>867</v>
      </c>
      <c r="P55323">
        <v>0</v>
      </c>
    </row>
    <row r="55324" spans="1:16" x14ac:dyDescent="0.3">
      <c r="A55324" t="s">
        <v>55670</v>
      </c>
      <c r="B55324">
        <v>264882</v>
      </c>
      <c r="C55324" t="s">
        <v>4</v>
      </c>
      <c r="D55324">
        <v>255400</v>
      </c>
      <c r="E55324">
        <v>267278</v>
      </c>
      <c r="F55324" t="s">
        <v>69113</v>
      </c>
      <c r="G55324">
        <v>11413</v>
      </c>
      <c r="H55324">
        <v>11831</v>
      </c>
      <c r="I55324" s="1">
        <v>44813</v>
      </c>
      <c r="J55324" s="1">
        <v>44820</v>
      </c>
      <c r="K55324">
        <v>7</v>
      </c>
      <c r="L55324" t="s">
        <v>5</v>
      </c>
      <c r="M55324">
        <v>991.67</v>
      </c>
      <c r="N55324">
        <v>8.6889511960045504E-2</v>
      </c>
      <c r="O55324">
        <v>1037</v>
      </c>
      <c r="P55324">
        <v>0</v>
      </c>
    </row>
    <row r="55325" spans="1:16" x14ac:dyDescent="0.3">
      <c r="A55325" t="s">
        <v>55671</v>
      </c>
      <c r="B55325">
        <v>260083</v>
      </c>
      <c r="C55325" t="s">
        <v>4</v>
      </c>
      <c r="D55325">
        <v>230973</v>
      </c>
      <c r="E55325">
        <v>267278</v>
      </c>
      <c r="F55325" t="s">
        <v>69113</v>
      </c>
      <c r="G55325">
        <v>6648</v>
      </c>
      <c r="H55325">
        <v>6648</v>
      </c>
      <c r="I55325" s="1">
        <v>44775</v>
      </c>
      <c r="J55325" s="1">
        <v>44782</v>
      </c>
      <c r="K55325">
        <v>7</v>
      </c>
      <c r="L55325" t="s">
        <v>5</v>
      </c>
      <c r="M55325">
        <v>1994.4</v>
      </c>
      <c r="N55325">
        <v>0.3</v>
      </c>
      <c r="O55325">
        <v>1994</v>
      </c>
      <c r="P55325">
        <v>0</v>
      </c>
    </row>
    <row r="55326" spans="1:16" x14ac:dyDescent="0.3">
      <c r="A55326" t="s">
        <v>55672</v>
      </c>
      <c r="B55326">
        <v>244151</v>
      </c>
      <c r="C55326" t="s">
        <v>4</v>
      </c>
      <c r="D55326">
        <v>236865</v>
      </c>
      <c r="E55326">
        <v>267278</v>
      </c>
      <c r="F55326" t="s">
        <v>69113</v>
      </c>
      <c r="G55326">
        <v>13698</v>
      </c>
      <c r="H55326">
        <v>14032</v>
      </c>
      <c r="I55326" s="1">
        <v>44786</v>
      </c>
      <c r="J55326" s="1">
        <v>44793</v>
      </c>
      <c r="K55326">
        <v>7</v>
      </c>
      <c r="L55326" t="s">
        <v>5</v>
      </c>
      <c r="M55326">
        <v>4109.3999999999996</v>
      </c>
      <c r="N55326">
        <v>0.3</v>
      </c>
      <c r="O55326">
        <v>4210</v>
      </c>
      <c r="P55326">
        <v>0</v>
      </c>
    </row>
    <row r="55327" spans="1:16" x14ac:dyDescent="0.3">
      <c r="A55327" t="s">
        <v>55673</v>
      </c>
      <c r="B55327">
        <v>249332</v>
      </c>
      <c r="C55327" t="s">
        <v>4</v>
      </c>
      <c r="D55327">
        <v>298848</v>
      </c>
      <c r="E55327">
        <v>267278</v>
      </c>
      <c r="F55327" t="s">
        <v>69113</v>
      </c>
      <c r="G55327">
        <v>2537</v>
      </c>
      <c r="H55327">
        <v>2616</v>
      </c>
      <c r="I55327" s="1">
        <v>44879</v>
      </c>
      <c r="J55327" s="1">
        <v>44886</v>
      </c>
      <c r="K55327">
        <v>7</v>
      </c>
      <c r="L55327" t="s">
        <v>5</v>
      </c>
      <c r="M55327">
        <v>0</v>
      </c>
      <c r="N55327">
        <v>0</v>
      </c>
      <c r="O55327">
        <v>0</v>
      </c>
      <c r="P55327">
        <v>0</v>
      </c>
    </row>
    <row r="55328" spans="1:16" x14ac:dyDescent="0.3">
      <c r="A55328" t="s">
        <v>55674</v>
      </c>
      <c r="B55328">
        <v>245154</v>
      </c>
      <c r="C55328" t="s">
        <v>4</v>
      </c>
      <c r="D55328">
        <v>224789</v>
      </c>
      <c r="E55328">
        <v>267278</v>
      </c>
      <c r="F55328" t="s">
        <v>69113</v>
      </c>
      <c r="G55328">
        <v>6140</v>
      </c>
      <c r="H55328">
        <v>6169</v>
      </c>
      <c r="I55328" s="1">
        <v>44768</v>
      </c>
      <c r="J55328" s="1">
        <v>44775</v>
      </c>
      <c r="K55328">
        <v>7</v>
      </c>
      <c r="L55328" t="s">
        <v>5</v>
      </c>
      <c r="M55328">
        <v>1842</v>
      </c>
      <c r="N55328">
        <v>0.3</v>
      </c>
      <c r="O55328">
        <v>1851</v>
      </c>
      <c r="P55328">
        <v>0</v>
      </c>
    </row>
    <row r="55329" spans="1:16" x14ac:dyDescent="0.3">
      <c r="A55329" t="s">
        <v>55675</v>
      </c>
      <c r="B55329">
        <v>239657</v>
      </c>
      <c r="C55329" t="s">
        <v>4</v>
      </c>
      <c r="D55329">
        <v>215403</v>
      </c>
      <c r="E55329">
        <v>267278</v>
      </c>
      <c r="F55329" t="s">
        <v>69113</v>
      </c>
      <c r="G55329">
        <v>380</v>
      </c>
      <c r="H55329">
        <v>395</v>
      </c>
      <c r="I55329" s="1">
        <v>44756</v>
      </c>
      <c r="J55329" s="1">
        <v>44763</v>
      </c>
      <c r="K55329">
        <v>7</v>
      </c>
      <c r="L55329" t="s">
        <v>5</v>
      </c>
      <c r="M55329">
        <v>114</v>
      </c>
      <c r="N55329">
        <v>0.3</v>
      </c>
      <c r="O55329">
        <v>119</v>
      </c>
      <c r="P55329">
        <v>0</v>
      </c>
    </row>
    <row r="55330" spans="1:16" x14ac:dyDescent="0.3">
      <c r="A55330" t="s">
        <v>55676</v>
      </c>
      <c r="B55330">
        <v>246628</v>
      </c>
      <c r="C55330" t="s">
        <v>4</v>
      </c>
      <c r="D55330">
        <v>219646</v>
      </c>
      <c r="E55330">
        <v>267278</v>
      </c>
      <c r="F55330" t="s">
        <v>69113</v>
      </c>
      <c r="G55330">
        <v>1415</v>
      </c>
      <c r="H55330">
        <v>1415</v>
      </c>
      <c r="I55330" s="1">
        <v>44761</v>
      </c>
      <c r="J55330" s="1">
        <v>44768</v>
      </c>
      <c r="K55330">
        <v>7</v>
      </c>
      <c r="L55330" t="s">
        <v>5</v>
      </c>
      <c r="M55330">
        <v>424.5</v>
      </c>
      <c r="N55330">
        <v>0.3</v>
      </c>
      <c r="O55330">
        <v>425</v>
      </c>
      <c r="P55330">
        <v>0</v>
      </c>
    </row>
    <row r="55331" spans="1:16" x14ac:dyDescent="0.3">
      <c r="A55331" t="s">
        <v>55677</v>
      </c>
      <c r="B55331">
        <v>258797</v>
      </c>
      <c r="C55331" t="s">
        <v>4</v>
      </c>
      <c r="D55331">
        <v>218207</v>
      </c>
      <c r="E55331">
        <v>267278</v>
      </c>
      <c r="F55331" t="s">
        <v>69113</v>
      </c>
      <c r="G55331">
        <v>2220</v>
      </c>
      <c r="H55331">
        <v>2220</v>
      </c>
      <c r="I55331" s="1">
        <v>44760</v>
      </c>
      <c r="J55331" s="1">
        <v>44767</v>
      </c>
      <c r="K55331">
        <v>7</v>
      </c>
      <c r="L55331" t="s">
        <v>5</v>
      </c>
      <c r="M55331">
        <v>666</v>
      </c>
      <c r="N55331">
        <v>0.3</v>
      </c>
      <c r="O55331">
        <v>666</v>
      </c>
      <c r="P55331">
        <v>0</v>
      </c>
    </row>
    <row r="55332" spans="1:16" x14ac:dyDescent="0.3">
      <c r="A55332" t="s">
        <v>55678</v>
      </c>
      <c r="B55332">
        <v>245573</v>
      </c>
      <c r="C55332" t="s">
        <v>4</v>
      </c>
      <c r="D55332">
        <v>244981</v>
      </c>
      <c r="E55332">
        <v>267278</v>
      </c>
      <c r="F55332" t="s">
        <v>69113</v>
      </c>
      <c r="G55332">
        <v>2910</v>
      </c>
      <c r="H55332">
        <v>2910</v>
      </c>
      <c r="I55332" s="1">
        <v>44799</v>
      </c>
      <c r="J55332" s="1">
        <v>44806</v>
      </c>
      <c r="K55332">
        <v>7</v>
      </c>
      <c r="L55332" t="s">
        <v>5</v>
      </c>
      <c r="M55332">
        <v>873</v>
      </c>
      <c r="N55332">
        <v>0.3</v>
      </c>
      <c r="O55332">
        <v>873</v>
      </c>
      <c r="P55332">
        <v>0</v>
      </c>
    </row>
    <row r="55333" spans="1:16" x14ac:dyDescent="0.3">
      <c r="A55333" t="s">
        <v>55679</v>
      </c>
      <c r="B55333">
        <v>262505</v>
      </c>
      <c r="C55333" t="s">
        <v>4</v>
      </c>
      <c r="D55333">
        <v>229879</v>
      </c>
      <c r="E55333">
        <v>267278</v>
      </c>
      <c r="F55333" t="s">
        <v>69113</v>
      </c>
      <c r="G55333">
        <v>3359</v>
      </c>
      <c r="H55333">
        <v>3456</v>
      </c>
      <c r="I55333" s="1">
        <v>44774</v>
      </c>
      <c r="J55333" s="1">
        <v>44781</v>
      </c>
      <c r="K55333">
        <v>7</v>
      </c>
      <c r="L55333" t="s">
        <v>5</v>
      </c>
      <c r="M55333">
        <v>1007.7</v>
      </c>
      <c r="N55333">
        <v>0.3</v>
      </c>
      <c r="O55333">
        <v>1037</v>
      </c>
      <c r="P55333">
        <v>0</v>
      </c>
    </row>
    <row r="55334" spans="1:16" x14ac:dyDescent="0.3">
      <c r="A55334" t="s">
        <v>55680</v>
      </c>
      <c r="B55334">
        <v>259244</v>
      </c>
      <c r="C55334" t="s">
        <v>4</v>
      </c>
      <c r="D55334">
        <v>281005</v>
      </c>
      <c r="E55334">
        <v>267278</v>
      </c>
      <c r="F55334" t="s">
        <v>69113</v>
      </c>
      <c r="G55334">
        <v>1075</v>
      </c>
      <c r="H55334">
        <v>1075</v>
      </c>
      <c r="I55334" s="1">
        <v>44847</v>
      </c>
      <c r="J55334" s="1">
        <v>44854</v>
      </c>
      <c r="K55334">
        <v>7</v>
      </c>
      <c r="L55334" t="s">
        <v>5</v>
      </c>
      <c r="M55334">
        <v>322.5</v>
      </c>
      <c r="N55334">
        <v>0.3</v>
      </c>
      <c r="O55334">
        <v>323</v>
      </c>
      <c r="P55334">
        <v>0</v>
      </c>
    </row>
    <row r="55335" spans="1:16" x14ac:dyDescent="0.3">
      <c r="A55335" t="s">
        <v>55681</v>
      </c>
      <c r="B55335">
        <v>250275</v>
      </c>
      <c r="C55335" t="s">
        <v>4</v>
      </c>
      <c r="D55335">
        <v>214788</v>
      </c>
      <c r="E55335">
        <v>267278</v>
      </c>
      <c r="F55335" t="s">
        <v>69113</v>
      </c>
      <c r="G55335">
        <v>650</v>
      </c>
      <c r="H55335">
        <v>652</v>
      </c>
      <c r="I55335" s="1">
        <v>44755</v>
      </c>
      <c r="J55335" s="1">
        <v>44762</v>
      </c>
      <c r="K55335">
        <v>7</v>
      </c>
      <c r="L55335" t="s">
        <v>5</v>
      </c>
      <c r="M55335">
        <v>195</v>
      </c>
      <c r="N55335">
        <v>0.3</v>
      </c>
      <c r="O55335">
        <v>196</v>
      </c>
      <c r="P55335">
        <v>0</v>
      </c>
    </row>
    <row r="55336" spans="1:16" x14ac:dyDescent="0.3">
      <c r="A55336" t="s">
        <v>55682</v>
      </c>
      <c r="B55336">
        <v>242392</v>
      </c>
      <c r="C55336" t="s">
        <v>4</v>
      </c>
      <c r="D55336">
        <v>265038</v>
      </c>
      <c r="E55336">
        <v>267278</v>
      </c>
      <c r="F55336" t="s">
        <v>69113</v>
      </c>
      <c r="G55336">
        <v>7898</v>
      </c>
      <c r="H55336">
        <v>8140</v>
      </c>
      <c r="I55336" s="1">
        <v>44826</v>
      </c>
      <c r="J55336" s="1">
        <v>44833</v>
      </c>
      <c r="K55336">
        <v>7</v>
      </c>
      <c r="L55336" t="s">
        <v>5</v>
      </c>
      <c r="M55336">
        <v>2369.4</v>
      </c>
      <c r="N55336">
        <v>0.3</v>
      </c>
      <c r="O55336">
        <v>2442</v>
      </c>
      <c r="P55336">
        <v>0</v>
      </c>
    </row>
    <row r="55337" spans="1:16" x14ac:dyDescent="0.3">
      <c r="A55337" t="s">
        <v>55683</v>
      </c>
      <c r="B55337">
        <v>247850</v>
      </c>
      <c r="C55337" t="s">
        <v>4</v>
      </c>
      <c r="D55337">
        <v>302842</v>
      </c>
      <c r="E55337">
        <v>267278</v>
      </c>
      <c r="F55337" t="s">
        <v>69113</v>
      </c>
      <c r="G55337">
        <v>9116</v>
      </c>
      <c r="H55337">
        <v>9116</v>
      </c>
      <c r="I55337" s="1">
        <v>44887</v>
      </c>
      <c r="J55337" s="1">
        <v>44894</v>
      </c>
      <c r="K55337">
        <v>7</v>
      </c>
      <c r="L55337" t="s">
        <v>5</v>
      </c>
      <c r="M55337">
        <v>88.76</v>
      </c>
      <c r="N55337">
        <v>9.7367266344888098E-3</v>
      </c>
      <c r="O55337">
        <v>89</v>
      </c>
      <c r="P55337">
        <v>0</v>
      </c>
    </row>
    <row r="55338" spans="1:16" x14ac:dyDescent="0.3">
      <c r="A55338" t="s">
        <v>55684</v>
      </c>
      <c r="B55338">
        <v>251067</v>
      </c>
      <c r="C55338" t="s">
        <v>4</v>
      </c>
      <c r="D55338">
        <v>273389</v>
      </c>
      <c r="E55338">
        <v>267278</v>
      </c>
      <c r="F55338" t="s">
        <v>69113</v>
      </c>
      <c r="G55338">
        <v>4299</v>
      </c>
      <c r="H55338">
        <v>4361</v>
      </c>
      <c r="I55338" s="1">
        <v>44837</v>
      </c>
      <c r="J55338" s="1">
        <v>44844</v>
      </c>
      <c r="K55338">
        <v>7</v>
      </c>
      <c r="L55338" t="s">
        <v>5</v>
      </c>
      <c r="M55338">
        <v>750</v>
      </c>
      <c r="N55338">
        <v>0.174459176552686</v>
      </c>
      <c r="O55338">
        <v>761</v>
      </c>
      <c r="P55338">
        <v>0</v>
      </c>
    </row>
    <row r="55339" spans="1:16" x14ac:dyDescent="0.3">
      <c r="A55339" t="s">
        <v>55685</v>
      </c>
      <c r="B55339">
        <v>261294</v>
      </c>
      <c r="C55339" t="s">
        <v>4</v>
      </c>
      <c r="D55339">
        <v>240752</v>
      </c>
      <c r="E55339">
        <v>267278</v>
      </c>
      <c r="F55339" t="s">
        <v>69113</v>
      </c>
      <c r="G55339">
        <v>4880</v>
      </c>
      <c r="H55339">
        <v>4929</v>
      </c>
      <c r="I55339" s="1">
        <v>44793</v>
      </c>
      <c r="J55339" s="1">
        <v>44800</v>
      </c>
      <c r="K55339">
        <v>7</v>
      </c>
      <c r="L55339" t="s">
        <v>5</v>
      </c>
      <c r="M55339">
        <v>106.13</v>
      </c>
      <c r="N55339">
        <v>2.17479508196721E-2</v>
      </c>
      <c r="O55339">
        <v>107</v>
      </c>
      <c r="P55339">
        <v>0</v>
      </c>
    </row>
    <row r="55340" spans="1:16" x14ac:dyDescent="0.3">
      <c r="A55340" t="s">
        <v>55686</v>
      </c>
      <c r="B55340">
        <v>248505</v>
      </c>
      <c r="C55340" t="s">
        <v>4</v>
      </c>
      <c r="D55340">
        <v>256532</v>
      </c>
      <c r="E55340">
        <v>267278</v>
      </c>
      <c r="F55340" t="s">
        <v>69113</v>
      </c>
      <c r="G55340">
        <v>1880</v>
      </c>
      <c r="H55340">
        <v>1933</v>
      </c>
      <c r="I55340" s="1">
        <v>44814</v>
      </c>
      <c r="J55340" s="1">
        <v>44821</v>
      </c>
      <c r="K55340">
        <v>7</v>
      </c>
      <c r="L55340" t="s">
        <v>5</v>
      </c>
      <c r="M55340">
        <v>0</v>
      </c>
      <c r="N55340">
        <v>0</v>
      </c>
      <c r="O55340">
        <v>0</v>
      </c>
      <c r="P55340">
        <v>0</v>
      </c>
    </row>
    <row r="55341" spans="1:16" x14ac:dyDescent="0.3">
      <c r="A55341" t="s">
        <v>55687</v>
      </c>
      <c r="B55341">
        <v>259825</v>
      </c>
      <c r="C55341" t="s">
        <v>4</v>
      </c>
      <c r="D55341">
        <v>296394</v>
      </c>
      <c r="E55341">
        <v>267278</v>
      </c>
      <c r="F55341" t="s">
        <v>69113</v>
      </c>
      <c r="G55341">
        <v>349</v>
      </c>
      <c r="H55341">
        <v>357</v>
      </c>
      <c r="I55341" s="1">
        <v>44874</v>
      </c>
      <c r="J55341" s="1">
        <v>44881</v>
      </c>
      <c r="K55341">
        <v>7</v>
      </c>
      <c r="L55341" t="s">
        <v>5</v>
      </c>
      <c r="M55341">
        <v>104.7</v>
      </c>
      <c r="N55341">
        <v>0.3</v>
      </c>
      <c r="O55341">
        <v>107</v>
      </c>
      <c r="P55341">
        <v>0</v>
      </c>
    </row>
    <row r="55342" spans="1:16" x14ac:dyDescent="0.3">
      <c r="A55342" t="s">
        <v>55688</v>
      </c>
      <c r="B55342">
        <v>259729</v>
      </c>
      <c r="C55342" t="s">
        <v>4</v>
      </c>
      <c r="D55342">
        <v>288833</v>
      </c>
      <c r="E55342">
        <v>267278</v>
      </c>
      <c r="F55342" t="s">
        <v>69113</v>
      </c>
      <c r="G55342">
        <v>21990</v>
      </c>
      <c r="H55342">
        <v>21990</v>
      </c>
      <c r="I55342" s="1">
        <v>44860</v>
      </c>
      <c r="J55342" s="1">
        <v>44867</v>
      </c>
      <c r="K55342">
        <v>7</v>
      </c>
      <c r="L55342" t="s">
        <v>5</v>
      </c>
      <c r="M55342">
        <v>5911.55</v>
      </c>
      <c r="N55342">
        <v>0.26882901318781199</v>
      </c>
      <c r="O55342">
        <v>5912</v>
      </c>
      <c r="P55342">
        <v>0</v>
      </c>
    </row>
    <row r="55343" spans="1:16" x14ac:dyDescent="0.3">
      <c r="A55343" t="s">
        <v>55689</v>
      </c>
      <c r="B55343">
        <v>257778</v>
      </c>
      <c r="C55343" t="s">
        <v>4</v>
      </c>
      <c r="D55343">
        <v>306233</v>
      </c>
      <c r="E55343">
        <v>267278</v>
      </c>
      <c r="F55343" t="s">
        <v>69115</v>
      </c>
      <c r="G55343">
        <v>47840</v>
      </c>
      <c r="H55343">
        <v>50332</v>
      </c>
      <c r="I55343" s="1">
        <v>44925</v>
      </c>
      <c r="J55343" s="1">
        <v>44939</v>
      </c>
      <c r="K55343">
        <v>14</v>
      </c>
      <c r="L55343" t="s">
        <v>5</v>
      </c>
      <c r="M55343">
        <v>6378</v>
      </c>
      <c r="N55343">
        <v>0.133319397993311</v>
      </c>
      <c r="O55343">
        <v>6710</v>
      </c>
      <c r="P55343">
        <v>0</v>
      </c>
    </row>
    <row r="55344" spans="1:16" x14ac:dyDescent="0.3">
      <c r="A55344" t="s">
        <v>55690</v>
      </c>
      <c r="B55344">
        <v>261334</v>
      </c>
      <c r="C55344" t="s">
        <v>4</v>
      </c>
      <c r="D55344">
        <v>215817</v>
      </c>
      <c r="E55344">
        <v>267278</v>
      </c>
      <c r="F55344" t="s">
        <v>69113</v>
      </c>
      <c r="G55344">
        <v>12445</v>
      </c>
      <c r="H55344">
        <v>12826</v>
      </c>
      <c r="I55344" s="1">
        <v>44756</v>
      </c>
      <c r="J55344" s="1">
        <v>44763</v>
      </c>
      <c r="K55344">
        <v>7</v>
      </c>
      <c r="L55344" t="s">
        <v>5</v>
      </c>
      <c r="M55344">
        <v>3733.5</v>
      </c>
      <c r="N55344">
        <v>0.3</v>
      </c>
      <c r="O55344">
        <v>3848</v>
      </c>
      <c r="P55344">
        <v>0</v>
      </c>
    </row>
    <row r="55345" spans="1:16" x14ac:dyDescent="0.3">
      <c r="A55345" t="s">
        <v>55691</v>
      </c>
      <c r="B55345">
        <v>249412</v>
      </c>
      <c r="C55345" t="s">
        <v>4</v>
      </c>
      <c r="D55345">
        <v>225361</v>
      </c>
      <c r="E55345">
        <v>267278</v>
      </c>
      <c r="F55345" t="s">
        <v>69113</v>
      </c>
      <c r="G55345">
        <v>11400</v>
      </c>
      <c r="H55345">
        <v>11400</v>
      </c>
      <c r="I55345" s="1">
        <v>44768</v>
      </c>
      <c r="J55345" s="1">
        <v>44775</v>
      </c>
      <c r="K55345">
        <v>7</v>
      </c>
      <c r="L55345" t="s">
        <v>5</v>
      </c>
      <c r="M55345">
        <v>3420</v>
      </c>
      <c r="N55345">
        <v>0.3</v>
      </c>
      <c r="O55345">
        <v>3420</v>
      </c>
      <c r="P55345">
        <v>0</v>
      </c>
    </row>
    <row r="55346" spans="1:16" x14ac:dyDescent="0.3">
      <c r="A55346" t="s">
        <v>55692</v>
      </c>
      <c r="B55346">
        <v>257273</v>
      </c>
      <c r="C55346" t="s">
        <v>4</v>
      </c>
      <c r="D55346">
        <v>222880</v>
      </c>
      <c r="E55346">
        <v>267278</v>
      </c>
      <c r="F55346" t="s">
        <v>69113</v>
      </c>
      <c r="G55346">
        <v>36510</v>
      </c>
      <c r="H55346">
        <v>36510</v>
      </c>
      <c r="I55346" s="1">
        <v>44765</v>
      </c>
      <c r="J55346" s="1">
        <v>44772</v>
      </c>
      <c r="K55346">
        <v>7</v>
      </c>
      <c r="L55346" t="s">
        <v>5</v>
      </c>
      <c r="M55346">
        <v>10953</v>
      </c>
      <c r="N55346">
        <v>0.3</v>
      </c>
      <c r="O55346">
        <v>10953</v>
      </c>
      <c r="P55346">
        <v>0</v>
      </c>
    </row>
    <row r="55347" spans="1:16" x14ac:dyDescent="0.3">
      <c r="A55347" t="s">
        <v>55693</v>
      </c>
      <c r="B55347">
        <v>267584</v>
      </c>
      <c r="C55347" t="s">
        <v>4</v>
      </c>
      <c r="D55347">
        <v>260134</v>
      </c>
      <c r="E55347">
        <v>267278</v>
      </c>
      <c r="F55347" t="s">
        <v>69113</v>
      </c>
      <c r="G55347">
        <v>5158</v>
      </c>
      <c r="H55347">
        <v>5285</v>
      </c>
      <c r="I55347" s="1">
        <v>44819</v>
      </c>
      <c r="J55347" s="1">
        <v>44826</v>
      </c>
      <c r="K55347">
        <v>7</v>
      </c>
      <c r="L55347" t="s">
        <v>5</v>
      </c>
      <c r="M55347">
        <v>1547.4</v>
      </c>
      <c r="N55347">
        <v>0.3</v>
      </c>
      <c r="O55347">
        <v>1586</v>
      </c>
      <c r="P55347">
        <v>0</v>
      </c>
    </row>
    <row r="55348" spans="1:16" x14ac:dyDescent="0.3">
      <c r="A55348" t="s">
        <v>55694</v>
      </c>
      <c r="B55348">
        <v>261417</v>
      </c>
      <c r="C55348" t="s">
        <v>4</v>
      </c>
      <c r="D55348">
        <v>230984</v>
      </c>
      <c r="E55348">
        <v>267278</v>
      </c>
      <c r="F55348" t="s">
        <v>69113</v>
      </c>
      <c r="G55348">
        <v>2198</v>
      </c>
      <c r="H55348">
        <v>2278</v>
      </c>
      <c r="I55348" s="1">
        <v>44775</v>
      </c>
      <c r="J55348" s="1">
        <v>44782</v>
      </c>
      <c r="K55348">
        <v>7</v>
      </c>
      <c r="L55348" t="s">
        <v>5</v>
      </c>
      <c r="M55348">
        <v>659.4</v>
      </c>
      <c r="N55348">
        <v>0.3</v>
      </c>
      <c r="O55348">
        <v>683</v>
      </c>
      <c r="P55348">
        <v>0</v>
      </c>
    </row>
    <row r="55349" spans="1:16" x14ac:dyDescent="0.3">
      <c r="A55349" t="s">
        <v>55695</v>
      </c>
      <c r="B55349">
        <v>260432</v>
      </c>
      <c r="C55349" t="s">
        <v>4</v>
      </c>
      <c r="D55349">
        <v>266644</v>
      </c>
      <c r="E55349">
        <v>267278</v>
      </c>
      <c r="F55349" t="s">
        <v>69113</v>
      </c>
      <c r="G55349">
        <v>44390</v>
      </c>
      <c r="H55349">
        <v>45195</v>
      </c>
      <c r="I55349" s="1">
        <v>44828</v>
      </c>
      <c r="J55349" s="1">
        <v>44835</v>
      </c>
      <c r="K55349">
        <v>7</v>
      </c>
      <c r="L55349" t="s">
        <v>5</v>
      </c>
      <c r="M55349">
        <v>8.11</v>
      </c>
      <c r="N55349">
        <v>1.82698806037395E-4</v>
      </c>
      <c r="O55349">
        <v>8</v>
      </c>
      <c r="P55349">
        <v>0</v>
      </c>
    </row>
    <row r="55350" spans="1:16" x14ac:dyDescent="0.3">
      <c r="A55350" t="s">
        <v>55696</v>
      </c>
      <c r="B55350">
        <v>308666</v>
      </c>
      <c r="C55350" t="s">
        <v>4</v>
      </c>
      <c r="D55350">
        <v>368329</v>
      </c>
      <c r="E55350">
        <v>267278</v>
      </c>
      <c r="F55350" t="s">
        <v>69114</v>
      </c>
      <c r="G55350">
        <v>5000</v>
      </c>
      <c r="H55350">
        <v>5176</v>
      </c>
      <c r="I55350" s="1">
        <v>45504</v>
      </c>
      <c r="J55350" s="1">
        <v>45511</v>
      </c>
      <c r="K55350">
        <v>7</v>
      </c>
      <c r="L55350" t="s">
        <v>5</v>
      </c>
      <c r="M55350">
        <v>1000</v>
      </c>
      <c r="N55350">
        <v>0.2</v>
      </c>
      <c r="O55350">
        <v>1035</v>
      </c>
      <c r="P55350">
        <v>0</v>
      </c>
    </row>
    <row r="55351" spans="1:16" x14ac:dyDescent="0.3">
      <c r="A55351" t="s">
        <v>55697</v>
      </c>
      <c r="B55351">
        <v>268759</v>
      </c>
      <c r="C55351" t="s">
        <v>4</v>
      </c>
      <c r="D55351">
        <v>267781</v>
      </c>
      <c r="E55351">
        <v>267278</v>
      </c>
      <c r="F55351" t="s">
        <v>69113</v>
      </c>
      <c r="G55351">
        <v>400</v>
      </c>
      <c r="H55351">
        <v>406</v>
      </c>
      <c r="I55351" s="1">
        <v>44830</v>
      </c>
      <c r="J55351" s="1">
        <v>44837</v>
      </c>
      <c r="K55351">
        <v>7</v>
      </c>
      <c r="L55351" t="s">
        <v>111</v>
      </c>
      <c r="M55351">
        <v>120</v>
      </c>
      <c r="N55351">
        <v>0.3</v>
      </c>
      <c r="O55351">
        <v>122</v>
      </c>
      <c r="P55351">
        <v>0</v>
      </c>
    </row>
    <row r="55352" spans="1:16" x14ac:dyDescent="0.3">
      <c r="A55352" t="s">
        <v>55698</v>
      </c>
      <c r="B55352">
        <v>251248</v>
      </c>
      <c r="C55352" t="s">
        <v>4</v>
      </c>
      <c r="D55352">
        <v>240875</v>
      </c>
      <c r="E55352">
        <v>267278</v>
      </c>
      <c r="F55352" t="s">
        <v>69113</v>
      </c>
      <c r="G55352">
        <v>2249</v>
      </c>
      <c r="H55352">
        <v>2249</v>
      </c>
      <c r="I55352" s="1">
        <v>44793</v>
      </c>
      <c r="J55352" s="1">
        <v>44800</v>
      </c>
      <c r="K55352">
        <v>7</v>
      </c>
      <c r="L55352" t="s">
        <v>5</v>
      </c>
      <c r="M55352">
        <v>674.7</v>
      </c>
      <c r="N55352">
        <v>0.3</v>
      </c>
      <c r="O55352">
        <v>675</v>
      </c>
      <c r="P55352">
        <v>0</v>
      </c>
    </row>
    <row r="55353" spans="1:16" x14ac:dyDescent="0.3">
      <c r="A55353" t="s">
        <v>55699</v>
      </c>
      <c r="B55353">
        <v>273039</v>
      </c>
      <c r="C55353" t="s">
        <v>4</v>
      </c>
      <c r="D55353">
        <v>306498</v>
      </c>
      <c r="E55353">
        <v>267278</v>
      </c>
      <c r="F55353" t="s">
        <v>69115</v>
      </c>
      <c r="G55353">
        <v>6870</v>
      </c>
      <c r="H55353">
        <v>7314</v>
      </c>
      <c r="I55353" s="1">
        <v>44956</v>
      </c>
      <c r="J55353" s="1">
        <v>44970</v>
      </c>
      <c r="K55353">
        <v>14</v>
      </c>
      <c r="L55353" t="s">
        <v>5</v>
      </c>
      <c r="M55353">
        <v>916</v>
      </c>
      <c r="N55353">
        <v>0.133333333333333</v>
      </c>
      <c r="O55353">
        <v>975</v>
      </c>
      <c r="P55353">
        <v>0</v>
      </c>
    </row>
    <row r="55354" spans="1:16" x14ac:dyDescent="0.3">
      <c r="A55354" t="s">
        <v>55700</v>
      </c>
      <c r="B55354">
        <v>268056</v>
      </c>
      <c r="C55354" t="s">
        <v>4</v>
      </c>
      <c r="D55354">
        <v>288322</v>
      </c>
      <c r="E55354">
        <v>267278</v>
      </c>
      <c r="F55354" t="s">
        <v>69113</v>
      </c>
      <c r="G55354">
        <v>329</v>
      </c>
      <c r="H55354">
        <v>332</v>
      </c>
      <c r="I55354" s="1">
        <v>44859</v>
      </c>
      <c r="J55354" s="1">
        <v>44866</v>
      </c>
      <c r="K55354">
        <v>7</v>
      </c>
      <c r="L55354" t="s">
        <v>5</v>
      </c>
      <c r="M55354">
        <v>98.7</v>
      </c>
      <c r="N55354">
        <v>0.3</v>
      </c>
      <c r="O55354">
        <v>100</v>
      </c>
      <c r="P55354">
        <v>0</v>
      </c>
    </row>
    <row r="55355" spans="1:16" x14ac:dyDescent="0.3">
      <c r="A55355" t="s">
        <v>55701</v>
      </c>
      <c r="B55355">
        <v>260384</v>
      </c>
      <c r="C55355" t="s">
        <v>4</v>
      </c>
      <c r="D55355">
        <v>301149</v>
      </c>
      <c r="E55355">
        <v>267278</v>
      </c>
      <c r="F55355" t="s">
        <v>69113</v>
      </c>
      <c r="G55355">
        <v>18483</v>
      </c>
      <c r="H55355">
        <v>19046</v>
      </c>
      <c r="I55355" s="1">
        <v>44883</v>
      </c>
      <c r="J55355" s="1">
        <v>44890</v>
      </c>
      <c r="K55355">
        <v>7</v>
      </c>
      <c r="L55355" t="s">
        <v>5</v>
      </c>
      <c r="M55355">
        <v>5544.9</v>
      </c>
      <c r="N55355">
        <v>0.3</v>
      </c>
      <c r="O55355">
        <v>5714</v>
      </c>
      <c r="P55355">
        <v>0</v>
      </c>
    </row>
    <row r="55356" spans="1:16" hidden="1" x14ac:dyDescent="0.3">
      <c r="A55356" t="s">
        <v>55702</v>
      </c>
      <c r="B55356">
        <v>272470</v>
      </c>
      <c r="C55356" t="s">
        <v>4</v>
      </c>
      <c r="D55356">
        <v>359743</v>
      </c>
      <c r="E55356">
        <v>251804</v>
      </c>
      <c r="F55356" t="s">
        <v>69099</v>
      </c>
      <c r="G55356">
        <v>186301</v>
      </c>
      <c r="H55356">
        <v>189400.88</v>
      </c>
      <c r="I55356" s="1">
        <v>45171</v>
      </c>
      <c r="J55356" s="1">
        <v>45214</v>
      </c>
      <c r="K55356">
        <v>43</v>
      </c>
      <c r="L55356" t="s">
        <v>5</v>
      </c>
      <c r="M55356">
        <v>2529</v>
      </c>
      <c r="N55356">
        <v>1.3574806361747901E-2</v>
      </c>
      <c r="O55356">
        <v>2571</v>
      </c>
      <c r="P55356">
        <v>0</v>
      </c>
    </row>
    <row r="55357" spans="1:16" x14ac:dyDescent="0.3">
      <c r="A55357" t="s">
        <v>55703</v>
      </c>
      <c r="B55357">
        <v>254660</v>
      </c>
      <c r="C55357" t="s">
        <v>4</v>
      </c>
      <c r="D55357">
        <v>243876</v>
      </c>
      <c r="E55357">
        <v>267278</v>
      </c>
      <c r="F55357" t="s">
        <v>69113</v>
      </c>
      <c r="G55357">
        <v>2385</v>
      </c>
      <c r="H55357">
        <v>2450</v>
      </c>
      <c r="I55357" s="1">
        <v>44798</v>
      </c>
      <c r="J55357" s="1">
        <v>44805</v>
      </c>
      <c r="K55357">
        <v>7</v>
      </c>
      <c r="L55357" t="s">
        <v>5</v>
      </c>
      <c r="M55357">
        <v>715.5</v>
      </c>
      <c r="N55357">
        <v>0.3</v>
      </c>
      <c r="O55357">
        <v>735</v>
      </c>
      <c r="P55357">
        <v>0</v>
      </c>
    </row>
    <row r="55358" spans="1:16" x14ac:dyDescent="0.3">
      <c r="A55358" t="s">
        <v>55704</v>
      </c>
      <c r="B55358">
        <v>267330</v>
      </c>
      <c r="C55358" t="s">
        <v>4</v>
      </c>
      <c r="D55358">
        <v>216661</v>
      </c>
      <c r="E55358">
        <v>267278</v>
      </c>
      <c r="F55358" t="s">
        <v>69113</v>
      </c>
      <c r="G55358">
        <v>52890</v>
      </c>
      <c r="H55358">
        <v>52890</v>
      </c>
      <c r="I55358" s="1">
        <v>44757</v>
      </c>
      <c r="J55358" s="1">
        <v>44764</v>
      </c>
      <c r="K55358">
        <v>7</v>
      </c>
      <c r="L55358" t="s">
        <v>5</v>
      </c>
      <c r="M55358">
        <v>15867</v>
      </c>
      <c r="N55358">
        <v>0.3</v>
      </c>
      <c r="O55358">
        <v>15867</v>
      </c>
      <c r="P55358">
        <v>0</v>
      </c>
    </row>
    <row r="55359" spans="1:16" x14ac:dyDescent="0.3">
      <c r="A55359" t="s">
        <v>55705</v>
      </c>
      <c r="B55359">
        <v>246888</v>
      </c>
      <c r="C55359" t="s">
        <v>4</v>
      </c>
      <c r="D55359">
        <v>260198</v>
      </c>
      <c r="E55359">
        <v>267278</v>
      </c>
      <c r="F55359" t="s">
        <v>69113</v>
      </c>
      <c r="G55359">
        <v>239</v>
      </c>
      <c r="H55359">
        <v>239</v>
      </c>
      <c r="I55359" s="1">
        <v>44820</v>
      </c>
      <c r="J55359" s="1">
        <v>44827</v>
      </c>
      <c r="K55359">
        <v>7</v>
      </c>
      <c r="L55359" t="s">
        <v>5</v>
      </c>
      <c r="M55359">
        <v>71.7</v>
      </c>
      <c r="N55359">
        <v>0.3</v>
      </c>
      <c r="O55359">
        <v>72</v>
      </c>
      <c r="P55359">
        <v>0</v>
      </c>
    </row>
    <row r="55360" spans="1:16" x14ac:dyDescent="0.3">
      <c r="A55360" t="s">
        <v>55706</v>
      </c>
      <c r="B55360">
        <v>266001</v>
      </c>
      <c r="C55360" t="s">
        <v>4</v>
      </c>
      <c r="D55360">
        <v>298159</v>
      </c>
      <c r="E55360">
        <v>267278</v>
      </c>
      <c r="F55360" t="s">
        <v>69113</v>
      </c>
      <c r="G55360">
        <v>1500</v>
      </c>
      <c r="H55360">
        <v>1500</v>
      </c>
      <c r="I55360" s="1">
        <v>44877</v>
      </c>
      <c r="J55360" s="1">
        <v>44884</v>
      </c>
      <c r="K55360">
        <v>7</v>
      </c>
      <c r="L55360" t="s">
        <v>5</v>
      </c>
      <c r="M55360">
        <v>450</v>
      </c>
      <c r="N55360">
        <v>0.3</v>
      </c>
      <c r="O55360">
        <v>450</v>
      </c>
      <c r="P55360">
        <v>0</v>
      </c>
    </row>
    <row r="55361" spans="1:16" x14ac:dyDescent="0.3">
      <c r="A55361" t="s">
        <v>55707</v>
      </c>
      <c r="B55361">
        <v>249411</v>
      </c>
      <c r="C55361" t="s">
        <v>4</v>
      </c>
      <c r="D55361">
        <v>215678</v>
      </c>
      <c r="E55361">
        <v>267278</v>
      </c>
      <c r="F55361" t="s">
        <v>69113</v>
      </c>
      <c r="G55361">
        <v>5720</v>
      </c>
      <c r="H55361">
        <v>5788</v>
      </c>
      <c r="I55361" s="1">
        <v>44756</v>
      </c>
      <c r="J55361" s="1">
        <v>44763</v>
      </c>
      <c r="K55361">
        <v>7</v>
      </c>
      <c r="L55361" t="s">
        <v>5</v>
      </c>
      <c r="M55361">
        <v>1716</v>
      </c>
      <c r="N55361">
        <v>0.3</v>
      </c>
      <c r="O55361">
        <v>1736</v>
      </c>
      <c r="P55361">
        <v>0</v>
      </c>
    </row>
    <row r="55362" spans="1:16" x14ac:dyDescent="0.3">
      <c r="A55362" t="s">
        <v>55708</v>
      </c>
      <c r="B55362">
        <v>263779</v>
      </c>
      <c r="C55362" t="s">
        <v>4</v>
      </c>
      <c r="D55362">
        <v>243339</v>
      </c>
      <c r="E55362">
        <v>267278</v>
      </c>
      <c r="F55362" t="s">
        <v>69113</v>
      </c>
      <c r="G55362">
        <v>500</v>
      </c>
      <c r="H55362">
        <v>500</v>
      </c>
      <c r="I55362" s="1">
        <v>44797</v>
      </c>
      <c r="J55362" s="1">
        <v>44804</v>
      </c>
      <c r="K55362">
        <v>7</v>
      </c>
      <c r="L55362" t="s">
        <v>5</v>
      </c>
      <c r="M55362">
        <v>150</v>
      </c>
      <c r="N55362">
        <v>0.3</v>
      </c>
      <c r="O55362">
        <v>150</v>
      </c>
      <c r="P55362">
        <v>0</v>
      </c>
    </row>
    <row r="55363" spans="1:16" x14ac:dyDescent="0.3">
      <c r="A55363" t="s">
        <v>55709</v>
      </c>
      <c r="B55363">
        <v>249566</v>
      </c>
      <c r="C55363" t="s">
        <v>4</v>
      </c>
      <c r="D55363">
        <v>264965</v>
      </c>
      <c r="E55363">
        <v>267278</v>
      </c>
      <c r="F55363" t="s">
        <v>69113</v>
      </c>
      <c r="G55363">
        <v>6163</v>
      </c>
      <c r="H55363">
        <v>6316</v>
      </c>
      <c r="I55363" s="1">
        <v>44826</v>
      </c>
      <c r="J55363" s="1">
        <v>44833</v>
      </c>
      <c r="K55363">
        <v>7</v>
      </c>
      <c r="L55363" t="s">
        <v>5</v>
      </c>
      <c r="M55363">
        <v>209.7</v>
      </c>
      <c r="N55363">
        <v>3.4025636865163002E-2</v>
      </c>
      <c r="O55363">
        <v>215</v>
      </c>
      <c r="P55363">
        <v>0</v>
      </c>
    </row>
    <row r="55364" spans="1:16" x14ac:dyDescent="0.3">
      <c r="A55364" t="s">
        <v>55710</v>
      </c>
      <c r="B55364">
        <v>257613</v>
      </c>
      <c r="C55364" t="s">
        <v>4</v>
      </c>
      <c r="D55364">
        <v>274628</v>
      </c>
      <c r="E55364">
        <v>267278</v>
      </c>
      <c r="F55364" t="s">
        <v>69113</v>
      </c>
      <c r="G55364">
        <v>13079</v>
      </c>
      <c r="H55364">
        <v>13079</v>
      </c>
      <c r="I55364" s="1">
        <v>44838</v>
      </c>
      <c r="J55364" s="1">
        <v>44845</v>
      </c>
      <c r="K55364">
        <v>7</v>
      </c>
      <c r="L55364" t="s">
        <v>5</v>
      </c>
      <c r="M55364">
        <v>3923.7</v>
      </c>
      <c r="N55364">
        <v>0.3</v>
      </c>
      <c r="O55364">
        <v>3924</v>
      </c>
      <c r="P55364">
        <v>0</v>
      </c>
    </row>
    <row r="55365" spans="1:16" x14ac:dyDescent="0.3">
      <c r="A55365" t="s">
        <v>55711</v>
      </c>
      <c r="B55365">
        <v>257126</v>
      </c>
      <c r="C55365" t="s">
        <v>4</v>
      </c>
      <c r="D55365">
        <v>287246</v>
      </c>
      <c r="E55365">
        <v>267278</v>
      </c>
      <c r="F55365" t="s">
        <v>69113</v>
      </c>
      <c r="G55365">
        <v>11442</v>
      </c>
      <c r="H55365">
        <v>11743</v>
      </c>
      <c r="I55365" s="1">
        <v>44858</v>
      </c>
      <c r="J55365" s="1">
        <v>44865</v>
      </c>
      <c r="K55365">
        <v>7</v>
      </c>
      <c r="L55365" t="s">
        <v>5</v>
      </c>
      <c r="M55365">
        <v>3432.6</v>
      </c>
      <c r="N55365">
        <v>0.3</v>
      </c>
      <c r="O55365">
        <v>3523</v>
      </c>
      <c r="P55365">
        <v>0</v>
      </c>
    </row>
    <row r="55366" spans="1:16" x14ac:dyDescent="0.3">
      <c r="A55366" t="s">
        <v>55712</v>
      </c>
      <c r="B55366">
        <v>255206</v>
      </c>
      <c r="C55366" t="s">
        <v>4</v>
      </c>
      <c r="D55366">
        <v>282793</v>
      </c>
      <c r="E55366">
        <v>267278</v>
      </c>
      <c r="F55366" t="s">
        <v>69113</v>
      </c>
      <c r="G55366">
        <v>4445</v>
      </c>
      <c r="H55366">
        <v>4573</v>
      </c>
      <c r="I55366" s="1">
        <v>44849</v>
      </c>
      <c r="J55366" s="1">
        <v>44856</v>
      </c>
      <c r="K55366">
        <v>7</v>
      </c>
      <c r="L55366" t="s">
        <v>5</v>
      </c>
      <c r="M55366">
        <v>1333.5</v>
      </c>
      <c r="N55366">
        <v>0.3</v>
      </c>
      <c r="O55366">
        <v>1372</v>
      </c>
      <c r="P55366">
        <v>0</v>
      </c>
    </row>
    <row r="55367" spans="1:16" x14ac:dyDescent="0.3">
      <c r="A55367" t="s">
        <v>55713</v>
      </c>
      <c r="B55367">
        <v>245895</v>
      </c>
      <c r="C55367" t="s">
        <v>4</v>
      </c>
      <c r="D55367">
        <v>295706</v>
      </c>
      <c r="E55367">
        <v>267278</v>
      </c>
      <c r="F55367" t="s">
        <v>69113</v>
      </c>
      <c r="G55367">
        <v>10685</v>
      </c>
      <c r="H55367">
        <v>10685</v>
      </c>
      <c r="I55367" s="1">
        <v>44873</v>
      </c>
      <c r="J55367" s="1">
        <v>44880</v>
      </c>
      <c r="K55367">
        <v>7</v>
      </c>
      <c r="L55367" t="s">
        <v>5</v>
      </c>
      <c r="M55367">
        <v>0</v>
      </c>
      <c r="N55367">
        <v>0</v>
      </c>
      <c r="O55367">
        <v>0</v>
      </c>
      <c r="P55367">
        <v>0</v>
      </c>
    </row>
    <row r="55368" spans="1:16" x14ac:dyDescent="0.3">
      <c r="A55368" t="s">
        <v>55714</v>
      </c>
      <c r="B55368">
        <v>245428</v>
      </c>
      <c r="C55368" t="s">
        <v>4</v>
      </c>
      <c r="D55368">
        <v>293974</v>
      </c>
      <c r="E55368">
        <v>267278</v>
      </c>
      <c r="F55368" t="s">
        <v>69113</v>
      </c>
      <c r="G55368">
        <v>54400</v>
      </c>
      <c r="H55368">
        <v>56055</v>
      </c>
      <c r="I55368" s="1">
        <v>44869</v>
      </c>
      <c r="J55368" s="1">
        <v>44876</v>
      </c>
      <c r="K55368">
        <v>7</v>
      </c>
      <c r="L55368" t="s">
        <v>5</v>
      </c>
      <c r="M55368">
        <v>0</v>
      </c>
      <c r="N55368">
        <v>0</v>
      </c>
      <c r="O55368">
        <v>0</v>
      </c>
      <c r="P55368">
        <v>0</v>
      </c>
    </row>
    <row r="55369" spans="1:16" x14ac:dyDescent="0.3">
      <c r="A55369" t="s">
        <v>55715</v>
      </c>
      <c r="B55369">
        <v>269024</v>
      </c>
      <c r="C55369" t="s">
        <v>4</v>
      </c>
      <c r="D55369">
        <v>258801</v>
      </c>
      <c r="E55369">
        <v>267278</v>
      </c>
      <c r="F55369" t="s">
        <v>69113</v>
      </c>
      <c r="G55369">
        <v>8349</v>
      </c>
      <c r="H55369">
        <v>8349</v>
      </c>
      <c r="I55369" s="1">
        <v>44818</v>
      </c>
      <c r="J55369" s="1">
        <v>44825</v>
      </c>
      <c r="K55369">
        <v>7</v>
      </c>
      <c r="L55369" t="s">
        <v>5</v>
      </c>
      <c r="M55369">
        <v>2504.6999999999998</v>
      </c>
      <c r="N55369">
        <v>0.3</v>
      </c>
      <c r="O55369">
        <v>2505</v>
      </c>
      <c r="P55369">
        <v>0</v>
      </c>
    </row>
    <row r="55370" spans="1:16" x14ac:dyDescent="0.3">
      <c r="A55370" t="s">
        <v>55716</v>
      </c>
      <c r="B55370">
        <v>257411</v>
      </c>
      <c r="C55370" t="s">
        <v>4</v>
      </c>
      <c r="D55370">
        <v>220126</v>
      </c>
      <c r="E55370">
        <v>267278</v>
      </c>
      <c r="F55370" t="s">
        <v>69113</v>
      </c>
      <c r="G55370">
        <v>11452</v>
      </c>
      <c r="H55370">
        <v>11527</v>
      </c>
      <c r="I55370" s="1">
        <v>44762</v>
      </c>
      <c r="J55370" s="1">
        <v>44769</v>
      </c>
      <c r="K55370">
        <v>7</v>
      </c>
      <c r="L55370" t="s">
        <v>5</v>
      </c>
      <c r="M55370">
        <v>3435.6</v>
      </c>
      <c r="N55370">
        <v>0.3</v>
      </c>
      <c r="O55370">
        <v>3458</v>
      </c>
      <c r="P55370">
        <v>0</v>
      </c>
    </row>
    <row r="55371" spans="1:16" x14ac:dyDescent="0.3">
      <c r="A55371" t="s">
        <v>55717</v>
      </c>
      <c r="B55371">
        <v>268239</v>
      </c>
      <c r="C55371" t="s">
        <v>4</v>
      </c>
      <c r="D55371">
        <v>289451</v>
      </c>
      <c r="E55371">
        <v>267278</v>
      </c>
      <c r="F55371" t="s">
        <v>69113</v>
      </c>
      <c r="G55371">
        <v>13808</v>
      </c>
      <c r="H55371">
        <v>14144</v>
      </c>
      <c r="I55371" s="1">
        <v>44861</v>
      </c>
      <c r="J55371" s="1">
        <v>44868</v>
      </c>
      <c r="K55371">
        <v>7</v>
      </c>
      <c r="L55371" t="s">
        <v>5</v>
      </c>
      <c r="M55371">
        <v>4142.3999999999996</v>
      </c>
      <c r="N55371">
        <v>0.3</v>
      </c>
      <c r="O55371">
        <v>4243</v>
      </c>
      <c r="P55371">
        <v>0</v>
      </c>
    </row>
    <row r="55372" spans="1:16" x14ac:dyDescent="0.3">
      <c r="A55372" t="s">
        <v>55718</v>
      </c>
      <c r="B55372">
        <v>266909</v>
      </c>
      <c r="C55372" t="s">
        <v>4</v>
      </c>
      <c r="D55372">
        <v>264575</v>
      </c>
      <c r="E55372">
        <v>267278</v>
      </c>
      <c r="F55372" t="s">
        <v>69113</v>
      </c>
      <c r="G55372">
        <v>9519</v>
      </c>
      <c r="H55372">
        <v>9811</v>
      </c>
      <c r="I55372" s="1">
        <v>44825</v>
      </c>
      <c r="J55372" s="1">
        <v>44832</v>
      </c>
      <c r="K55372">
        <v>7</v>
      </c>
      <c r="L55372" t="s">
        <v>5</v>
      </c>
      <c r="M55372">
        <v>148.5</v>
      </c>
      <c r="N55372">
        <v>1.56003781909864E-2</v>
      </c>
      <c r="O55372">
        <v>153</v>
      </c>
      <c r="P55372">
        <v>0</v>
      </c>
    </row>
    <row r="55373" spans="1:16" x14ac:dyDescent="0.3">
      <c r="A55373" t="s">
        <v>55719</v>
      </c>
      <c r="B55373">
        <v>245243</v>
      </c>
      <c r="C55373" t="s">
        <v>4</v>
      </c>
      <c r="D55373">
        <v>229394</v>
      </c>
      <c r="E55373">
        <v>267278</v>
      </c>
      <c r="F55373" t="s">
        <v>69113</v>
      </c>
      <c r="G55373">
        <v>7699</v>
      </c>
      <c r="H55373">
        <v>7701</v>
      </c>
      <c r="I55373" s="1">
        <v>44774</v>
      </c>
      <c r="J55373" s="1">
        <v>44781</v>
      </c>
      <c r="K55373">
        <v>7</v>
      </c>
      <c r="L55373" t="s">
        <v>5</v>
      </c>
      <c r="M55373">
        <v>2309.6999999999998</v>
      </c>
      <c r="N55373">
        <v>0.3</v>
      </c>
      <c r="O55373">
        <v>2310</v>
      </c>
      <c r="P55373">
        <v>0</v>
      </c>
    </row>
    <row r="55374" spans="1:16" x14ac:dyDescent="0.3">
      <c r="A55374" t="s">
        <v>55720</v>
      </c>
      <c r="B55374">
        <v>260756</v>
      </c>
      <c r="C55374" t="s">
        <v>4</v>
      </c>
      <c r="D55374">
        <v>278034</v>
      </c>
      <c r="E55374">
        <v>267278</v>
      </c>
      <c r="F55374" t="s">
        <v>69113</v>
      </c>
      <c r="G55374">
        <v>11348</v>
      </c>
      <c r="H55374">
        <v>11524</v>
      </c>
      <c r="I55374" s="1">
        <v>44842</v>
      </c>
      <c r="J55374" s="1">
        <v>44849</v>
      </c>
      <c r="K55374">
        <v>7</v>
      </c>
      <c r="L55374" t="s">
        <v>5</v>
      </c>
      <c r="M55374">
        <v>3328.48</v>
      </c>
      <c r="N55374">
        <v>0.29330983433204</v>
      </c>
      <c r="O55374">
        <v>3380</v>
      </c>
      <c r="P55374">
        <v>0</v>
      </c>
    </row>
    <row r="55375" spans="1:16" x14ac:dyDescent="0.3">
      <c r="A55375" t="s">
        <v>55721</v>
      </c>
      <c r="B55375">
        <v>264515</v>
      </c>
      <c r="C55375" t="s">
        <v>4</v>
      </c>
      <c r="D55375">
        <v>225205</v>
      </c>
      <c r="E55375">
        <v>267278</v>
      </c>
      <c r="F55375" t="s">
        <v>69113</v>
      </c>
      <c r="G55375">
        <v>4149</v>
      </c>
      <c r="H55375">
        <v>4179</v>
      </c>
      <c r="I55375" s="1">
        <v>44768</v>
      </c>
      <c r="J55375" s="1">
        <v>44775</v>
      </c>
      <c r="K55375">
        <v>7</v>
      </c>
      <c r="L55375" t="s">
        <v>5</v>
      </c>
      <c r="M55375">
        <v>1244.7</v>
      </c>
      <c r="N55375">
        <v>0.3</v>
      </c>
      <c r="O55375">
        <v>1254</v>
      </c>
      <c r="P55375">
        <v>0</v>
      </c>
    </row>
    <row r="55376" spans="1:16" x14ac:dyDescent="0.3">
      <c r="A55376" t="s">
        <v>55722</v>
      </c>
      <c r="B55376">
        <v>253925</v>
      </c>
      <c r="C55376" t="s">
        <v>4</v>
      </c>
      <c r="D55376">
        <v>242700</v>
      </c>
      <c r="E55376">
        <v>267278</v>
      </c>
      <c r="F55376" t="s">
        <v>69113</v>
      </c>
      <c r="G55376">
        <v>3149</v>
      </c>
      <c r="H55376">
        <v>3244</v>
      </c>
      <c r="I55376" s="1">
        <v>44796</v>
      </c>
      <c r="J55376" s="1">
        <v>44803</v>
      </c>
      <c r="K55376">
        <v>7</v>
      </c>
      <c r="L55376" t="s">
        <v>5</v>
      </c>
      <c r="M55376">
        <v>0</v>
      </c>
      <c r="N55376">
        <v>0</v>
      </c>
      <c r="O55376">
        <v>0</v>
      </c>
      <c r="P55376">
        <v>0</v>
      </c>
    </row>
    <row r="55377" spans="1:16" x14ac:dyDescent="0.3">
      <c r="A55377" t="s">
        <v>55723</v>
      </c>
      <c r="B55377">
        <v>256201</v>
      </c>
      <c r="C55377" t="s">
        <v>4</v>
      </c>
      <c r="D55377">
        <v>243146</v>
      </c>
      <c r="E55377">
        <v>267278</v>
      </c>
      <c r="F55377" t="s">
        <v>69113</v>
      </c>
      <c r="G55377">
        <v>5088</v>
      </c>
      <c r="H55377">
        <v>5088</v>
      </c>
      <c r="I55377" s="1">
        <v>44797</v>
      </c>
      <c r="J55377" s="1">
        <v>44804</v>
      </c>
      <c r="K55377">
        <v>7</v>
      </c>
      <c r="L55377" t="s">
        <v>5</v>
      </c>
      <c r="M55377">
        <v>1526.4</v>
      </c>
      <c r="N55377">
        <v>0.3</v>
      </c>
      <c r="O55377">
        <v>1526</v>
      </c>
      <c r="P55377">
        <v>0</v>
      </c>
    </row>
    <row r="55378" spans="1:16" x14ac:dyDescent="0.3">
      <c r="A55378" t="s">
        <v>55724</v>
      </c>
      <c r="B55378">
        <v>262903</v>
      </c>
      <c r="C55378" t="s">
        <v>4</v>
      </c>
      <c r="D55378">
        <v>301930</v>
      </c>
      <c r="E55378">
        <v>267278</v>
      </c>
      <c r="F55378" t="s">
        <v>69113</v>
      </c>
      <c r="G55378">
        <v>8626</v>
      </c>
      <c r="H55378">
        <v>8626</v>
      </c>
      <c r="I55378" s="1">
        <v>44886</v>
      </c>
      <c r="J55378" s="1">
        <v>44893</v>
      </c>
      <c r="K55378">
        <v>7</v>
      </c>
      <c r="L55378" t="s">
        <v>5</v>
      </c>
      <c r="M55378">
        <v>2587.8000000000002</v>
      </c>
      <c r="N55378">
        <v>0.3</v>
      </c>
      <c r="O55378">
        <v>2588</v>
      </c>
      <c r="P55378">
        <v>0</v>
      </c>
    </row>
    <row r="55379" spans="1:16" x14ac:dyDescent="0.3">
      <c r="A55379" t="s">
        <v>55725</v>
      </c>
      <c r="B55379">
        <v>265581</v>
      </c>
      <c r="C55379" t="s">
        <v>4</v>
      </c>
      <c r="D55379">
        <v>298525</v>
      </c>
      <c r="E55379">
        <v>267278</v>
      </c>
      <c r="F55379" t="s">
        <v>69113</v>
      </c>
      <c r="G55379">
        <v>1035</v>
      </c>
      <c r="H55379">
        <v>1035</v>
      </c>
      <c r="I55379" s="1">
        <v>44879</v>
      </c>
      <c r="J55379" s="1">
        <v>44886</v>
      </c>
      <c r="K55379">
        <v>7</v>
      </c>
      <c r="L55379" t="s">
        <v>5</v>
      </c>
      <c r="M55379">
        <v>310.5</v>
      </c>
      <c r="N55379">
        <v>0.3</v>
      </c>
      <c r="O55379">
        <v>311</v>
      </c>
      <c r="P55379">
        <v>0</v>
      </c>
    </row>
    <row r="55380" spans="1:16" x14ac:dyDescent="0.3">
      <c r="A55380" t="s">
        <v>55726</v>
      </c>
      <c r="B55380">
        <v>262848</v>
      </c>
      <c r="C55380" t="s">
        <v>4</v>
      </c>
      <c r="D55380">
        <v>374980</v>
      </c>
      <c r="E55380">
        <v>267278</v>
      </c>
      <c r="F55380" t="s">
        <v>69114</v>
      </c>
      <c r="G55380">
        <v>10200</v>
      </c>
      <c r="H55380">
        <v>10558</v>
      </c>
      <c r="I55380" s="1">
        <v>45605</v>
      </c>
      <c r="J55380" s="1">
        <v>45612</v>
      </c>
      <c r="K55380">
        <v>7</v>
      </c>
      <c r="L55380" t="s">
        <v>5</v>
      </c>
      <c r="M55380">
        <v>1700</v>
      </c>
      <c r="N55380">
        <v>0.16666666666666599</v>
      </c>
      <c r="O55380">
        <v>1760</v>
      </c>
      <c r="P55380">
        <v>0</v>
      </c>
    </row>
    <row r="55381" spans="1:16" x14ac:dyDescent="0.3">
      <c r="A55381" t="s">
        <v>55727</v>
      </c>
      <c r="B55381">
        <v>253258</v>
      </c>
      <c r="C55381" t="s">
        <v>4</v>
      </c>
      <c r="D55381">
        <v>117635</v>
      </c>
      <c r="E55381">
        <v>251804</v>
      </c>
      <c r="F55381" t="s">
        <v>69117</v>
      </c>
      <c r="G55381">
        <v>730</v>
      </c>
      <c r="H55381">
        <v>737</v>
      </c>
      <c r="I55381" s="1">
        <v>44610</v>
      </c>
      <c r="J55381" s="1">
        <v>44617</v>
      </c>
      <c r="K55381">
        <v>7</v>
      </c>
      <c r="L55381" t="s">
        <v>5</v>
      </c>
      <c r="M55381">
        <v>146</v>
      </c>
      <c r="N55381">
        <v>0.2</v>
      </c>
      <c r="O55381">
        <v>147</v>
      </c>
      <c r="P55381">
        <v>0</v>
      </c>
    </row>
    <row r="55382" spans="1:16" x14ac:dyDescent="0.3">
      <c r="A55382" t="s">
        <v>55728</v>
      </c>
      <c r="B55382">
        <v>264168</v>
      </c>
      <c r="C55382" t="s">
        <v>4</v>
      </c>
      <c r="D55382">
        <v>278901</v>
      </c>
      <c r="E55382">
        <v>267278</v>
      </c>
      <c r="F55382" t="s">
        <v>69113</v>
      </c>
      <c r="G55382">
        <v>4758</v>
      </c>
      <c r="H55382">
        <v>4792</v>
      </c>
      <c r="I55382" s="1">
        <v>44844</v>
      </c>
      <c r="J55382" s="1">
        <v>44851</v>
      </c>
      <c r="K55382">
        <v>7</v>
      </c>
      <c r="L55382" t="s">
        <v>5</v>
      </c>
      <c r="M55382">
        <v>195.54</v>
      </c>
      <c r="N55382">
        <v>4.1097099621689698E-2</v>
      </c>
      <c r="O55382">
        <v>197</v>
      </c>
      <c r="P55382">
        <v>0</v>
      </c>
    </row>
    <row r="55383" spans="1:16" x14ac:dyDescent="0.3">
      <c r="A55383" t="s">
        <v>55729</v>
      </c>
      <c r="B55383">
        <v>288743</v>
      </c>
      <c r="C55383" t="s">
        <v>4</v>
      </c>
      <c r="D55383">
        <v>372868</v>
      </c>
      <c r="E55383">
        <v>251804</v>
      </c>
      <c r="F55383" t="s">
        <v>69114</v>
      </c>
      <c r="G55383">
        <v>6940</v>
      </c>
      <c r="H55383">
        <v>7183</v>
      </c>
      <c r="I55383" s="1">
        <v>45574</v>
      </c>
      <c r="J55383" s="1">
        <v>45581</v>
      </c>
      <c r="K55383">
        <v>7</v>
      </c>
      <c r="L55383" t="s">
        <v>5</v>
      </c>
      <c r="M55383">
        <v>1388</v>
      </c>
      <c r="N55383">
        <v>0.2</v>
      </c>
      <c r="O55383">
        <v>1437</v>
      </c>
      <c r="P55383">
        <v>0</v>
      </c>
    </row>
    <row r="55384" spans="1:16" x14ac:dyDescent="0.3">
      <c r="A55384" t="s">
        <v>55730</v>
      </c>
      <c r="B55384">
        <v>259048</v>
      </c>
      <c r="C55384" t="s">
        <v>4</v>
      </c>
      <c r="D55384">
        <v>251198</v>
      </c>
      <c r="E55384">
        <v>267278</v>
      </c>
      <c r="F55384" t="s">
        <v>69113</v>
      </c>
      <c r="G55384">
        <v>1400</v>
      </c>
      <c r="H55384">
        <v>1400</v>
      </c>
      <c r="I55384" s="1">
        <v>44807</v>
      </c>
      <c r="J55384" s="1">
        <v>44814</v>
      </c>
      <c r="K55384">
        <v>7</v>
      </c>
      <c r="L55384" t="s">
        <v>5</v>
      </c>
      <c r="M55384">
        <v>2.91</v>
      </c>
      <c r="N55384">
        <v>2.0785714285714201E-3</v>
      </c>
      <c r="O55384">
        <v>3</v>
      </c>
      <c r="P55384">
        <v>0</v>
      </c>
    </row>
    <row r="55385" spans="1:16" x14ac:dyDescent="0.3">
      <c r="A55385" t="s">
        <v>55731</v>
      </c>
      <c r="B55385">
        <v>248906</v>
      </c>
      <c r="C55385" t="s">
        <v>4</v>
      </c>
      <c r="D55385">
        <v>242075</v>
      </c>
      <c r="E55385">
        <v>267278</v>
      </c>
      <c r="F55385" t="s">
        <v>69113</v>
      </c>
      <c r="G55385">
        <v>15639</v>
      </c>
      <c r="H55385">
        <v>16115</v>
      </c>
      <c r="I55385" s="1">
        <v>44795</v>
      </c>
      <c r="J55385" s="1">
        <v>44802</v>
      </c>
      <c r="K55385">
        <v>7</v>
      </c>
      <c r="L55385" t="s">
        <v>5</v>
      </c>
      <c r="M55385">
        <v>101.37</v>
      </c>
      <c r="N55385">
        <v>6.4818722424707402E-3</v>
      </c>
      <c r="O55385">
        <v>104</v>
      </c>
      <c r="P55385">
        <v>0</v>
      </c>
    </row>
    <row r="55386" spans="1:16" x14ac:dyDescent="0.3">
      <c r="A55386" t="s">
        <v>55732</v>
      </c>
      <c r="B55386">
        <v>270618</v>
      </c>
      <c r="C55386" t="s">
        <v>4</v>
      </c>
      <c r="D55386">
        <v>288798</v>
      </c>
      <c r="E55386">
        <v>267278</v>
      </c>
      <c r="F55386" t="s">
        <v>69113</v>
      </c>
      <c r="G55386">
        <v>1398</v>
      </c>
      <c r="H55386">
        <v>1398</v>
      </c>
      <c r="I55386" s="1">
        <v>44860</v>
      </c>
      <c r="J55386" s="1">
        <v>44867</v>
      </c>
      <c r="K55386">
        <v>7</v>
      </c>
      <c r="L55386" t="s">
        <v>5</v>
      </c>
      <c r="M55386">
        <v>419.4</v>
      </c>
      <c r="N55386">
        <v>0.3</v>
      </c>
      <c r="O55386">
        <v>419</v>
      </c>
      <c r="P55386">
        <v>0</v>
      </c>
    </row>
    <row r="55387" spans="1:16" x14ac:dyDescent="0.3">
      <c r="A55387" t="s">
        <v>55733</v>
      </c>
      <c r="B55387">
        <v>261267</v>
      </c>
      <c r="C55387" t="s">
        <v>4</v>
      </c>
      <c r="D55387">
        <v>244831</v>
      </c>
      <c r="E55387">
        <v>267278</v>
      </c>
      <c r="F55387" t="s">
        <v>69113</v>
      </c>
      <c r="G55387">
        <v>6709</v>
      </c>
      <c r="H55387">
        <v>6845</v>
      </c>
      <c r="I55387" s="1">
        <v>44799</v>
      </c>
      <c r="J55387" s="1">
        <v>44806</v>
      </c>
      <c r="K55387">
        <v>7</v>
      </c>
      <c r="L55387" t="s">
        <v>5</v>
      </c>
      <c r="M55387">
        <v>501.34</v>
      </c>
      <c r="N55387">
        <v>7.47264868087643E-2</v>
      </c>
      <c r="O55387">
        <v>512</v>
      </c>
      <c r="P55387">
        <v>0</v>
      </c>
    </row>
    <row r="55388" spans="1:16" x14ac:dyDescent="0.3">
      <c r="A55388" t="s">
        <v>55734</v>
      </c>
      <c r="B55388">
        <v>242876</v>
      </c>
      <c r="C55388" t="s">
        <v>4</v>
      </c>
      <c r="D55388">
        <v>295430</v>
      </c>
      <c r="E55388">
        <v>267278</v>
      </c>
      <c r="F55388" t="s">
        <v>69113</v>
      </c>
      <c r="G55388">
        <v>30433</v>
      </c>
      <c r="H55388">
        <v>30961</v>
      </c>
      <c r="I55388" s="1">
        <v>44872</v>
      </c>
      <c r="J55388" s="1">
        <v>44879</v>
      </c>
      <c r="K55388">
        <v>7</v>
      </c>
      <c r="L55388" t="s">
        <v>5</v>
      </c>
      <c r="M55388">
        <v>2475.3000000000002</v>
      </c>
      <c r="N55388">
        <v>8.133604968291E-2</v>
      </c>
      <c r="O55388">
        <v>2518</v>
      </c>
      <c r="P55388">
        <v>0</v>
      </c>
    </row>
    <row r="55389" spans="1:16" x14ac:dyDescent="0.3">
      <c r="A55389" t="s">
        <v>55735</v>
      </c>
      <c r="B55389">
        <v>245090</v>
      </c>
      <c r="C55389" t="s">
        <v>4</v>
      </c>
      <c r="D55389">
        <v>220114</v>
      </c>
      <c r="E55389">
        <v>267278</v>
      </c>
      <c r="F55389" t="s">
        <v>69113</v>
      </c>
      <c r="G55389">
        <v>1499</v>
      </c>
      <c r="H55389">
        <v>1499</v>
      </c>
      <c r="I55389" s="1">
        <v>44762</v>
      </c>
      <c r="J55389" s="1">
        <v>44769</v>
      </c>
      <c r="K55389">
        <v>7</v>
      </c>
      <c r="L55389" t="s">
        <v>5</v>
      </c>
      <c r="M55389">
        <v>449.7</v>
      </c>
      <c r="N55389">
        <v>0.3</v>
      </c>
      <c r="O55389">
        <v>450</v>
      </c>
      <c r="P55389">
        <v>0</v>
      </c>
    </row>
    <row r="55390" spans="1:16" x14ac:dyDescent="0.3">
      <c r="A55390" t="s">
        <v>55736</v>
      </c>
      <c r="B55390">
        <v>268056</v>
      </c>
      <c r="C55390" t="s">
        <v>4</v>
      </c>
      <c r="D55390">
        <v>286902</v>
      </c>
      <c r="E55390">
        <v>267278</v>
      </c>
      <c r="F55390" t="s">
        <v>69113</v>
      </c>
      <c r="G55390">
        <v>2058</v>
      </c>
      <c r="H55390">
        <v>2058</v>
      </c>
      <c r="I55390" s="1">
        <v>44856</v>
      </c>
      <c r="J55390" s="1">
        <v>44863</v>
      </c>
      <c r="K55390">
        <v>7</v>
      </c>
      <c r="L55390" t="s">
        <v>5</v>
      </c>
      <c r="M55390">
        <v>617.4</v>
      </c>
      <c r="N55390">
        <v>0.3</v>
      </c>
      <c r="O55390">
        <v>617</v>
      </c>
      <c r="P55390">
        <v>0</v>
      </c>
    </row>
    <row r="55391" spans="1:16" x14ac:dyDescent="0.3">
      <c r="A55391" t="s">
        <v>55737</v>
      </c>
      <c r="B55391">
        <v>245702</v>
      </c>
      <c r="C55391" t="s">
        <v>4</v>
      </c>
      <c r="D55391">
        <v>281496</v>
      </c>
      <c r="E55391">
        <v>267278</v>
      </c>
      <c r="F55391" t="s">
        <v>69113</v>
      </c>
      <c r="G55391">
        <v>3179</v>
      </c>
      <c r="H55391">
        <v>3294</v>
      </c>
      <c r="I55391" s="1">
        <v>44848</v>
      </c>
      <c r="J55391" s="1">
        <v>44855</v>
      </c>
      <c r="K55391">
        <v>7</v>
      </c>
      <c r="L55391" t="s">
        <v>5</v>
      </c>
      <c r="M55391">
        <v>953.7</v>
      </c>
      <c r="N55391">
        <v>0.3</v>
      </c>
      <c r="O55391">
        <v>988</v>
      </c>
      <c r="P55391">
        <v>0</v>
      </c>
    </row>
    <row r="55392" spans="1:16" x14ac:dyDescent="0.3">
      <c r="A55392" t="s">
        <v>55738</v>
      </c>
      <c r="B55392">
        <v>246802</v>
      </c>
      <c r="C55392" t="s">
        <v>4</v>
      </c>
      <c r="D55392">
        <v>302707</v>
      </c>
      <c r="E55392">
        <v>267278</v>
      </c>
      <c r="F55392" t="s">
        <v>69113</v>
      </c>
      <c r="G55392">
        <v>48072</v>
      </c>
      <c r="H55392">
        <v>49114</v>
      </c>
      <c r="I55392" s="1">
        <v>44887</v>
      </c>
      <c r="J55392" s="1">
        <v>44894</v>
      </c>
      <c r="K55392">
        <v>7</v>
      </c>
      <c r="L55392" t="s">
        <v>5</v>
      </c>
      <c r="M55392">
        <v>170.72</v>
      </c>
      <c r="N55392">
        <v>3.5513396571808901E-3</v>
      </c>
      <c r="O55392">
        <v>174</v>
      </c>
      <c r="P55392">
        <v>0</v>
      </c>
    </row>
    <row r="55393" spans="1:16" x14ac:dyDescent="0.3">
      <c r="A55393" t="s">
        <v>55739</v>
      </c>
      <c r="B55393">
        <v>257994</v>
      </c>
      <c r="C55393" t="s">
        <v>4</v>
      </c>
      <c r="D55393">
        <v>220173</v>
      </c>
      <c r="E55393">
        <v>267278</v>
      </c>
      <c r="F55393" t="s">
        <v>69113</v>
      </c>
      <c r="G55393">
        <v>15837</v>
      </c>
      <c r="H55393">
        <v>15933</v>
      </c>
      <c r="I55393" s="1">
        <v>44762</v>
      </c>
      <c r="J55393" s="1">
        <v>44769</v>
      </c>
      <c r="K55393">
        <v>7</v>
      </c>
      <c r="L55393" t="s">
        <v>5</v>
      </c>
      <c r="M55393">
        <v>4751.1000000000004</v>
      </c>
      <c r="N55393">
        <v>0.3</v>
      </c>
      <c r="O55393">
        <v>4780</v>
      </c>
      <c r="P55393">
        <v>0</v>
      </c>
    </row>
    <row r="55394" spans="1:16" x14ac:dyDescent="0.3">
      <c r="A55394" t="s">
        <v>55740</v>
      </c>
      <c r="B55394">
        <v>252539</v>
      </c>
      <c r="C55394" t="s">
        <v>4</v>
      </c>
      <c r="D55394">
        <v>289620</v>
      </c>
      <c r="E55394">
        <v>267278</v>
      </c>
      <c r="F55394" t="s">
        <v>69113</v>
      </c>
      <c r="G55394">
        <v>1224</v>
      </c>
      <c r="H55394">
        <v>1242</v>
      </c>
      <c r="I55394" s="1">
        <v>44862</v>
      </c>
      <c r="J55394" s="1">
        <v>44869</v>
      </c>
      <c r="K55394">
        <v>7</v>
      </c>
      <c r="L55394" t="s">
        <v>5</v>
      </c>
      <c r="M55394">
        <v>367.2</v>
      </c>
      <c r="N55394">
        <v>0.3</v>
      </c>
      <c r="O55394">
        <v>373</v>
      </c>
      <c r="P55394">
        <v>0</v>
      </c>
    </row>
    <row r="55395" spans="1:16" x14ac:dyDescent="0.3">
      <c r="A55395" t="s">
        <v>55741</v>
      </c>
      <c r="B55395">
        <v>246314</v>
      </c>
      <c r="C55395" t="s">
        <v>4</v>
      </c>
      <c r="D55395">
        <v>285974</v>
      </c>
      <c r="E55395">
        <v>267278</v>
      </c>
      <c r="F55395" t="s">
        <v>69113</v>
      </c>
      <c r="G55395">
        <v>4058</v>
      </c>
      <c r="H55395">
        <v>4205</v>
      </c>
      <c r="I55395" s="1">
        <v>44855</v>
      </c>
      <c r="J55395" s="1">
        <v>44862</v>
      </c>
      <c r="K55395">
        <v>7</v>
      </c>
      <c r="L55395" t="s">
        <v>5</v>
      </c>
      <c r="M55395">
        <v>1217.4000000000001</v>
      </c>
      <c r="N55395">
        <v>0.3</v>
      </c>
      <c r="O55395">
        <v>1262</v>
      </c>
      <c r="P55395">
        <v>0</v>
      </c>
    </row>
    <row r="55396" spans="1:16" x14ac:dyDescent="0.3">
      <c r="A55396" t="s">
        <v>55742</v>
      </c>
      <c r="B55396">
        <v>259588</v>
      </c>
      <c r="C55396" t="s">
        <v>4</v>
      </c>
      <c r="D55396">
        <v>300006</v>
      </c>
      <c r="E55396">
        <v>267278</v>
      </c>
      <c r="F55396" t="s">
        <v>69113</v>
      </c>
      <c r="G55396">
        <v>1078</v>
      </c>
      <c r="H55396">
        <v>1118</v>
      </c>
      <c r="I55396" s="1">
        <v>44881</v>
      </c>
      <c r="J55396" s="1">
        <v>44888</v>
      </c>
      <c r="K55396">
        <v>7</v>
      </c>
      <c r="L55396" t="s">
        <v>5</v>
      </c>
      <c r="M55396">
        <v>323.39999999999998</v>
      </c>
      <c r="N55396">
        <v>0.3</v>
      </c>
      <c r="O55396">
        <v>335</v>
      </c>
      <c r="P55396">
        <v>0</v>
      </c>
    </row>
    <row r="55397" spans="1:16" x14ac:dyDescent="0.3">
      <c r="A55397" t="s">
        <v>55743</v>
      </c>
      <c r="B55397">
        <v>266092</v>
      </c>
      <c r="C55397" t="s">
        <v>4</v>
      </c>
      <c r="D55397">
        <v>282948</v>
      </c>
      <c r="E55397">
        <v>267278</v>
      </c>
      <c r="F55397" t="s">
        <v>69113</v>
      </c>
      <c r="G55397">
        <v>11098</v>
      </c>
      <c r="H55397">
        <v>11165</v>
      </c>
      <c r="I55397" s="1">
        <v>44849</v>
      </c>
      <c r="J55397" s="1">
        <v>44856</v>
      </c>
      <c r="K55397">
        <v>7</v>
      </c>
      <c r="L55397" t="s">
        <v>5</v>
      </c>
      <c r="M55397">
        <v>3329.4</v>
      </c>
      <c r="N55397">
        <v>0.3</v>
      </c>
      <c r="O55397">
        <v>3350</v>
      </c>
      <c r="P55397">
        <v>0</v>
      </c>
    </row>
    <row r="55398" spans="1:16" x14ac:dyDescent="0.3">
      <c r="A55398" t="s">
        <v>55744</v>
      </c>
      <c r="B55398">
        <v>250144</v>
      </c>
      <c r="C55398" t="s">
        <v>4</v>
      </c>
      <c r="D55398">
        <v>220330</v>
      </c>
      <c r="E55398">
        <v>267278</v>
      </c>
      <c r="F55398" t="s">
        <v>69113</v>
      </c>
      <c r="G55398">
        <v>4628</v>
      </c>
      <c r="H55398">
        <v>4755</v>
      </c>
      <c r="I55398" s="1">
        <v>44762</v>
      </c>
      <c r="J55398" s="1">
        <v>44769</v>
      </c>
      <c r="K55398">
        <v>7</v>
      </c>
      <c r="L55398" t="s">
        <v>5</v>
      </c>
      <c r="M55398">
        <v>1388.4</v>
      </c>
      <c r="N55398">
        <v>0.3</v>
      </c>
      <c r="O55398">
        <v>1427</v>
      </c>
      <c r="P55398">
        <v>0</v>
      </c>
    </row>
    <row r="55399" spans="1:16" x14ac:dyDescent="0.3">
      <c r="A55399" t="s">
        <v>55745</v>
      </c>
      <c r="B55399">
        <v>247393</v>
      </c>
      <c r="C55399" t="s">
        <v>4</v>
      </c>
      <c r="D55399">
        <v>237425</v>
      </c>
      <c r="E55399">
        <v>267278</v>
      </c>
      <c r="F55399" t="s">
        <v>69113</v>
      </c>
      <c r="G55399">
        <v>1373</v>
      </c>
      <c r="H55399">
        <v>1385</v>
      </c>
      <c r="I55399" s="1">
        <v>44788</v>
      </c>
      <c r="J55399" s="1">
        <v>44795</v>
      </c>
      <c r="K55399">
        <v>7</v>
      </c>
      <c r="L55399" t="s">
        <v>5</v>
      </c>
      <c r="M55399">
        <v>411.9</v>
      </c>
      <c r="N55399">
        <v>0.3</v>
      </c>
      <c r="O55399">
        <v>416</v>
      </c>
      <c r="P55399">
        <v>0</v>
      </c>
    </row>
    <row r="55400" spans="1:16" x14ac:dyDescent="0.3">
      <c r="A55400" t="s">
        <v>55746</v>
      </c>
      <c r="B55400">
        <v>261568</v>
      </c>
      <c r="C55400" t="s">
        <v>4</v>
      </c>
      <c r="D55400">
        <v>297616</v>
      </c>
      <c r="E55400">
        <v>267278</v>
      </c>
      <c r="F55400" t="s">
        <v>69113</v>
      </c>
      <c r="G55400">
        <v>8792</v>
      </c>
      <c r="H55400">
        <v>8792</v>
      </c>
      <c r="I55400" s="1">
        <v>44876</v>
      </c>
      <c r="J55400" s="1">
        <v>44883</v>
      </c>
      <c r="K55400">
        <v>7</v>
      </c>
      <c r="L55400" t="s">
        <v>5</v>
      </c>
      <c r="M55400">
        <v>551.66</v>
      </c>
      <c r="N55400">
        <v>6.2745677888989895E-2</v>
      </c>
      <c r="O55400">
        <v>552</v>
      </c>
      <c r="P55400">
        <v>0</v>
      </c>
    </row>
    <row r="55401" spans="1:16" x14ac:dyDescent="0.3">
      <c r="A55401" t="s">
        <v>55747</v>
      </c>
      <c r="B55401">
        <v>257237</v>
      </c>
      <c r="C55401" t="s">
        <v>4</v>
      </c>
      <c r="D55401">
        <v>256185</v>
      </c>
      <c r="E55401">
        <v>267278</v>
      </c>
      <c r="F55401" t="s">
        <v>69113</v>
      </c>
      <c r="G55401">
        <v>9358</v>
      </c>
      <c r="H55401">
        <v>9358</v>
      </c>
      <c r="I55401" s="1">
        <v>44814</v>
      </c>
      <c r="J55401" s="1">
        <v>44821</v>
      </c>
      <c r="K55401">
        <v>7</v>
      </c>
      <c r="L55401" t="s">
        <v>5</v>
      </c>
      <c r="M55401">
        <v>0</v>
      </c>
      <c r="N55401">
        <v>0</v>
      </c>
      <c r="O55401">
        <v>0</v>
      </c>
      <c r="P55401">
        <v>0</v>
      </c>
    </row>
    <row r="55402" spans="1:16" x14ac:dyDescent="0.3">
      <c r="A55402" t="s">
        <v>55748</v>
      </c>
      <c r="B55402">
        <v>241573</v>
      </c>
      <c r="C55402" t="s">
        <v>4</v>
      </c>
      <c r="D55402">
        <v>254713</v>
      </c>
      <c r="E55402">
        <v>267278</v>
      </c>
      <c r="F55402" t="s">
        <v>69113</v>
      </c>
      <c r="G55402">
        <v>7084</v>
      </c>
      <c r="H55402">
        <v>7126</v>
      </c>
      <c r="I55402" s="1">
        <v>44812</v>
      </c>
      <c r="J55402" s="1">
        <v>44819</v>
      </c>
      <c r="K55402">
        <v>7</v>
      </c>
      <c r="L55402" t="s">
        <v>5</v>
      </c>
      <c r="M55402">
        <v>29.1</v>
      </c>
      <c r="N55402">
        <v>4.1078486730660602E-3</v>
      </c>
      <c r="O55402">
        <v>29</v>
      </c>
      <c r="P55402">
        <v>0</v>
      </c>
    </row>
    <row r="55403" spans="1:16" x14ac:dyDescent="0.3">
      <c r="A55403" t="s">
        <v>55749</v>
      </c>
      <c r="B55403">
        <v>247304</v>
      </c>
      <c r="C55403" t="s">
        <v>4</v>
      </c>
      <c r="D55403">
        <v>253273</v>
      </c>
      <c r="E55403">
        <v>267278</v>
      </c>
      <c r="F55403" t="s">
        <v>69113</v>
      </c>
      <c r="G55403">
        <v>16236</v>
      </c>
      <c r="H55403">
        <v>16236</v>
      </c>
      <c r="I55403" s="1">
        <v>44810</v>
      </c>
      <c r="J55403" s="1">
        <v>44817</v>
      </c>
      <c r="K55403">
        <v>7</v>
      </c>
      <c r="L55403" t="s">
        <v>5</v>
      </c>
      <c r="M55403">
        <v>1119.5</v>
      </c>
      <c r="N55403">
        <v>6.89517122443951E-2</v>
      </c>
      <c r="O55403">
        <v>1120</v>
      </c>
      <c r="P55403">
        <v>0</v>
      </c>
    </row>
    <row r="55404" spans="1:16" x14ac:dyDescent="0.3">
      <c r="A55404" t="s">
        <v>55750</v>
      </c>
      <c r="B55404">
        <v>262376</v>
      </c>
      <c r="C55404" t="s">
        <v>4</v>
      </c>
      <c r="D55404">
        <v>269321</v>
      </c>
      <c r="E55404">
        <v>267278</v>
      </c>
      <c r="F55404" t="s">
        <v>69113</v>
      </c>
      <c r="G55404">
        <v>2260</v>
      </c>
      <c r="H55404">
        <v>2260</v>
      </c>
      <c r="I55404" s="1">
        <v>44832</v>
      </c>
      <c r="J55404" s="1">
        <v>44839</v>
      </c>
      <c r="K55404">
        <v>7</v>
      </c>
      <c r="L55404" t="s">
        <v>5</v>
      </c>
      <c r="M55404">
        <v>678</v>
      </c>
      <c r="N55404">
        <v>0.3</v>
      </c>
      <c r="O55404">
        <v>678</v>
      </c>
      <c r="P55404">
        <v>0</v>
      </c>
    </row>
    <row r="55405" spans="1:16" x14ac:dyDescent="0.3">
      <c r="A55405" t="s">
        <v>55751</v>
      </c>
      <c r="B55405">
        <v>255297</v>
      </c>
      <c r="C55405" t="s">
        <v>4</v>
      </c>
      <c r="D55405">
        <v>280242</v>
      </c>
      <c r="E55405">
        <v>267278</v>
      </c>
      <c r="F55405" t="s">
        <v>69113</v>
      </c>
      <c r="G55405">
        <v>2063</v>
      </c>
      <c r="H55405">
        <v>2063</v>
      </c>
      <c r="I55405" s="1">
        <v>44846</v>
      </c>
      <c r="J55405" s="1">
        <v>44853</v>
      </c>
      <c r="K55405">
        <v>7</v>
      </c>
      <c r="L55405" t="s">
        <v>5</v>
      </c>
      <c r="M55405">
        <v>0</v>
      </c>
      <c r="N55405">
        <v>0</v>
      </c>
      <c r="O55405">
        <v>0</v>
      </c>
      <c r="P55405">
        <v>0</v>
      </c>
    </row>
    <row r="55406" spans="1:16" hidden="1" x14ac:dyDescent="0.3">
      <c r="A55406" t="s">
        <v>55752</v>
      </c>
      <c r="B55406">
        <v>261841</v>
      </c>
      <c r="C55406" t="s">
        <v>4</v>
      </c>
      <c r="D55406">
        <v>231542</v>
      </c>
      <c r="E55406">
        <v>267278</v>
      </c>
      <c r="F55406" t="s">
        <v>69099</v>
      </c>
      <c r="G55406">
        <v>260910.5</v>
      </c>
      <c r="H55406">
        <v>264824.15999999997</v>
      </c>
      <c r="I55406" s="1">
        <v>44777</v>
      </c>
      <c r="J55406" s="1">
        <v>44804</v>
      </c>
      <c r="K55406">
        <v>27</v>
      </c>
      <c r="L55406" t="s">
        <v>5</v>
      </c>
      <c r="M55406">
        <v>24423</v>
      </c>
      <c r="N55406">
        <v>9.36068115311572E-2</v>
      </c>
      <c r="O55406">
        <v>24789</v>
      </c>
      <c r="P55406">
        <v>0</v>
      </c>
    </row>
    <row r="55407" spans="1:16" x14ac:dyDescent="0.3">
      <c r="A55407" t="s">
        <v>55753</v>
      </c>
      <c r="B55407">
        <v>250874</v>
      </c>
      <c r="C55407" t="s">
        <v>4</v>
      </c>
      <c r="D55407">
        <v>253447</v>
      </c>
      <c r="E55407">
        <v>267278</v>
      </c>
      <c r="F55407" t="s">
        <v>69113</v>
      </c>
      <c r="G55407">
        <v>128795</v>
      </c>
      <c r="H55407">
        <v>128795</v>
      </c>
      <c r="I55407" s="1">
        <v>44810</v>
      </c>
      <c r="J55407" s="1">
        <v>44817</v>
      </c>
      <c r="K55407">
        <v>7</v>
      </c>
      <c r="L55407" t="s">
        <v>5</v>
      </c>
      <c r="M55407">
        <v>1746.89</v>
      </c>
      <c r="N55407">
        <v>1.3563337086067001E-2</v>
      </c>
      <c r="O55407">
        <v>1747</v>
      </c>
      <c r="P55407">
        <v>0</v>
      </c>
    </row>
    <row r="55408" spans="1:16" x14ac:dyDescent="0.3">
      <c r="A55408" t="s">
        <v>55754</v>
      </c>
      <c r="B55408">
        <v>310986</v>
      </c>
      <c r="C55408" t="s">
        <v>4</v>
      </c>
      <c r="D55408">
        <v>374138</v>
      </c>
      <c r="E55408">
        <v>267278</v>
      </c>
      <c r="F55408" t="s">
        <v>69114</v>
      </c>
      <c r="G55408">
        <v>6000</v>
      </c>
      <c r="H55408">
        <v>6211</v>
      </c>
      <c r="I55408" s="1">
        <v>45593</v>
      </c>
      <c r="J55408" s="1">
        <v>45600</v>
      </c>
      <c r="K55408">
        <v>7</v>
      </c>
      <c r="L55408" t="s">
        <v>5</v>
      </c>
      <c r="M55408">
        <v>1200</v>
      </c>
      <c r="N55408">
        <v>0.2</v>
      </c>
      <c r="O55408">
        <v>1242</v>
      </c>
      <c r="P55408">
        <v>0</v>
      </c>
    </row>
    <row r="55409" spans="1:16" x14ac:dyDescent="0.3">
      <c r="A55409" t="s">
        <v>55755</v>
      </c>
      <c r="B55409">
        <v>262689</v>
      </c>
      <c r="C55409" t="s">
        <v>4</v>
      </c>
      <c r="D55409">
        <v>290800</v>
      </c>
      <c r="E55409">
        <v>267278</v>
      </c>
      <c r="F55409" t="s">
        <v>69113</v>
      </c>
      <c r="G55409">
        <v>745</v>
      </c>
      <c r="H55409">
        <v>745</v>
      </c>
      <c r="I55409" s="1">
        <v>44863</v>
      </c>
      <c r="J55409" s="1">
        <v>44870</v>
      </c>
      <c r="K55409">
        <v>7</v>
      </c>
      <c r="L55409" t="s">
        <v>5</v>
      </c>
      <c r="M55409">
        <v>223.5</v>
      </c>
      <c r="N55409">
        <v>0.3</v>
      </c>
      <c r="O55409">
        <v>224</v>
      </c>
      <c r="P55409">
        <v>0</v>
      </c>
    </row>
    <row r="55410" spans="1:16" x14ac:dyDescent="0.3">
      <c r="A55410" t="s">
        <v>55756</v>
      </c>
      <c r="B55410">
        <v>251286</v>
      </c>
      <c r="C55410" t="s">
        <v>4</v>
      </c>
      <c r="D55410">
        <v>263512</v>
      </c>
      <c r="E55410">
        <v>267278</v>
      </c>
      <c r="F55410" t="s">
        <v>69113</v>
      </c>
      <c r="G55410">
        <v>1457</v>
      </c>
      <c r="H55410">
        <v>1468</v>
      </c>
      <c r="I55410" s="1">
        <v>44824</v>
      </c>
      <c r="J55410" s="1">
        <v>44831</v>
      </c>
      <c r="K55410">
        <v>7</v>
      </c>
      <c r="L55410" t="s">
        <v>5</v>
      </c>
      <c r="M55410">
        <v>106.32</v>
      </c>
      <c r="N55410">
        <v>7.2971859986273105E-2</v>
      </c>
      <c r="O55410">
        <v>107</v>
      </c>
      <c r="P55410">
        <v>0</v>
      </c>
    </row>
    <row r="55411" spans="1:16" x14ac:dyDescent="0.3">
      <c r="A55411" t="s">
        <v>55757</v>
      </c>
      <c r="B55411">
        <v>259540</v>
      </c>
      <c r="C55411" t="s">
        <v>4</v>
      </c>
      <c r="D55411">
        <v>221885</v>
      </c>
      <c r="E55411">
        <v>267278</v>
      </c>
      <c r="F55411" t="s">
        <v>69113</v>
      </c>
      <c r="G55411">
        <v>1250</v>
      </c>
      <c r="H55411">
        <v>1277</v>
      </c>
      <c r="I55411" s="1">
        <v>44764</v>
      </c>
      <c r="J55411" s="1">
        <v>44771</v>
      </c>
      <c r="K55411">
        <v>7</v>
      </c>
      <c r="L55411" t="s">
        <v>5</v>
      </c>
      <c r="M55411">
        <v>375</v>
      </c>
      <c r="N55411">
        <v>0.3</v>
      </c>
      <c r="O55411">
        <v>383</v>
      </c>
      <c r="P55411">
        <v>0</v>
      </c>
    </row>
    <row r="55412" spans="1:16" x14ac:dyDescent="0.3">
      <c r="A55412" t="s">
        <v>55758</v>
      </c>
      <c r="B55412">
        <v>264472</v>
      </c>
      <c r="C55412" t="s">
        <v>4</v>
      </c>
      <c r="D55412">
        <v>267777</v>
      </c>
      <c r="E55412">
        <v>267278</v>
      </c>
      <c r="F55412" t="s">
        <v>69113</v>
      </c>
      <c r="G55412">
        <v>14238</v>
      </c>
      <c r="H55412">
        <v>14238</v>
      </c>
      <c r="I55412" s="1">
        <v>44830</v>
      </c>
      <c r="J55412" s="1">
        <v>44837</v>
      </c>
      <c r="K55412">
        <v>7</v>
      </c>
      <c r="L55412" t="s">
        <v>5</v>
      </c>
      <c r="M55412">
        <v>3568.25</v>
      </c>
      <c r="N55412">
        <v>0.25061455260570298</v>
      </c>
      <c r="O55412">
        <v>3568</v>
      </c>
      <c r="P55412">
        <v>0</v>
      </c>
    </row>
    <row r="55413" spans="1:16" x14ac:dyDescent="0.3">
      <c r="A55413" t="s">
        <v>55759</v>
      </c>
      <c r="B55413">
        <v>267213</v>
      </c>
      <c r="C55413" t="s">
        <v>4</v>
      </c>
      <c r="D55413">
        <v>261379</v>
      </c>
      <c r="E55413">
        <v>267278</v>
      </c>
      <c r="F55413" t="s">
        <v>69113</v>
      </c>
      <c r="G55413">
        <v>6499</v>
      </c>
      <c r="H55413">
        <v>6698</v>
      </c>
      <c r="I55413" s="1">
        <v>44821</v>
      </c>
      <c r="J55413" s="1">
        <v>44828</v>
      </c>
      <c r="K55413">
        <v>7</v>
      </c>
      <c r="L55413" t="s">
        <v>5</v>
      </c>
      <c r="M55413">
        <v>1156.45</v>
      </c>
      <c r="N55413">
        <v>0.17794276042467999</v>
      </c>
      <c r="O55413">
        <v>1192</v>
      </c>
      <c r="P55413">
        <v>0</v>
      </c>
    </row>
    <row r="55414" spans="1:16" x14ac:dyDescent="0.3">
      <c r="A55414" t="s">
        <v>55760</v>
      </c>
      <c r="B55414">
        <v>241608</v>
      </c>
      <c r="C55414" t="s">
        <v>4</v>
      </c>
      <c r="D55414">
        <v>266184</v>
      </c>
      <c r="E55414">
        <v>267278</v>
      </c>
      <c r="F55414" t="s">
        <v>69113</v>
      </c>
      <c r="G55414">
        <v>6049</v>
      </c>
      <c r="H55414">
        <v>6235</v>
      </c>
      <c r="I55414" s="1">
        <v>44827</v>
      </c>
      <c r="J55414" s="1">
        <v>44834</v>
      </c>
      <c r="K55414">
        <v>7</v>
      </c>
      <c r="L55414" t="s">
        <v>5</v>
      </c>
      <c r="M55414">
        <v>1814.7</v>
      </c>
      <c r="N55414">
        <v>0.3</v>
      </c>
      <c r="O55414">
        <v>1871</v>
      </c>
      <c r="P55414">
        <v>0</v>
      </c>
    </row>
    <row r="55415" spans="1:16" x14ac:dyDescent="0.3">
      <c r="A55415" t="s">
        <v>55761</v>
      </c>
      <c r="B55415">
        <v>246104</v>
      </c>
      <c r="C55415" t="s">
        <v>4</v>
      </c>
      <c r="D55415">
        <v>264893</v>
      </c>
      <c r="E55415">
        <v>267278</v>
      </c>
      <c r="F55415" t="s">
        <v>69113</v>
      </c>
      <c r="G55415">
        <v>1299</v>
      </c>
      <c r="H55415">
        <v>1309</v>
      </c>
      <c r="I55415" s="1">
        <v>44826</v>
      </c>
      <c r="J55415" s="1">
        <v>44833</v>
      </c>
      <c r="K55415">
        <v>7</v>
      </c>
      <c r="L55415" t="s">
        <v>5</v>
      </c>
      <c r="M55415">
        <v>6.76</v>
      </c>
      <c r="N55415">
        <v>5.2040030792917602E-3</v>
      </c>
      <c r="O55415">
        <v>7</v>
      </c>
      <c r="P55415">
        <v>0</v>
      </c>
    </row>
    <row r="55416" spans="1:16" x14ac:dyDescent="0.3">
      <c r="A55416" t="s">
        <v>55762</v>
      </c>
      <c r="B55416">
        <v>259241</v>
      </c>
      <c r="C55416" t="s">
        <v>4</v>
      </c>
      <c r="D55416">
        <v>272898</v>
      </c>
      <c r="E55416">
        <v>267278</v>
      </c>
      <c r="F55416" t="s">
        <v>69113</v>
      </c>
      <c r="G55416">
        <v>9205</v>
      </c>
      <c r="H55416">
        <v>9205</v>
      </c>
      <c r="I55416" s="1">
        <v>44837</v>
      </c>
      <c r="J55416" s="1">
        <v>44844</v>
      </c>
      <c r="K55416">
        <v>7</v>
      </c>
      <c r="L55416" t="s">
        <v>5</v>
      </c>
      <c r="M55416">
        <v>2761.5</v>
      </c>
      <c r="N55416">
        <v>0.3</v>
      </c>
      <c r="O55416">
        <v>2762</v>
      </c>
      <c r="P55416">
        <v>0</v>
      </c>
    </row>
    <row r="55417" spans="1:16" x14ac:dyDescent="0.3">
      <c r="A55417" t="s">
        <v>55763</v>
      </c>
      <c r="B55417">
        <v>242148</v>
      </c>
      <c r="C55417" t="s">
        <v>4</v>
      </c>
      <c r="D55417">
        <v>246239</v>
      </c>
      <c r="E55417">
        <v>267278</v>
      </c>
      <c r="F55417" t="s">
        <v>69113</v>
      </c>
      <c r="G55417">
        <v>3043</v>
      </c>
      <c r="H55417">
        <v>3043</v>
      </c>
      <c r="I55417" s="1">
        <v>44800</v>
      </c>
      <c r="J55417" s="1">
        <v>44807</v>
      </c>
      <c r="K55417">
        <v>7</v>
      </c>
      <c r="L55417" t="s">
        <v>5</v>
      </c>
      <c r="M55417">
        <v>912.9</v>
      </c>
      <c r="N55417">
        <v>0.3</v>
      </c>
      <c r="O55417">
        <v>913</v>
      </c>
      <c r="P55417">
        <v>0</v>
      </c>
    </row>
    <row r="55418" spans="1:16" x14ac:dyDescent="0.3">
      <c r="A55418" t="s">
        <v>55764</v>
      </c>
      <c r="B55418">
        <v>150588</v>
      </c>
      <c r="C55418" t="s">
        <v>4</v>
      </c>
      <c r="D55418">
        <v>249486</v>
      </c>
      <c r="E55418">
        <v>267278</v>
      </c>
      <c r="F55418" t="s">
        <v>69113</v>
      </c>
      <c r="G55418">
        <v>590</v>
      </c>
      <c r="H55418">
        <v>590</v>
      </c>
      <c r="I55418" s="1">
        <v>44805</v>
      </c>
      <c r="J55418" s="1">
        <v>44812</v>
      </c>
      <c r="K55418">
        <v>7</v>
      </c>
      <c r="L55418" t="s">
        <v>5</v>
      </c>
      <c r="M55418">
        <v>4.5999999999999996</v>
      </c>
      <c r="N55418">
        <v>7.7966101694915196E-3</v>
      </c>
      <c r="O55418">
        <v>5</v>
      </c>
      <c r="P55418">
        <v>0</v>
      </c>
    </row>
    <row r="55419" spans="1:16" x14ac:dyDescent="0.3">
      <c r="A55419" t="s">
        <v>55765</v>
      </c>
      <c r="B55419">
        <v>253737</v>
      </c>
      <c r="C55419" t="s">
        <v>4</v>
      </c>
      <c r="D55419">
        <v>261586</v>
      </c>
      <c r="E55419">
        <v>267278</v>
      </c>
      <c r="F55419" t="s">
        <v>69113</v>
      </c>
      <c r="G55419">
        <v>725</v>
      </c>
      <c r="H55419">
        <v>725</v>
      </c>
      <c r="I55419" s="1">
        <v>44821</v>
      </c>
      <c r="J55419" s="1">
        <v>44828</v>
      </c>
      <c r="K55419">
        <v>7</v>
      </c>
      <c r="L55419" t="s">
        <v>5</v>
      </c>
      <c r="M55419">
        <v>0</v>
      </c>
      <c r="N55419">
        <v>0</v>
      </c>
      <c r="O55419">
        <v>0</v>
      </c>
      <c r="P55419">
        <v>0</v>
      </c>
    </row>
    <row r="55420" spans="1:16" x14ac:dyDescent="0.3">
      <c r="A55420" t="s">
        <v>55766</v>
      </c>
      <c r="B55420">
        <v>256608</v>
      </c>
      <c r="C55420" t="s">
        <v>4</v>
      </c>
      <c r="D55420">
        <v>252085</v>
      </c>
      <c r="E55420">
        <v>267278</v>
      </c>
      <c r="F55420" t="s">
        <v>69113</v>
      </c>
      <c r="G55420">
        <v>7298</v>
      </c>
      <c r="H55420">
        <v>7520</v>
      </c>
      <c r="I55420" s="1">
        <v>44809</v>
      </c>
      <c r="J55420" s="1">
        <v>44816</v>
      </c>
      <c r="K55420">
        <v>7</v>
      </c>
      <c r="L55420" t="s">
        <v>5</v>
      </c>
      <c r="M55420">
        <v>244.21</v>
      </c>
      <c r="N55420">
        <v>3.3462592491093401E-2</v>
      </c>
      <c r="O55420">
        <v>252</v>
      </c>
      <c r="P55420">
        <v>0</v>
      </c>
    </row>
    <row r="55421" spans="1:16" x14ac:dyDescent="0.3">
      <c r="A55421" t="s">
        <v>55767</v>
      </c>
      <c r="B55421">
        <v>269038</v>
      </c>
      <c r="C55421" t="s">
        <v>4</v>
      </c>
      <c r="D55421">
        <v>291854</v>
      </c>
      <c r="E55421">
        <v>267278</v>
      </c>
      <c r="F55421" t="s">
        <v>69113</v>
      </c>
      <c r="G55421">
        <v>4237</v>
      </c>
      <c r="H55421">
        <v>4237</v>
      </c>
      <c r="I55421" s="1">
        <v>44866</v>
      </c>
      <c r="J55421" s="1">
        <v>44873</v>
      </c>
      <c r="K55421">
        <v>7</v>
      </c>
      <c r="L55421" t="s">
        <v>5</v>
      </c>
      <c r="M55421">
        <v>0</v>
      </c>
      <c r="N55421">
        <v>0</v>
      </c>
      <c r="O55421">
        <v>0</v>
      </c>
      <c r="P55421">
        <v>0</v>
      </c>
    </row>
    <row r="55422" spans="1:16" x14ac:dyDescent="0.3">
      <c r="A55422" t="s">
        <v>55768</v>
      </c>
      <c r="B55422">
        <v>265603</v>
      </c>
      <c r="C55422" t="s">
        <v>4</v>
      </c>
      <c r="D55422">
        <v>263468</v>
      </c>
      <c r="E55422">
        <v>267278</v>
      </c>
      <c r="F55422" t="s">
        <v>69113</v>
      </c>
      <c r="G55422">
        <v>19909</v>
      </c>
      <c r="H55422">
        <v>20516</v>
      </c>
      <c r="I55422" s="1">
        <v>44824</v>
      </c>
      <c r="J55422" s="1">
        <v>44831</v>
      </c>
      <c r="K55422">
        <v>7</v>
      </c>
      <c r="L55422" t="s">
        <v>5</v>
      </c>
      <c r="M55422">
        <v>0</v>
      </c>
      <c r="N55422">
        <v>0</v>
      </c>
      <c r="O55422">
        <v>0</v>
      </c>
      <c r="P55422">
        <v>0</v>
      </c>
    </row>
    <row r="55423" spans="1:16" x14ac:dyDescent="0.3">
      <c r="A55423" t="s">
        <v>55769</v>
      </c>
      <c r="B55423">
        <v>250235</v>
      </c>
      <c r="C55423" t="s">
        <v>4</v>
      </c>
      <c r="D55423">
        <v>281971</v>
      </c>
      <c r="E55423">
        <v>267278</v>
      </c>
      <c r="F55423" t="s">
        <v>69113</v>
      </c>
      <c r="G55423">
        <v>5890</v>
      </c>
      <c r="H55423">
        <v>5890</v>
      </c>
      <c r="I55423" s="1">
        <v>44848</v>
      </c>
      <c r="J55423" s="1">
        <v>44855</v>
      </c>
      <c r="K55423">
        <v>7</v>
      </c>
      <c r="L55423" t="s">
        <v>5</v>
      </c>
      <c r="M55423">
        <v>1767</v>
      </c>
      <c r="N55423">
        <v>0.3</v>
      </c>
      <c r="O55423">
        <v>1767</v>
      </c>
      <c r="P55423">
        <v>0</v>
      </c>
    </row>
    <row r="55424" spans="1:16" x14ac:dyDescent="0.3">
      <c r="A55424" t="s">
        <v>55770</v>
      </c>
      <c r="B55424">
        <v>257105</v>
      </c>
      <c r="C55424" t="s">
        <v>4</v>
      </c>
      <c r="D55424">
        <v>220194</v>
      </c>
      <c r="E55424">
        <v>267278</v>
      </c>
      <c r="F55424" t="s">
        <v>69113</v>
      </c>
      <c r="G55424">
        <v>18636</v>
      </c>
      <c r="H55424">
        <v>19204</v>
      </c>
      <c r="I55424" s="1">
        <v>44762</v>
      </c>
      <c r="J55424" s="1">
        <v>44769</v>
      </c>
      <c r="K55424">
        <v>7</v>
      </c>
      <c r="L55424" t="s">
        <v>5</v>
      </c>
      <c r="M55424">
        <v>5590.8</v>
      </c>
      <c r="N55424">
        <v>0.3</v>
      </c>
      <c r="O55424">
        <v>5761</v>
      </c>
      <c r="P55424">
        <v>0</v>
      </c>
    </row>
    <row r="55425" spans="1:16" x14ac:dyDescent="0.3">
      <c r="A55425" t="s">
        <v>55771</v>
      </c>
      <c r="B55425">
        <v>258486</v>
      </c>
      <c r="C55425" t="s">
        <v>4</v>
      </c>
      <c r="D55425">
        <v>275031</v>
      </c>
      <c r="E55425">
        <v>267278</v>
      </c>
      <c r="F55425" t="s">
        <v>69113</v>
      </c>
      <c r="G55425">
        <v>15036</v>
      </c>
      <c r="H55425">
        <v>15402</v>
      </c>
      <c r="I55425" s="1">
        <v>44839</v>
      </c>
      <c r="J55425" s="1">
        <v>44846</v>
      </c>
      <c r="K55425">
        <v>7</v>
      </c>
      <c r="L55425" t="s">
        <v>5</v>
      </c>
      <c r="M55425">
        <v>0</v>
      </c>
      <c r="N55425">
        <v>0</v>
      </c>
      <c r="O55425">
        <v>0</v>
      </c>
      <c r="P55425">
        <v>0</v>
      </c>
    </row>
    <row r="55426" spans="1:16" x14ac:dyDescent="0.3">
      <c r="A55426" t="s">
        <v>55772</v>
      </c>
      <c r="B55426">
        <v>258606</v>
      </c>
      <c r="C55426" t="s">
        <v>4</v>
      </c>
      <c r="D55426">
        <v>240222</v>
      </c>
      <c r="E55426">
        <v>267278</v>
      </c>
      <c r="F55426" t="s">
        <v>69113</v>
      </c>
      <c r="G55426">
        <v>14347</v>
      </c>
      <c r="H55426">
        <v>14347</v>
      </c>
      <c r="I55426" s="1">
        <v>44792</v>
      </c>
      <c r="J55426" s="1">
        <v>44799</v>
      </c>
      <c r="K55426">
        <v>7</v>
      </c>
      <c r="L55426" t="s">
        <v>5</v>
      </c>
      <c r="M55426">
        <v>2076.48</v>
      </c>
      <c r="N55426">
        <v>0.14473269673102299</v>
      </c>
      <c r="O55426">
        <v>2076</v>
      </c>
      <c r="P55426">
        <v>0</v>
      </c>
    </row>
    <row r="55427" spans="1:16" x14ac:dyDescent="0.3">
      <c r="A55427" t="s">
        <v>55773</v>
      </c>
      <c r="B55427">
        <v>268462</v>
      </c>
      <c r="C55427" t="s">
        <v>4</v>
      </c>
      <c r="D55427">
        <v>223801</v>
      </c>
      <c r="E55427">
        <v>267278</v>
      </c>
      <c r="F55427" t="s">
        <v>69113</v>
      </c>
      <c r="G55427">
        <v>7811</v>
      </c>
      <c r="H55427">
        <v>8025</v>
      </c>
      <c r="I55427" s="1">
        <v>44767</v>
      </c>
      <c r="J55427" s="1">
        <v>44774</v>
      </c>
      <c r="K55427">
        <v>7</v>
      </c>
      <c r="L55427" t="s">
        <v>5</v>
      </c>
      <c r="M55427">
        <v>2343.3000000000002</v>
      </c>
      <c r="N55427">
        <v>0.3</v>
      </c>
      <c r="O55427">
        <v>2408</v>
      </c>
      <c r="P55427">
        <v>0</v>
      </c>
    </row>
    <row r="55428" spans="1:16" x14ac:dyDescent="0.3">
      <c r="A55428" t="s">
        <v>55774</v>
      </c>
      <c r="B55428">
        <v>258624</v>
      </c>
      <c r="C55428" t="s">
        <v>4</v>
      </c>
      <c r="D55428">
        <v>236705</v>
      </c>
      <c r="E55428">
        <v>267278</v>
      </c>
      <c r="F55428" t="s">
        <v>69113</v>
      </c>
      <c r="G55428">
        <v>1855</v>
      </c>
      <c r="H55428">
        <v>1903</v>
      </c>
      <c r="I55428" s="1">
        <v>44786</v>
      </c>
      <c r="J55428" s="1">
        <v>44793</v>
      </c>
      <c r="K55428">
        <v>7</v>
      </c>
      <c r="L55428" t="s">
        <v>5</v>
      </c>
      <c r="M55428">
        <v>556.5</v>
      </c>
      <c r="N55428">
        <v>0.3</v>
      </c>
      <c r="O55428">
        <v>571</v>
      </c>
      <c r="P55428">
        <v>0</v>
      </c>
    </row>
    <row r="55429" spans="1:16" x14ac:dyDescent="0.3">
      <c r="A55429" t="s">
        <v>55775</v>
      </c>
      <c r="B55429">
        <v>270139</v>
      </c>
      <c r="C55429" t="s">
        <v>4</v>
      </c>
      <c r="D55429">
        <v>303625</v>
      </c>
      <c r="E55429">
        <v>267278</v>
      </c>
      <c r="F55429" t="s">
        <v>69113</v>
      </c>
      <c r="G55429">
        <v>6299</v>
      </c>
      <c r="H55429">
        <v>6299</v>
      </c>
      <c r="I55429" s="1">
        <v>44889</v>
      </c>
      <c r="J55429" s="1">
        <v>44896</v>
      </c>
      <c r="K55429">
        <v>7</v>
      </c>
      <c r="L55429" t="s">
        <v>5</v>
      </c>
      <c r="M55429">
        <v>0</v>
      </c>
      <c r="N55429">
        <v>0</v>
      </c>
      <c r="O55429">
        <v>0</v>
      </c>
      <c r="P55429">
        <v>0</v>
      </c>
    </row>
    <row r="55430" spans="1:16" x14ac:dyDescent="0.3">
      <c r="A55430" t="s">
        <v>55776</v>
      </c>
      <c r="B55430">
        <v>262351</v>
      </c>
      <c r="C55430" t="s">
        <v>4</v>
      </c>
      <c r="D55430">
        <v>222296</v>
      </c>
      <c r="E55430">
        <v>267278</v>
      </c>
      <c r="F55430" t="s">
        <v>69113</v>
      </c>
      <c r="G55430">
        <v>5134</v>
      </c>
      <c r="H55430">
        <v>5292</v>
      </c>
      <c r="I55430" s="1">
        <v>44764</v>
      </c>
      <c r="J55430" s="1">
        <v>44771</v>
      </c>
      <c r="K55430">
        <v>7</v>
      </c>
      <c r="L55430" t="s">
        <v>5</v>
      </c>
      <c r="M55430">
        <v>1540.2</v>
      </c>
      <c r="N55430">
        <v>0.3</v>
      </c>
      <c r="O55430">
        <v>1588</v>
      </c>
      <c r="P55430">
        <v>0</v>
      </c>
    </row>
    <row r="55431" spans="1:16" x14ac:dyDescent="0.3">
      <c r="A55431" t="s">
        <v>55777</v>
      </c>
      <c r="B55431">
        <v>267164</v>
      </c>
      <c r="C55431" t="s">
        <v>4</v>
      </c>
      <c r="D55431">
        <v>224039</v>
      </c>
      <c r="E55431">
        <v>251804</v>
      </c>
      <c r="F55431" t="s">
        <v>69115</v>
      </c>
      <c r="G55431">
        <v>11000</v>
      </c>
      <c r="H55431">
        <v>11650</v>
      </c>
      <c r="I55431" s="1">
        <v>44767</v>
      </c>
      <c r="J55431" s="1">
        <v>44781</v>
      </c>
      <c r="K55431">
        <v>14</v>
      </c>
      <c r="L55431" t="s">
        <v>5</v>
      </c>
      <c r="M55431">
        <v>2200</v>
      </c>
      <c r="N55431">
        <v>0.2</v>
      </c>
      <c r="O55431">
        <v>2330</v>
      </c>
      <c r="P55431">
        <v>0</v>
      </c>
    </row>
    <row r="55432" spans="1:16" x14ac:dyDescent="0.3">
      <c r="A55432" t="s">
        <v>55778</v>
      </c>
      <c r="B55432">
        <v>269024</v>
      </c>
      <c r="C55432" t="s">
        <v>4</v>
      </c>
      <c r="D55432">
        <v>260073</v>
      </c>
      <c r="E55432">
        <v>267278</v>
      </c>
      <c r="F55432" t="s">
        <v>69113</v>
      </c>
      <c r="G55432">
        <v>570</v>
      </c>
      <c r="H55432">
        <v>574</v>
      </c>
      <c r="I55432" s="1">
        <v>44819</v>
      </c>
      <c r="J55432" s="1">
        <v>44826</v>
      </c>
      <c r="K55432">
        <v>7</v>
      </c>
      <c r="L55432" t="s">
        <v>5</v>
      </c>
      <c r="M55432">
        <v>171</v>
      </c>
      <c r="N55432">
        <v>0.3</v>
      </c>
      <c r="O55432">
        <v>172</v>
      </c>
      <c r="P55432">
        <v>0</v>
      </c>
    </row>
    <row r="55433" spans="1:16" x14ac:dyDescent="0.3">
      <c r="A55433" t="s">
        <v>55779</v>
      </c>
      <c r="B55433">
        <v>249263</v>
      </c>
      <c r="C55433" t="s">
        <v>4</v>
      </c>
      <c r="D55433">
        <v>229816</v>
      </c>
      <c r="E55433">
        <v>267278</v>
      </c>
      <c r="F55433" t="s">
        <v>69113</v>
      </c>
      <c r="G55433">
        <v>3999</v>
      </c>
      <c r="H55433">
        <v>4006</v>
      </c>
      <c r="I55433" s="1">
        <v>44774</v>
      </c>
      <c r="J55433" s="1">
        <v>44781</v>
      </c>
      <c r="K55433">
        <v>7</v>
      </c>
      <c r="L55433" t="s">
        <v>5</v>
      </c>
      <c r="M55433">
        <v>1199.7</v>
      </c>
      <c r="N55433">
        <v>0.3</v>
      </c>
      <c r="O55433">
        <v>1202</v>
      </c>
      <c r="P55433">
        <v>0</v>
      </c>
    </row>
    <row r="55434" spans="1:16" x14ac:dyDescent="0.3">
      <c r="A55434" t="s">
        <v>55780</v>
      </c>
      <c r="B55434">
        <v>272225</v>
      </c>
      <c r="C55434" t="s">
        <v>4</v>
      </c>
      <c r="D55434">
        <v>294041</v>
      </c>
      <c r="E55434">
        <v>267278</v>
      </c>
      <c r="F55434" t="s">
        <v>69117</v>
      </c>
      <c r="G55434">
        <v>3710</v>
      </c>
      <c r="H55434">
        <v>3785</v>
      </c>
      <c r="I55434" s="1">
        <v>44870</v>
      </c>
      <c r="J55434" s="1">
        <v>44877</v>
      </c>
      <c r="K55434">
        <v>7</v>
      </c>
      <c r="L55434" t="s">
        <v>5</v>
      </c>
      <c r="M55434">
        <v>742</v>
      </c>
      <c r="N55434">
        <v>0.2</v>
      </c>
      <c r="O55434">
        <v>757</v>
      </c>
      <c r="P55434">
        <v>0</v>
      </c>
    </row>
    <row r="55435" spans="1:16" x14ac:dyDescent="0.3">
      <c r="A55435" t="s">
        <v>55781</v>
      </c>
      <c r="B55435">
        <v>164043</v>
      </c>
      <c r="C55435" t="s">
        <v>4</v>
      </c>
      <c r="D55435">
        <v>233391</v>
      </c>
      <c r="E55435">
        <v>267278</v>
      </c>
      <c r="F55435" t="s">
        <v>69113</v>
      </c>
      <c r="G55435">
        <v>12494</v>
      </c>
      <c r="H55435">
        <v>12628</v>
      </c>
      <c r="I55435" s="1">
        <v>44781</v>
      </c>
      <c r="J55435" s="1">
        <v>44788</v>
      </c>
      <c r="K55435">
        <v>7</v>
      </c>
      <c r="L55435" t="s">
        <v>5</v>
      </c>
      <c r="M55435">
        <v>3748.2</v>
      </c>
      <c r="N55435">
        <v>0.3</v>
      </c>
      <c r="O55435">
        <v>3788</v>
      </c>
      <c r="P55435">
        <v>0</v>
      </c>
    </row>
    <row r="55436" spans="1:16" x14ac:dyDescent="0.3">
      <c r="A55436" t="s">
        <v>55782</v>
      </c>
      <c r="B55436">
        <v>266042</v>
      </c>
      <c r="C55436" t="s">
        <v>4</v>
      </c>
      <c r="D55436">
        <v>259256</v>
      </c>
      <c r="E55436">
        <v>267278</v>
      </c>
      <c r="F55436" t="s">
        <v>69113</v>
      </c>
      <c r="G55436">
        <v>699</v>
      </c>
      <c r="H55436">
        <v>699</v>
      </c>
      <c r="I55436" s="1">
        <v>44818</v>
      </c>
      <c r="J55436" s="1">
        <v>44825</v>
      </c>
      <c r="K55436">
        <v>7</v>
      </c>
      <c r="L55436" t="s">
        <v>5</v>
      </c>
      <c r="M55436">
        <v>209.7</v>
      </c>
      <c r="N55436">
        <v>0.3</v>
      </c>
      <c r="O55436">
        <v>210</v>
      </c>
      <c r="P55436">
        <v>0</v>
      </c>
    </row>
    <row r="55437" spans="1:16" x14ac:dyDescent="0.3">
      <c r="A55437" t="s">
        <v>55783</v>
      </c>
      <c r="B55437">
        <v>262606</v>
      </c>
      <c r="C55437" t="s">
        <v>4</v>
      </c>
      <c r="D55437">
        <v>245271</v>
      </c>
      <c r="E55437">
        <v>267278</v>
      </c>
      <c r="F55437" t="s">
        <v>69113</v>
      </c>
      <c r="G55437">
        <v>39278</v>
      </c>
      <c r="H55437">
        <v>40473</v>
      </c>
      <c r="I55437" s="1">
        <v>44799</v>
      </c>
      <c r="J55437" s="1">
        <v>44806</v>
      </c>
      <c r="K55437">
        <v>7</v>
      </c>
      <c r="L55437" t="s">
        <v>5</v>
      </c>
      <c r="M55437">
        <v>0</v>
      </c>
      <c r="N55437">
        <v>0</v>
      </c>
      <c r="O55437">
        <v>0</v>
      </c>
      <c r="P55437">
        <v>0</v>
      </c>
    </row>
    <row r="55438" spans="1:16" x14ac:dyDescent="0.3">
      <c r="A55438" t="s">
        <v>55784</v>
      </c>
      <c r="B55438">
        <v>268757</v>
      </c>
      <c r="C55438" t="s">
        <v>4</v>
      </c>
      <c r="D55438">
        <v>292318</v>
      </c>
      <c r="E55438">
        <v>267278</v>
      </c>
      <c r="F55438" t="s">
        <v>69113</v>
      </c>
      <c r="G55438">
        <v>1262</v>
      </c>
      <c r="H55438">
        <v>1267</v>
      </c>
      <c r="I55438" s="1">
        <v>44867</v>
      </c>
      <c r="J55438" s="1">
        <v>44874</v>
      </c>
      <c r="K55438">
        <v>7</v>
      </c>
      <c r="L55438" t="s">
        <v>5</v>
      </c>
      <c r="M55438">
        <v>378.6</v>
      </c>
      <c r="N55438">
        <v>0.3</v>
      </c>
      <c r="O55438">
        <v>380</v>
      </c>
      <c r="P55438">
        <v>0</v>
      </c>
    </row>
    <row r="55439" spans="1:16" x14ac:dyDescent="0.3">
      <c r="A55439" t="s">
        <v>55785</v>
      </c>
      <c r="B55439">
        <v>308438</v>
      </c>
      <c r="C55439" t="s">
        <v>4</v>
      </c>
      <c r="D55439">
        <v>371261</v>
      </c>
      <c r="E55439">
        <v>251804</v>
      </c>
      <c r="F55439" t="s">
        <v>69114</v>
      </c>
      <c r="G55439">
        <v>31000</v>
      </c>
      <c r="H55439">
        <v>32085</v>
      </c>
      <c r="I55439" s="1">
        <v>45552</v>
      </c>
      <c r="J55439" s="1">
        <v>45559</v>
      </c>
      <c r="K55439">
        <v>7</v>
      </c>
      <c r="L55439" t="s">
        <v>5</v>
      </c>
      <c r="M55439">
        <v>6200</v>
      </c>
      <c r="N55439">
        <v>0.2</v>
      </c>
      <c r="O55439">
        <v>6417</v>
      </c>
      <c r="P55439">
        <v>0</v>
      </c>
    </row>
    <row r="55440" spans="1:16" x14ac:dyDescent="0.3">
      <c r="A55440" t="s">
        <v>55786</v>
      </c>
      <c r="B55440">
        <v>241596</v>
      </c>
      <c r="C55440" t="s">
        <v>4</v>
      </c>
      <c r="D55440">
        <v>256021</v>
      </c>
      <c r="E55440">
        <v>267278</v>
      </c>
      <c r="F55440" t="s">
        <v>69113</v>
      </c>
      <c r="G55440">
        <v>7089</v>
      </c>
      <c r="H55440">
        <v>7126</v>
      </c>
      <c r="I55440" s="1">
        <v>44814</v>
      </c>
      <c r="J55440" s="1">
        <v>44821</v>
      </c>
      <c r="K55440">
        <v>7</v>
      </c>
      <c r="L55440" t="s">
        <v>5</v>
      </c>
      <c r="M55440">
        <v>2126.6999999999998</v>
      </c>
      <c r="N55440">
        <v>0.3</v>
      </c>
      <c r="O55440">
        <v>2138</v>
      </c>
      <c r="P55440">
        <v>0</v>
      </c>
    </row>
    <row r="55441" spans="1:16" x14ac:dyDescent="0.3">
      <c r="A55441" t="s">
        <v>55787</v>
      </c>
      <c r="B55441">
        <v>248619</v>
      </c>
      <c r="C55441" t="s">
        <v>4</v>
      </c>
      <c r="D55441">
        <v>219253</v>
      </c>
      <c r="E55441">
        <v>267278</v>
      </c>
      <c r="F55441" t="s">
        <v>69113</v>
      </c>
      <c r="G55441">
        <v>3049</v>
      </c>
      <c r="H55441">
        <v>3114</v>
      </c>
      <c r="I55441" s="1">
        <v>44761</v>
      </c>
      <c r="J55441" s="1">
        <v>44768</v>
      </c>
      <c r="K55441">
        <v>7</v>
      </c>
      <c r="L55441" t="s">
        <v>5</v>
      </c>
      <c r="M55441">
        <v>914.7</v>
      </c>
      <c r="N55441">
        <v>0.3</v>
      </c>
      <c r="O55441">
        <v>934</v>
      </c>
      <c r="P55441">
        <v>0</v>
      </c>
    </row>
    <row r="55442" spans="1:16" x14ac:dyDescent="0.3">
      <c r="A55442" t="s">
        <v>55788</v>
      </c>
      <c r="B55442">
        <v>263180</v>
      </c>
      <c r="C55442" t="s">
        <v>4</v>
      </c>
      <c r="D55442">
        <v>254062</v>
      </c>
      <c r="E55442">
        <v>267278</v>
      </c>
      <c r="F55442" t="s">
        <v>69113</v>
      </c>
      <c r="G55442">
        <v>6356</v>
      </c>
      <c r="H55442">
        <v>6356</v>
      </c>
      <c r="I55442" s="1">
        <v>44811</v>
      </c>
      <c r="J55442" s="1">
        <v>44818</v>
      </c>
      <c r="K55442">
        <v>7</v>
      </c>
      <c r="L55442" t="s">
        <v>5</v>
      </c>
      <c r="M55442">
        <v>450</v>
      </c>
      <c r="N55442">
        <v>7.0799244808055301E-2</v>
      </c>
      <c r="O55442">
        <v>450</v>
      </c>
      <c r="P55442">
        <v>0</v>
      </c>
    </row>
    <row r="55443" spans="1:16" x14ac:dyDescent="0.3">
      <c r="A55443" t="s">
        <v>55789</v>
      </c>
      <c r="B55443">
        <v>259457</v>
      </c>
      <c r="C55443" t="s">
        <v>4</v>
      </c>
      <c r="D55443">
        <v>248256</v>
      </c>
      <c r="E55443">
        <v>267278</v>
      </c>
      <c r="F55443" t="s">
        <v>69113</v>
      </c>
      <c r="G55443">
        <v>3990</v>
      </c>
      <c r="H55443">
        <v>4018</v>
      </c>
      <c r="I55443" s="1">
        <v>44803</v>
      </c>
      <c r="J55443" s="1">
        <v>44810</v>
      </c>
      <c r="K55443">
        <v>7</v>
      </c>
      <c r="L55443" t="s">
        <v>5</v>
      </c>
      <c r="M55443">
        <v>1197</v>
      </c>
      <c r="N55443">
        <v>0.3</v>
      </c>
      <c r="O55443">
        <v>1205</v>
      </c>
      <c r="P55443">
        <v>0</v>
      </c>
    </row>
    <row r="55444" spans="1:16" x14ac:dyDescent="0.3">
      <c r="A55444" t="s">
        <v>55790</v>
      </c>
      <c r="B55444">
        <v>249220</v>
      </c>
      <c r="C55444" t="s">
        <v>4</v>
      </c>
      <c r="D55444">
        <v>237511</v>
      </c>
      <c r="E55444">
        <v>267278</v>
      </c>
      <c r="F55444" t="s">
        <v>69113</v>
      </c>
      <c r="G55444">
        <v>16072</v>
      </c>
      <c r="H55444">
        <v>16072</v>
      </c>
      <c r="I55444" s="1">
        <v>44788</v>
      </c>
      <c r="J55444" s="1">
        <v>44795</v>
      </c>
      <c r="K55444">
        <v>7</v>
      </c>
      <c r="L55444" t="s">
        <v>5</v>
      </c>
      <c r="M55444">
        <v>2623.46</v>
      </c>
      <c r="N55444">
        <v>0.16323170731707301</v>
      </c>
      <c r="O55444">
        <v>2623</v>
      </c>
      <c r="P55444">
        <v>0</v>
      </c>
    </row>
    <row r="55445" spans="1:16" x14ac:dyDescent="0.3">
      <c r="A55445" t="s">
        <v>55791</v>
      </c>
      <c r="B55445">
        <v>268834</v>
      </c>
      <c r="C55445" t="s">
        <v>4</v>
      </c>
      <c r="D55445">
        <v>287044</v>
      </c>
      <c r="E55445">
        <v>267278</v>
      </c>
      <c r="F55445" t="s">
        <v>69113</v>
      </c>
      <c r="G55445">
        <v>1500</v>
      </c>
      <c r="H55445">
        <v>1500</v>
      </c>
      <c r="I55445" s="1">
        <v>44858</v>
      </c>
      <c r="J55445" s="1">
        <v>44865</v>
      </c>
      <c r="K55445">
        <v>7</v>
      </c>
      <c r="L55445" t="s">
        <v>5</v>
      </c>
      <c r="M55445">
        <v>450</v>
      </c>
      <c r="N55445">
        <v>0.3</v>
      </c>
      <c r="O55445">
        <v>450</v>
      </c>
      <c r="P55445">
        <v>0</v>
      </c>
    </row>
    <row r="55446" spans="1:16" x14ac:dyDescent="0.3">
      <c r="A55446" t="s">
        <v>55792</v>
      </c>
      <c r="B55446">
        <v>261474</v>
      </c>
      <c r="C55446" t="s">
        <v>4</v>
      </c>
      <c r="D55446">
        <v>304374</v>
      </c>
      <c r="E55446">
        <v>267278</v>
      </c>
      <c r="F55446" t="s">
        <v>69113</v>
      </c>
      <c r="G55446">
        <v>7939</v>
      </c>
      <c r="H55446">
        <v>7977</v>
      </c>
      <c r="I55446" s="1">
        <v>44891</v>
      </c>
      <c r="J55446" s="1">
        <v>44898</v>
      </c>
      <c r="K55446">
        <v>7</v>
      </c>
      <c r="L55446" t="s">
        <v>5</v>
      </c>
      <c r="M55446">
        <v>2381.6999999999998</v>
      </c>
      <c r="N55446">
        <v>0.3</v>
      </c>
      <c r="O55446">
        <v>2393</v>
      </c>
      <c r="P55446">
        <v>0</v>
      </c>
    </row>
    <row r="55447" spans="1:16" x14ac:dyDescent="0.3">
      <c r="A55447" t="s">
        <v>55793</v>
      </c>
      <c r="B55447">
        <v>248919</v>
      </c>
      <c r="C55447" t="s">
        <v>4</v>
      </c>
      <c r="D55447">
        <v>229649</v>
      </c>
      <c r="E55447">
        <v>267278</v>
      </c>
      <c r="F55447" t="s">
        <v>69113</v>
      </c>
      <c r="G55447">
        <v>29934</v>
      </c>
      <c r="H55447">
        <v>29934</v>
      </c>
      <c r="I55447" s="1">
        <v>44774</v>
      </c>
      <c r="J55447" s="1">
        <v>44781</v>
      </c>
      <c r="K55447">
        <v>7</v>
      </c>
      <c r="L55447" t="s">
        <v>5</v>
      </c>
      <c r="M55447">
        <v>8980.2000000000007</v>
      </c>
      <c r="N55447">
        <v>0.3</v>
      </c>
      <c r="O55447">
        <v>8980</v>
      </c>
      <c r="P55447">
        <v>0</v>
      </c>
    </row>
    <row r="55448" spans="1:16" x14ac:dyDescent="0.3">
      <c r="A55448" t="s">
        <v>55794</v>
      </c>
      <c r="B55448">
        <v>265253</v>
      </c>
      <c r="C55448" t="s">
        <v>4</v>
      </c>
      <c r="D55448">
        <v>219615</v>
      </c>
      <c r="E55448">
        <v>267278</v>
      </c>
      <c r="F55448" t="s">
        <v>69113</v>
      </c>
      <c r="G55448">
        <v>10133</v>
      </c>
      <c r="H55448">
        <v>10443</v>
      </c>
      <c r="I55448" s="1">
        <v>44761</v>
      </c>
      <c r="J55448" s="1">
        <v>44768</v>
      </c>
      <c r="K55448">
        <v>7</v>
      </c>
      <c r="L55448" t="s">
        <v>5</v>
      </c>
      <c r="M55448">
        <v>3039.9</v>
      </c>
      <c r="N55448">
        <v>0.3</v>
      </c>
      <c r="O55448">
        <v>3133</v>
      </c>
      <c r="P55448">
        <v>0</v>
      </c>
    </row>
    <row r="55449" spans="1:16" x14ac:dyDescent="0.3">
      <c r="A55449" t="s">
        <v>55795</v>
      </c>
      <c r="B55449">
        <v>242314</v>
      </c>
      <c r="C55449" t="s">
        <v>4</v>
      </c>
      <c r="D55449">
        <v>224140</v>
      </c>
      <c r="E55449">
        <v>267278</v>
      </c>
      <c r="F55449" t="s">
        <v>69113</v>
      </c>
      <c r="G55449">
        <v>5249</v>
      </c>
      <c r="H55449">
        <v>5249</v>
      </c>
      <c r="I55449" s="1">
        <v>44767</v>
      </c>
      <c r="J55449" s="1">
        <v>44774</v>
      </c>
      <c r="K55449">
        <v>7</v>
      </c>
      <c r="L55449" t="s">
        <v>5</v>
      </c>
      <c r="M55449">
        <v>1574.7</v>
      </c>
      <c r="N55449">
        <v>0.3</v>
      </c>
      <c r="O55449">
        <v>1575</v>
      </c>
      <c r="P55449">
        <v>0</v>
      </c>
    </row>
    <row r="55450" spans="1:16" x14ac:dyDescent="0.3">
      <c r="A55450" t="s">
        <v>55796</v>
      </c>
      <c r="B55450">
        <v>260977</v>
      </c>
      <c r="C55450" t="s">
        <v>4</v>
      </c>
      <c r="D55450">
        <v>249647</v>
      </c>
      <c r="E55450">
        <v>267278</v>
      </c>
      <c r="F55450" t="s">
        <v>69113</v>
      </c>
      <c r="G55450">
        <v>9310</v>
      </c>
      <c r="H55450">
        <v>9310</v>
      </c>
      <c r="I55450" s="1">
        <v>44805</v>
      </c>
      <c r="J55450" s="1">
        <v>44812</v>
      </c>
      <c r="K55450">
        <v>7</v>
      </c>
      <c r="L55450" t="s">
        <v>5</v>
      </c>
      <c r="M55450">
        <v>2793</v>
      </c>
      <c r="N55450">
        <v>0.3</v>
      </c>
      <c r="O55450">
        <v>2793</v>
      </c>
      <c r="P55450">
        <v>0</v>
      </c>
    </row>
    <row r="55451" spans="1:16" x14ac:dyDescent="0.3">
      <c r="A55451" t="s">
        <v>55797</v>
      </c>
      <c r="B55451">
        <v>253927</v>
      </c>
      <c r="C55451" t="s">
        <v>4</v>
      </c>
      <c r="D55451">
        <v>281294</v>
      </c>
      <c r="E55451">
        <v>267278</v>
      </c>
      <c r="F55451" t="s">
        <v>69113</v>
      </c>
      <c r="G55451">
        <v>16185</v>
      </c>
      <c r="H55451">
        <v>16185</v>
      </c>
      <c r="I55451" s="1">
        <v>44848</v>
      </c>
      <c r="J55451" s="1">
        <v>44855</v>
      </c>
      <c r="K55451">
        <v>7</v>
      </c>
      <c r="L55451" t="s">
        <v>5</v>
      </c>
      <c r="M55451">
        <v>4855.5</v>
      </c>
      <c r="N55451">
        <v>0.3</v>
      </c>
      <c r="O55451">
        <v>4856</v>
      </c>
      <c r="P55451">
        <v>0</v>
      </c>
    </row>
    <row r="55452" spans="1:16" x14ac:dyDescent="0.3">
      <c r="A55452" t="s">
        <v>55798</v>
      </c>
      <c r="B55452">
        <v>266423</v>
      </c>
      <c r="C55452" t="s">
        <v>4</v>
      </c>
      <c r="D55452">
        <v>232903</v>
      </c>
      <c r="E55452">
        <v>267278</v>
      </c>
      <c r="F55452" t="s">
        <v>69113</v>
      </c>
      <c r="G55452">
        <v>10154</v>
      </c>
      <c r="H55452">
        <v>10465</v>
      </c>
      <c r="I55452" s="1">
        <v>44779</v>
      </c>
      <c r="J55452" s="1">
        <v>44786</v>
      </c>
      <c r="K55452">
        <v>7</v>
      </c>
      <c r="L55452" t="s">
        <v>5</v>
      </c>
      <c r="M55452">
        <v>3046.2</v>
      </c>
      <c r="N55452">
        <v>0.3</v>
      </c>
      <c r="O55452">
        <v>3140</v>
      </c>
      <c r="P55452">
        <v>0</v>
      </c>
    </row>
    <row r="55453" spans="1:16" x14ac:dyDescent="0.3">
      <c r="A55453" t="s">
        <v>55799</v>
      </c>
      <c r="B55453">
        <v>257725</v>
      </c>
      <c r="C55453" t="s">
        <v>4</v>
      </c>
      <c r="D55453">
        <v>303492</v>
      </c>
      <c r="E55453">
        <v>267278</v>
      </c>
      <c r="F55453" t="s">
        <v>69113</v>
      </c>
      <c r="G55453">
        <v>10290</v>
      </c>
      <c r="H55453">
        <v>10570</v>
      </c>
      <c r="I55453" s="1">
        <v>44889</v>
      </c>
      <c r="J55453" s="1">
        <v>44896</v>
      </c>
      <c r="K55453">
        <v>7</v>
      </c>
      <c r="L55453" t="s">
        <v>5</v>
      </c>
      <c r="M55453">
        <v>3087</v>
      </c>
      <c r="N55453">
        <v>0.3</v>
      </c>
      <c r="O55453">
        <v>3171</v>
      </c>
      <c r="P55453">
        <v>0</v>
      </c>
    </row>
    <row r="55454" spans="1:16" x14ac:dyDescent="0.3">
      <c r="A55454" t="s">
        <v>55800</v>
      </c>
      <c r="B55454">
        <v>243643</v>
      </c>
      <c r="C55454" t="s">
        <v>4</v>
      </c>
      <c r="D55454">
        <v>300813</v>
      </c>
      <c r="E55454">
        <v>267278</v>
      </c>
      <c r="F55454" t="s">
        <v>69113</v>
      </c>
      <c r="G55454">
        <v>380</v>
      </c>
      <c r="H55454">
        <v>380</v>
      </c>
      <c r="I55454" s="1">
        <v>44883</v>
      </c>
      <c r="J55454" s="1">
        <v>44890</v>
      </c>
      <c r="K55454">
        <v>7</v>
      </c>
      <c r="L55454" t="s">
        <v>5</v>
      </c>
      <c r="M55454">
        <v>114</v>
      </c>
      <c r="N55454">
        <v>0.3</v>
      </c>
      <c r="O55454">
        <v>114</v>
      </c>
      <c r="P55454">
        <v>0</v>
      </c>
    </row>
    <row r="55455" spans="1:16" x14ac:dyDescent="0.3">
      <c r="A55455" t="s">
        <v>55801</v>
      </c>
      <c r="B55455">
        <v>257889</v>
      </c>
      <c r="C55455" t="s">
        <v>4</v>
      </c>
      <c r="D55455">
        <v>237908</v>
      </c>
      <c r="E55455">
        <v>267278</v>
      </c>
      <c r="F55455" t="s">
        <v>69113</v>
      </c>
      <c r="G55455">
        <v>9978</v>
      </c>
      <c r="H55455">
        <v>9978</v>
      </c>
      <c r="I55455" s="1">
        <v>44789</v>
      </c>
      <c r="J55455" s="1">
        <v>44796</v>
      </c>
      <c r="K55455">
        <v>7</v>
      </c>
      <c r="L55455" t="s">
        <v>5</v>
      </c>
      <c r="M55455">
        <v>2993.4</v>
      </c>
      <c r="N55455">
        <v>0.3</v>
      </c>
      <c r="O55455">
        <v>2993</v>
      </c>
      <c r="P55455">
        <v>0</v>
      </c>
    </row>
    <row r="55456" spans="1:16" x14ac:dyDescent="0.3">
      <c r="A55456" t="s">
        <v>55802</v>
      </c>
      <c r="B55456">
        <v>243937</v>
      </c>
      <c r="C55456" t="s">
        <v>4</v>
      </c>
      <c r="D55456">
        <v>271098</v>
      </c>
      <c r="E55456">
        <v>267278</v>
      </c>
      <c r="F55456" t="s">
        <v>69113</v>
      </c>
      <c r="G55456">
        <v>699</v>
      </c>
      <c r="H55456">
        <v>709</v>
      </c>
      <c r="I55456" s="1">
        <v>44834</v>
      </c>
      <c r="J55456" s="1">
        <v>44841</v>
      </c>
      <c r="K55456">
        <v>7</v>
      </c>
      <c r="L55456" t="s">
        <v>5</v>
      </c>
      <c r="M55456">
        <v>127.91</v>
      </c>
      <c r="N55456">
        <v>0.182989985693848</v>
      </c>
      <c r="O55456">
        <v>130</v>
      </c>
      <c r="P55456">
        <v>0</v>
      </c>
    </row>
    <row r="55457" spans="1:16" x14ac:dyDescent="0.3">
      <c r="A55457" t="s">
        <v>55803</v>
      </c>
      <c r="B55457">
        <v>264240</v>
      </c>
      <c r="C55457" t="s">
        <v>4</v>
      </c>
      <c r="D55457">
        <v>283500</v>
      </c>
      <c r="E55457">
        <v>267278</v>
      </c>
      <c r="F55457" t="s">
        <v>69113</v>
      </c>
      <c r="G55457">
        <v>40947</v>
      </c>
      <c r="H55457">
        <v>40947</v>
      </c>
      <c r="I55457" s="1">
        <v>44851</v>
      </c>
      <c r="J55457" s="1">
        <v>44858</v>
      </c>
      <c r="K55457">
        <v>7</v>
      </c>
      <c r="L55457" t="s">
        <v>5</v>
      </c>
      <c r="M55457">
        <v>0</v>
      </c>
      <c r="N55457">
        <v>0</v>
      </c>
      <c r="O55457">
        <v>0</v>
      </c>
      <c r="P55457">
        <v>0</v>
      </c>
    </row>
    <row r="55458" spans="1:16" x14ac:dyDescent="0.3">
      <c r="A55458" t="s">
        <v>55804</v>
      </c>
      <c r="B55458">
        <v>251741</v>
      </c>
      <c r="C55458" t="s">
        <v>4</v>
      </c>
      <c r="D55458">
        <v>232888</v>
      </c>
      <c r="E55458">
        <v>267278</v>
      </c>
      <c r="F55458" t="s">
        <v>69113</v>
      </c>
      <c r="G55458">
        <v>1504</v>
      </c>
      <c r="H55458">
        <v>1504</v>
      </c>
      <c r="I55458" s="1">
        <v>44779</v>
      </c>
      <c r="J55458" s="1">
        <v>44786</v>
      </c>
      <c r="K55458">
        <v>7</v>
      </c>
      <c r="L55458" t="s">
        <v>5</v>
      </c>
      <c r="M55458">
        <v>451.2</v>
      </c>
      <c r="N55458">
        <v>0.3</v>
      </c>
      <c r="O55458">
        <v>451</v>
      </c>
      <c r="P55458">
        <v>0</v>
      </c>
    </row>
    <row r="55459" spans="1:16" x14ac:dyDescent="0.3">
      <c r="A55459" t="s">
        <v>55805</v>
      </c>
      <c r="B55459">
        <v>258913</v>
      </c>
      <c r="C55459" t="s">
        <v>4</v>
      </c>
      <c r="D55459">
        <v>228050</v>
      </c>
      <c r="E55459">
        <v>267278</v>
      </c>
      <c r="F55459" t="s">
        <v>69113</v>
      </c>
      <c r="G55459">
        <v>19204</v>
      </c>
      <c r="H55459">
        <v>19790</v>
      </c>
      <c r="I55459" s="1">
        <v>44772</v>
      </c>
      <c r="J55459" s="1">
        <v>44779</v>
      </c>
      <c r="K55459">
        <v>7</v>
      </c>
      <c r="L55459" t="s">
        <v>5</v>
      </c>
      <c r="M55459">
        <v>5761.2</v>
      </c>
      <c r="N55459">
        <v>0.3</v>
      </c>
      <c r="O55459">
        <v>5937</v>
      </c>
      <c r="P55459">
        <v>0</v>
      </c>
    </row>
    <row r="55460" spans="1:16" x14ac:dyDescent="0.3">
      <c r="A55460" t="s">
        <v>55806</v>
      </c>
      <c r="B55460">
        <v>257570</v>
      </c>
      <c r="C55460" t="s">
        <v>4</v>
      </c>
      <c r="D55460">
        <v>237856</v>
      </c>
      <c r="E55460">
        <v>267278</v>
      </c>
      <c r="F55460" t="s">
        <v>69113</v>
      </c>
      <c r="G55460">
        <v>1697</v>
      </c>
      <c r="H55460">
        <v>1697</v>
      </c>
      <c r="I55460" s="1">
        <v>44789</v>
      </c>
      <c r="J55460" s="1">
        <v>44796</v>
      </c>
      <c r="K55460">
        <v>7</v>
      </c>
      <c r="L55460" t="s">
        <v>5</v>
      </c>
      <c r="M55460">
        <v>130.69999999999999</v>
      </c>
      <c r="N55460">
        <v>7.7018267530936907E-2</v>
      </c>
      <c r="O55460">
        <v>131</v>
      </c>
      <c r="P55460">
        <v>0</v>
      </c>
    </row>
    <row r="55461" spans="1:16" x14ac:dyDescent="0.3">
      <c r="A55461" t="s">
        <v>55807</v>
      </c>
      <c r="B55461">
        <v>248585</v>
      </c>
      <c r="C55461" t="s">
        <v>4</v>
      </c>
      <c r="D55461">
        <v>238752</v>
      </c>
      <c r="E55461">
        <v>267278</v>
      </c>
      <c r="F55461" t="s">
        <v>69113</v>
      </c>
      <c r="G55461">
        <v>37177</v>
      </c>
      <c r="H55461">
        <v>37626</v>
      </c>
      <c r="I55461" s="1">
        <v>44790</v>
      </c>
      <c r="J55461" s="1">
        <v>44797</v>
      </c>
      <c r="K55461">
        <v>7</v>
      </c>
      <c r="L55461" t="s">
        <v>5</v>
      </c>
      <c r="M55461">
        <v>11153.1</v>
      </c>
      <c r="N55461">
        <v>0.3</v>
      </c>
      <c r="O55461">
        <v>11288</v>
      </c>
      <c r="P55461">
        <v>0</v>
      </c>
    </row>
    <row r="55462" spans="1:16" x14ac:dyDescent="0.3">
      <c r="A55462" t="s">
        <v>55808</v>
      </c>
      <c r="B55462">
        <v>309038</v>
      </c>
      <c r="C55462" t="s">
        <v>4</v>
      </c>
      <c r="D55462">
        <v>367814</v>
      </c>
      <c r="E55462">
        <v>267278</v>
      </c>
      <c r="F55462" t="s">
        <v>69114</v>
      </c>
      <c r="G55462">
        <v>4299</v>
      </c>
      <c r="H55462">
        <v>4450</v>
      </c>
      <c r="I55462" s="1">
        <v>45490</v>
      </c>
      <c r="J55462" s="1">
        <v>45497</v>
      </c>
      <c r="K55462">
        <v>7</v>
      </c>
      <c r="L55462" t="s">
        <v>111</v>
      </c>
      <c r="M55462">
        <v>860</v>
      </c>
      <c r="N55462">
        <v>0.20004652244707999</v>
      </c>
      <c r="O55462">
        <v>890</v>
      </c>
      <c r="P55462">
        <v>0</v>
      </c>
    </row>
    <row r="55463" spans="1:16" x14ac:dyDescent="0.3">
      <c r="A55463" t="s">
        <v>55809</v>
      </c>
      <c r="B55463">
        <v>262351</v>
      </c>
      <c r="C55463" t="s">
        <v>4</v>
      </c>
      <c r="D55463">
        <v>259962</v>
      </c>
      <c r="E55463">
        <v>267278</v>
      </c>
      <c r="F55463" t="s">
        <v>69113</v>
      </c>
      <c r="G55463">
        <v>2385</v>
      </c>
      <c r="H55463">
        <v>2472</v>
      </c>
      <c r="I55463" s="1">
        <v>44819</v>
      </c>
      <c r="J55463" s="1">
        <v>44826</v>
      </c>
      <c r="K55463">
        <v>7</v>
      </c>
      <c r="L55463" t="s">
        <v>5</v>
      </c>
      <c r="M55463">
        <v>435.51</v>
      </c>
      <c r="N55463">
        <v>0.18260377358490501</v>
      </c>
      <c r="O55463">
        <v>451</v>
      </c>
      <c r="P55463">
        <v>0</v>
      </c>
    </row>
    <row r="55464" spans="1:16" x14ac:dyDescent="0.3">
      <c r="A55464" t="s">
        <v>55810</v>
      </c>
      <c r="B55464">
        <v>173470</v>
      </c>
      <c r="C55464" t="s">
        <v>4</v>
      </c>
      <c r="D55464">
        <v>216920</v>
      </c>
      <c r="E55464">
        <v>267278</v>
      </c>
      <c r="F55464" t="s">
        <v>69113</v>
      </c>
      <c r="G55464">
        <v>39079</v>
      </c>
      <c r="H55464">
        <v>39550</v>
      </c>
      <c r="I55464" s="1">
        <v>44757</v>
      </c>
      <c r="J55464" s="1">
        <v>44764</v>
      </c>
      <c r="K55464">
        <v>7</v>
      </c>
      <c r="L55464" t="s">
        <v>5</v>
      </c>
      <c r="M55464">
        <v>11723.7</v>
      </c>
      <c r="N55464">
        <v>0.3</v>
      </c>
      <c r="O55464">
        <v>11865</v>
      </c>
      <c r="P55464">
        <v>0</v>
      </c>
    </row>
    <row r="55465" spans="1:16" x14ac:dyDescent="0.3">
      <c r="A55465" t="s">
        <v>55811</v>
      </c>
      <c r="B55465">
        <v>247169</v>
      </c>
      <c r="C55465" t="s">
        <v>4</v>
      </c>
      <c r="D55465">
        <v>283876</v>
      </c>
      <c r="E55465">
        <v>251804</v>
      </c>
      <c r="F55465" t="s">
        <v>69115</v>
      </c>
      <c r="G55465">
        <v>50000</v>
      </c>
      <c r="H55465">
        <v>52600</v>
      </c>
      <c r="I55465" s="1">
        <v>44852</v>
      </c>
      <c r="J55465" s="1">
        <v>44866</v>
      </c>
      <c r="K55465">
        <v>14</v>
      </c>
      <c r="L55465" t="s">
        <v>5</v>
      </c>
      <c r="M55465">
        <v>6666</v>
      </c>
      <c r="N55465">
        <v>0.13331999999999999</v>
      </c>
      <c r="O55465">
        <v>7013</v>
      </c>
      <c r="P55465">
        <v>0</v>
      </c>
    </row>
    <row r="55466" spans="1:16" x14ac:dyDescent="0.3">
      <c r="A55466" t="s">
        <v>55812</v>
      </c>
      <c r="B55466">
        <v>250729</v>
      </c>
      <c r="C55466" t="s">
        <v>4</v>
      </c>
      <c r="D55466">
        <v>261754</v>
      </c>
      <c r="E55466">
        <v>267278</v>
      </c>
      <c r="F55466" t="s">
        <v>69113</v>
      </c>
      <c r="G55466">
        <v>2578</v>
      </c>
      <c r="H55466">
        <v>2673</v>
      </c>
      <c r="I55466" s="1">
        <v>44821</v>
      </c>
      <c r="J55466" s="1">
        <v>44828</v>
      </c>
      <c r="K55466">
        <v>7</v>
      </c>
      <c r="L55466" t="s">
        <v>5</v>
      </c>
      <c r="M55466">
        <v>0</v>
      </c>
      <c r="N55466">
        <v>0</v>
      </c>
      <c r="O55466">
        <v>0</v>
      </c>
      <c r="P55466">
        <v>0</v>
      </c>
    </row>
    <row r="55467" spans="1:16" x14ac:dyDescent="0.3">
      <c r="A55467" t="s">
        <v>55813</v>
      </c>
      <c r="B55467">
        <v>269496</v>
      </c>
      <c r="C55467" t="s">
        <v>4</v>
      </c>
      <c r="D55467">
        <v>290646</v>
      </c>
      <c r="E55467">
        <v>267278</v>
      </c>
      <c r="F55467" t="s">
        <v>69113</v>
      </c>
      <c r="G55467">
        <v>13389</v>
      </c>
      <c r="H55467">
        <v>13470</v>
      </c>
      <c r="I55467" s="1">
        <v>44863</v>
      </c>
      <c r="J55467" s="1">
        <v>44870</v>
      </c>
      <c r="K55467">
        <v>7</v>
      </c>
      <c r="L55467" t="s">
        <v>5</v>
      </c>
      <c r="M55467">
        <v>0</v>
      </c>
      <c r="N55467">
        <v>0</v>
      </c>
      <c r="O55467">
        <v>0</v>
      </c>
      <c r="P55467">
        <v>0</v>
      </c>
    </row>
    <row r="55468" spans="1:16" x14ac:dyDescent="0.3">
      <c r="A55468" t="s">
        <v>55814</v>
      </c>
      <c r="B55468">
        <v>239392</v>
      </c>
      <c r="C55468" t="s">
        <v>4</v>
      </c>
      <c r="D55468">
        <v>286833</v>
      </c>
      <c r="E55468">
        <v>267278</v>
      </c>
      <c r="F55468" t="s">
        <v>69113</v>
      </c>
      <c r="G55468">
        <v>369</v>
      </c>
      <c r="H55468">
        <v>369</v>
      </c>
      <c r="I55468" s="1">
        <v>44856</v>
      </c>
      <c r="J55468" s="1">
        <v>44863</v>
      </c>
      <c r="K55468">
        <v>7</v>
      </c>
      <c r="L55468" t="s">
        <v>5</v>
      </c>
      <c r="M55468">
        <v>110.7</v>
      </c>
      <c r="N55468">
        <v>0.3</v>
      </c>
      <c r="O55468">
        <v>111</v>
      </c>
      <c r="P55468">
        <v>0</v>
      </c>
    </row>
    <row r="55469" spans="1:16" hidden="1" x14ac:dyDescent="0.3">
      <c r="A55469" t="s">
        <v>55815</v>
      </c>
      <c r="B55469">
        <v>245738</v>
      </c>
      <c r="C55469" t="s">
        <v>4</v>
      </c>
      <c r="D55469">
        <v>126847</v>
      </c>
      <c r="E55469">
        <v>245684</v>
      </c>
      <c r="F55469" t="s">
        <v>69106</v>
      </c>
      <c r="G55469">
        <v>18000</v>
      </c>
      <c r="H55469">
        <v>19000</v>
      </c>
      <c r="I55469" s="1">
        <v>44635</v>
      </c>
      <c r="J55469" s="1">
        <v>44649</v>
      </c>
      <c r="K55469">
        <v>14</v>
      </c>
      <c r="L55469" t="s">
        <v>5</v>
      </c>
      <c r="M55469">
        <v>18000</v>
      </c>
      <c r="N55469">
        <v>1</v>
      </c>
      <c r="O55469">
        <v>19000</v>
      </c>
      <c r="P55469">
        <v>0</v>
      </c>
    </row>
    <row r="55470" spans="1:16" x14ac:dyDescent="0.3">
      <c r="A55470" t="s">
        <v>55816</v>
      </c>
      <c r="B55470">
        <v>261378</v>
      </c>
      <c r="C55470" t="s">
        <v>4</v>
      </c>
      <c r="D55470">
        <v>237656</v>
      </c>
      <c r="E55470">
        <v>267278</v>
      </c>
      <c r="F55470" t="s">
        <v>69113</v>
      </c>
      <c r="G55470">
        <v>9008</v>
      </c>
      <c r="H55470">
        <v>9063</v>
      </c>
      <c r="I55470" s="1">
        <v>44789</v>
      </c>
      <c r="J55470" s="1">
        <v>44796</v>
      </c>
      <c r="K55470">
        <v>7</v>
      </c>
      <c r="L55470" t="s">
        <v>5</v>
      </c>
      <c r="M55470">
        <v>2702.4</v>
      </c>
      <c r="N55470">
        <v>0.3</v>
      </c>
      <c r="O55470">
        <v>2719</v>
      </c>
      <c r="P55470">
        <v>0</v>
      </c>
    </row>
    <row r="55471" spans="1:16" x14ac:dyDescent="0.3">
      <c r="A55471" t="s">
        <v>55817</v>
      </c>
      <c r="B55471">
        <v>247423</v>
      </c>
      <c r="C55471" t="s">
        <v>4</v>
      </c>
      <c r="D55471">
        <v>265435</v>
      </c>
      <c r="E55471">
        <v>267278</v>
      </c>
      <c r="F55471" t="s">
        <v>69113</v>
      </c>
      <c r="G55471">
        <v>700</v>
      </c>
      <c r="H55471">
        <v>700</v>
      </c>
      <c r="I55471" s="1">
        <v>44826</v>
      </c>
      <c r="J55471" s="1">
        <v>44833</v>
      </c>
      <c r="K55471">
        <v>7</v>
      </c>
      <c r="L55471" t="s">
        <v>5</v>
      </c>
      <c r="M55471">
        <v>210</v>
      </c>
      <c r="N55471">
        <v>0.3</v>
      </c>
      <c r="O55471">
        <v>210</v>
      </c>
      <c r="P55471">
        <v>0</v>
      </c>
    </row>
    <row r="55472" spans="1:16" x14ac:dyDescent="0.3">
      <c r="A55472" t="s">
        <v>55818</v>
      </c>
      <c r="B55472">
        <v>261930</v>
      </c>
      <c r="C55472" t="s">
        <v>4</v>
      </c>
      <c r="D55472">
        <v>236013</v>
      </c>
      <c r="E55472">
        <v>267278</v>
      </c>
      <c r="F55472" t="s">
        <v>69113</v>
      </c>
      <c r="G55472">
        <v>4514</v>
      </c>
      <c r="H55472">
        <v>4677</v>
      </c>
      <c r="I55472" s="1">
        <v>44785</v>
      </c>
      <c r="J55472" s="1">
        <v>44792</v>
      </c>
      <c r="K55472">
        <v>7</v>
      </c>
      <c r="L55472" t="s">
        <v>5</v>
      </c>
      <c r="M55472">
        <v>1354.2</v>
      </c>
      <c r="N55472">
        <v>0.3</v>
      </c>
      <c r="O55472">
        <v>1403</v>
      </c>
      <c r="P55472">
        <v>0</v>
      </c>
    </row>
    <row r="55473" spans="1:16" x14ac:dyDescent="0.3">
      <c r="A55473" t="s">
        <v>55819</v>
      </c>
      <c r="B55473">
        <v>269262</v>
      </c>
      <c r="C55473" t="s">
        <v>4</v>
      </c>
      <c r="D55473">
        <v>235591</v>
      </c>
      <c r="E55473">
        <v>267278</v>
      </c>
      <c r="F55473" t="s">
        <v>69113</v>
      </c>
      <c r="G55473">
        <v>1642</v>
      </c>
      <c r="H55473">
        <v>1669</v>
      </c>
      <c r="I55473" s="1">
        <v>44785</v>
      </c>
      <c r="J55473" s="1">
        <v>44792</v>
      </c>
      <c r="K55473">
        <v>7</v>
      </c>
      <c r="L55473" t="s">
        <v>5</v>
      </c>
      <c r="M55473">
        <v>492.6</v>
      </c>
      <c r="N55473">
        <v>0.3</v>
      </c>
      <c r="O55473">
        <v>501</v>
      </c>
      <c r="P55473">
        <v>0</v>
      </c>
    </row>
    <row r="55474" spans="1:16" x14ac:dyDescent="0.3">
      <c r="A55474" t="s">
        <v>55820</v>
      </c>
      <c r="B55474">
        <v>261352</v>
      </c>
      <c r="C55474" t="s">
        <v>4</v>
      </c>
      <c r="D55474">
        <v>282804</v>
      </c>
      <c r="E55474">
        <v>267278</v>
      </c>
      <c r="F55474" t="s">
        <v>69113</v>
      </c>
      <c r="G55474">
        <v>2309</v>
      </c>
      <c r="H55474">
        <v>2343</v>
      </c>
      <c r="I55474" s="1">
        <v>44849</v>
      </c>
      <c r="J55474" s="1">
        <v>44856</v>
      </c>
      <c r="K55474">
        <v>7</v>
      </c>
      <c r="L55474" t="s">
        <v>5</v>
      </c>
      <c r="M55474">
        <v>0</v>
      </c>
      <c r="N55474">
        <v>0</v>
      </c>
      <c r="O55474">
        <v>0</v>
      </c>
      <c r="P55474">
        <v>0</v>
      </c>
    </row>
    <row r="55475" spans="1:16" x14ac:dyDescent="0.3">
      <c r="A55475" t="s">
        <v>55821</v>
      </c>
      <c r="B55475">
        <v>254464</v>
      </c>
      <c r="C55475" t="s">
        <v>4</v>
      </c>
      <c r="D55475">
        <v>271542</v>
      </c>
      <c r="E55475">
        <v>267278</v>
      </c>
      <c r="F55475" t="s">
        <v>69113</v>
      </c>
      <c r="G55475">
        <v>679</v>
      </c>
      <c r="H55475">
        <v>700</v>
      </c>
      <c r="I55475" s="1">
        <v>44834</v>
      </c>
      <c r="J55475" s="1">
        <v>44841</v>
      </c>
      <c r="K55475">
        <v>7</v>
      </c>
      <c r="L55475" t="s">
        <v>5</v>
      </c>
      <c r="M55475">
        <v>203.7</v>
      </c>
      <c r="N55475">
        <v>0.3</v>
      </c>
      <c r="O55475">
        <v>210</v>
      </c>
      <c r="P55475">
        <v>0</v>
      </c>
    </row>
    <row r="55476" spans="1:16" x14ac:dyDescent="0.3">
      <c r="A55476" t="s">
        <v>55822</v>
      </c>
      <c r="B55476">
        <v>238143</v>
      </c>
      <c r="C55476" t="s">
        <v>4</v>
      </c>
      <c r="D55476">
        <v>285323</v>
      </c>
      <c r="E55476">
        <v>267278</v>
      </c>
      <c r="F55476" t="s">
        <v>69113</v>
      </c>
      <c r="G55476">
        <v>489</v>
      </c>
      <c r="H55476">
        <v>504</v>
      </c>
      <c r="I55476" s="1">
        <v>44854</v>
      </c>
      <c r="J55476" s="1">
        <v>44861</v>
      </c>
      <c r="K55476">
        <v>7</v>
      </c>
      <c r="L55476" t="s">
        <v>5</v>
      </c>
      <c r="M55476">
        <v>0</v>
      </c>
      <c r="N55476">
        <v>0</v>
      </c>
      <c r="O55476">
        <v>0</v>
      </c>
      <c r="P55476">
        <v>0</v>
      </c>
    </row>
    <row r="55477" spans="1:16" x14ac:dyDescent="0.3">
      <c r="A55477" t="s">
        <v>55823</v>
      </c>
      <c r="B55477">
        <v>260703</v>
      </c>
      <c r="C55477" t="s">
        <v>4</v>
      </c>
      <c r="D55477">
        <v>247996</v>
      </c>
      <c r="E55477">
        <v>267278</v>
      </c>
      <c r="F55477" t="s">
        <v>69113</v>
      </c>
      <c r="G55477">
        <v>2280</v>
      </c>
      <c r="H55477">
        <v>2280</v>
      </c>
      <c r="I55477" s="1">
        <v>44803</v>
      </c>
      <c r="J55477" s="1">
        <v>44810</v>
      </c>
      <c r="K55477">
        <v>7</v>
      </c>
      <c r="L55477" t="s">
        <v>5</v>
      </c>
      <c r="M55477">
        <v>0</v>
      </c>
      <c r="N55477">
        <v>0</v>
      </c>
      <c r="O55477">
        <v>0</v>
      </c>
      <c r="P55477">
        <v>0</v>
      </c>
    </row>
    <row r="55478" spans="1:16" x14ac:dyDescent="0.3">
      <c r="A55478" t="s">
        <v>55824</v>
      </c>
      <c r="B55478">
        <v>271619</v>
      </c>
      <c r="C55478" t="s">
        <v>4</v>
      </c>
      <c r="D55478">
        <v>265758</v>
      </c>
      <c r="E55478">
        <v>267278</v>
      </c>
      <c r="F55478" t="s">
        <v>69113</v>
      </c>
      <c r="G55478">
        <v>10492</v>
      </c>
      <c r="H55478">
        <v>10492</v>
      </c>
      <c r="I55478" s="1">
        <v>44827</v>
      </c>
      <c r="J55478" s="1">
        <v>44834</v>
      </c>
      <c r="K55478">
        <v>7</v>
      </c>
      <c r="L55478" t="s">
        <v>5</v>
      </c>
      <c r="M55478">
        <v>24.78</v>
      </c>
      <c r="N55478">
        <v>2.3617994662600002E-3</v>
      </c>
      <c r="O55478">
        <v>25</v>
      </c>
      <c r="P55478">
        <v>0</v>
      </c>
    </row>
    <row r="55479" spans="1:16" x14ac:dyDescent="0.3">
      <c r="A55479" t="s">
        <v>55825</v>
      </c>
      <c r="B55479">
        <v>248952</v>
      </c>
      <c r="C55479" t="s">
        <v>4</v>
      </c>
      <c r="D55479">
        <v>239947</v>
      </c>
      <c r="E55479">
        <v>267278</v>
      </c>
      <c r="F55479" t="s">
        <v>69113</v>
      </c>
      <c r="G55479">
        <v>2670</v>
      </c>
      <c r="H55479">
        <v>2670</v>
      </c>
      <c r="I55479" s="1">
        <v>44792</v>
      </c>
      <c r="J55479" s="1">
        <v>44799</v>
      </c>
      <c r="K55479">
        <v>7</v>
      </c>
      <c r="L55479" t="s">
        <v>5</v>
      </c>
      <c r="M55479">
        <v>801</v>
      </c>
      <c r="N55479">
        <v>0.3</v>
      </c>
      <c r="O55479">
        <v>801</v>
      </c>
      <c r="P55479">
        <v>0</v>
      </c>
    </row>
    <row r="55480" spans="1:16" x14ac:dyDescent="0.3">
      <c r="A55480" t="s">
        <v>55826</v>
      </c>
      <c r="B55480">
        <v>254944</v>
      </c>
      <c r="C55480" t="s">
        <v>4</v>
      </c>
      <c r="D55480">
        <v>228130</v>
      </c>
      <c r="E55480">
        <v>267278</v>
      </c>
      <c r="F55480" t="s">
        <v>69113</v>
      </c>
      <c r="G55480">
        <v>49990</v>
      </c>
      <c r="H55480">
        <v>49990</v>
      </c>
      <c r="I55480" s="1">
        <v>44772</v>
      </c>
      <c r="J55480" s="1">
        <v>44779</v>
      </c>
      <c r="K55480">
        <v>7</v>
      </c>
      <c r="L55480" t="s">
        <v>5</v>
      </c>
      <c r="M55480">
        <v>14997</v>
      </c>
      <c r="N55480">
        <v>0.3</v>
      </c>
      <c r="O55480">
        <v>14997</v>
      </c>
      <c r="P55480">
        <v>0</v>
      </c>
    </row>
    <row r="55481" spans="1:16" x14ac:dyDescent="0.3">
      <c r="A55481" t="s">
        <v>55827</v>
      </c>
      <c r="B55481">
        <v>271621</v>
      </c>
      <c r="C55481" t="s">
        <v>4</v>
      </c>
      <c r="D55481">
        <v>266164</v>
      </c>
      <c r="E55481">
        <v>267278</v>
      </c>
      <c r="F55481" t="s">
        <v>69113</v>
      </c>
      <c r="G55481">
        <v>4418</v>
      </c>
      <c r="H55481">
        <v>4449</v>
      </c>
      <c r="I55481" s="1">
        <v>44827</v>
      </c>
      <c r="J55481" s="1">
        <v>44834</v>
      </c>
      <c r="K55481">
        <v>7</v>
      </c>
      <c r="L55481" t="s">
        <v>5</v>
      </c>
      <c r="M55481">
        <v>0</v>
      </c>
      <c r="N55481">
        <v>0</v>
      </c>
      <c r="O55481">
        <v>0</v>
      </c>
      <c r="P55481">
        <v>0</v>
      </c>
    </row>
    <row r="55482" spans="1:16" x14ac:dyDescent="0.3">
      <c r="A55482" t="s">
        <v>55828</v>
      </c>
      <c r="B55482">
        <v>254395</v>
      </c>
      <c r="C55482" t="s">
        <v>4</v>
      </c>
      <c r="D55482">
        <v>302020</v>
      </c>
      <c r="E55482">
        <v>267278</v>
      </c>
      <c r="F55482" t="s">
        <v>69113</v>
      </c>
      <c r="G55482">
        <v>5063</v>
      </c>
      <c r="H55482">
        <v>5206</v>
      </c>
      <c r="I55482" s="1">
        <v>44886</v>
      </c>
      <c r="J55482" s="1">
        <v>44893</v>
      </c>
      <c r="K55482">
        <v>7</v>
      </c>
      <c r="L55482" t="s">
        <v>5</v>
      </c>
      <c r="M55482">
        <v>1518.9</v>
      </c>
      <c r="N55482">
        <v>0.3</v>
      </c>
      <c r="O55482">
        <v>1562</v>
      </c>
      <c r="P55482">
        <v>0</v>
      </c>
    </row>
    <row r="55483" spans="1:16" x14ac:dyDescent="0.3">
      <c r="A55483" t="s">
        <v>55829</v>
      </c>
      <c r="B55483">
        <v>254416</v>
      </c>
      <c r="C55483" t="s">
        <v>4</v>
      </c>
      <c r="D55483">
        <v>246726</v>
      </c>
      <c r="E55483">
        <v>267278</v>
      </c>
      <c r="F55483" t="s">
        <v>69113</v>
      </c>
      <c r="G55483">
        <v>2875</v>
      </c>
      <c r="H55483">
        <v>2938</v>
      </c>
      <c r="I55483" s="1">
        <v>44802</v>
      </c>
      <c r="J55483" s="1">
        <v>44809</v>
      </c>
      <c r="K55483">
        <v>7</v>
      </c>
      <c r="L55483" t="s">
        <v>5</v>
      </c>
      <c r="M55483">
        <v>862.5</v>
      </c>
      <c r="N55483">
        <v>0.3</v>
      </c>
      <c r="O55483">
        <v>881</v>
      </c>
      <c r="P55483">
        <v>0</v>
      </c>
    </row>
    <row r="55484" spans="1:16" x14ac:dyDescent="0.3">
      <c r="A55484" t="s">
        <v>55830</v>
      </c>
      <c r="B55484">
        <v>245107</v>
      </c>
      <c r="C55484" t="s">
        <v>4</v>
      </c>
      <c r="D55484">
        <v>293730</v>
      </c>
      <c r="E55484">
        <v>267278</v>
      </c>
      <c r="F55484" t="s">
        <v>69113</v>
      </c>
      <c r="G55484">
        <v>17495</v>
      </c>
      <c r="H55484">
        <v>17495</v>
      </c>
      <c r="I55484" s="1">
        <v>44869</v>
      </c>
      <c r="J55484" s="1">
        <v>44876</v>
      </c>
      <c r="K55484">
        <v>7</v>
      </c>
      <c r="L55484" t="s">
        <v>5</v>
      </c>
      <c r="M55484">
        <v>0</v>
      </c>
      <c r="N55484">
        <v>0</v>
      </c>
      <c r="O55484">
        <v>0</v>
      </c>
      <c r="P55484">
        <v>0</v>
      </c>
    </row>
    <row r="55485" spans="1:16" x14ac:dyDescent="0.3">
      <c r="A55485" t="s">
        <v>55831</v>
      </c>
      <c r="B55485">
        <v>251924</v>
      </c>
      <c r="C55485" t="s">
        <v>4</v>
      </c>
      <c r="D55485">
        <v>303257</v>
      </c>
      <c r="E55485">
        <v>267278</v>
      </c>
      <c r="F55485" t="s">
        <v>69113</v>
      </c>
      <c r="G55485">
        <v>6579</v>
      </c>
      <c r="H55485">
        <v>6663</v>
      </c>
      <c r="I55485" s="1">
        <v>44888</v>
      </c>
      <c r="J55485" s="1">
        <v>44895</v>
      </c>
      <c r="K55485">
        <v>7</v>
      </c>
      <c r="L55485" t="s">
        <v>5</v>
      </c>
      <c r="M55485">
        <v>0</v>
      </c>
      <c r="N55485">
        <v>0</v>
      </c>
      <c r="O55485">
        <v>0</v>
      </c>
      <c r="P55485">
        <v>0</v>
      </c>
    </row>
    <row r="55486" spans="1:16" x14ac:dyDescent="0.3">
      <c r="A55486" t="s">
        <v>55832</v>
      </c>
      <c r="B55486">
        <v>261645</v>
      </c>
      <c r="C55486" t="s">
        <v>4</v>
      </c>
      <c r="D55486">
        <v>231135</v>
      </c>
      <c r="E55486">
        <v>267278</v>
      </c>
      <c r="F55486" t="s">
        <v>69113</v>
      </c>
      <c r="G55486">
        <v>6849</v>
      </c>
      <c r="H55486">
        <v>6911</v>
      </c>
      <c r="I55486" s="1">
        <v>44776</v>
      </c>
      <c r="J55486" s="1">
        <v>44783</v>
      </c>
      <c r="K55486">
        <v>7</v>
      </c>
      <c r="L55486" t="s">
        <v>5</v>
      </c>
      <c r="M55486">
        <v>2054.6999999999998</v>
      </c>
      <c r="N55486">
        <v>0.3</v>
      </c>
      <c r="O55486">
        <v>2086</v>
      </c>
      <c r="P55486">
        <v>0</v>
      </c>
    </row>
    <row r="55487" spans="1:16" x14ac:dyDescent="0.3">
      <c r="A55487" t="s">
        <v>55833</v>
      </c>
      <c r="B55487">
        <v>241430</v>
      </c>
      <c r="C55487" t="s">
        <v>4</v>
      </c>
      <c r="D55487">
        <v>305731</v>
      </c>
      <c r="E55487">
        <v>267278</v>
      </c>
      <c r="F55487" t="s">
        <v>69113</v>
      </c>
      <c r="G55487">
        <v>7798</v>
      </c>
      <c r="H55487">
        <v>7798</v>
      </c>
      <c r="I55487" s="1">
        <v>44893</v>
      </c>
      <c r="J55487" s="1">
        <v>44900</v>
      </c>
      <c r="K55487">
        <v>7</v>
      </c>
      <c r="L55487" t="s">
        <v>5</v>
      </c>
      <c r="M55487">
        <v>0</v>
      </c>
      <c r="N55487">
        <v>0</v>
      </c>
      <c r="O55487">
        <v>0</v>
      </c>
      <c r="P55487">
        <v>0</v>
      </c>
    </row>
    <row r="55488" spans="1:16" x14ac:dyDescent="0.3">
      <c r="A55488" t="s">
        <v>55834</v>
      </c>
      <c r="B55488">
        <v>250144</v>
      </c>
      <c r="C55488" t="s">
        <v>4</v>
      </c>
      <c r="D55488">
        <v>275364</v>
      </c>
      <c r="E55488">
        <v>267278</v>
      </c>
      <c r="F55488" t="s">
        <v>69113</v>
      </c>
      <c r="G55488">
        <v>1280</v>
      </c>
      <c r="H55488">
        <v>1299</v>
      </c>
      <c r="I55488" s="1">
        <v>44839</v>
      </c>
      <c r="J55488" s="1">
        <v>44846</v>
      </c>
      <c r="K55488">
        <v>7</v>
      </c>
      <c r="L55488" t="s">
        <v>5</v>
      </c>
      <c r="M55488">
        <v>0</v>
      </c>
      <c r="N55488">
        <v>0</v>
      </c>
      <c r="O55488">
        <v>0</v>
      </c>
      <c r="P55488">
        <v>0</v>
      </c>
    </row>
    <row r="55489" spans="1:16" x14ac:dyDescent="0.3">
      <c r="A55489" t="s">
        <v>55835</v>
      </c>
      <c r="B55489">
        <v>251897</v>
      </c>
      <c r="C55489" t="s">
        <v>4</v>
      </c>
      <c r="D55489">
        <v>219068</v>
      </c>
      <c r="E55489">
        <v>267278</v>
      </c>
      <c r="F55489" t="s">
        <v>69113</v>
      </c>
      <c r="G55489">
        <v>435</v>
      </c>
      <c r="H55489">
        <v>435</v>
      </c>
      <c r="I55489" s="1">
        <v>44760</v>
      </c>
      <c r="J55489" s="1">
        <v>44767</v>
      </c>
      <c r="K55489">
        <v>7</v>
      </c>
      <c r="L55489" t="s">
        <v>5</v>
      </c>
      <c r="M55489">
        <v>130.5</v>
      </c>
      <c r="N55489">
        <v>0.3</v>
      </c>
      <c r="O55489">
        <v>131</v>
      </c>
      <c r="P55489">
        <v>0</v>
      </c>
    </row>
    <row r="55490" spans="1:16" x14ac:dyDescent="0.3">
      <c r="A55490" t="s">
        <v>55836</v>
      </c>
      <c r="B55490">
        <v>246552</v>
      </c>
      <c r="C55490" t="s">
        <v>4</v>
      </c>
      <c r="D55490">
        <v>121023</v>
      </c>
      <c r="E55490">
        <v>251804</v>
      </c>
      <c r="F55490" t="s">
        <v>69115</v>
      </c>
      <c r="G55490">
        <v>54000</v>
      </c>
      <c r="H55490">
        <v>56800</v>
      </c>
      <c r="I55490" s="1">
        <v>44621</v>
      </c>
      <c r="J55490" s="1">
        <v>44635</v>
      </c>
      <c r="K55490">
        <v>14</v>
      </c>
      <c r="L55490" t="s">
        <v>5</v>
      </c>
      <c r="M55490">
        <v>8640</v>
      </c>
      <c r="N55490">
        <v>0.16</v>
      </c>
      <c r="O55490">
        <v>9088</v>
      </c>
      <c r="P55490">
        <v>0</v>
      </c>
    </row>
    <row r="55491" spans="1:16" x14ac:dyDescent="0.3">
      <c r="A55491" t="s">
        <v>55837</v>
      </c>
      <c r="B55491">
        <v>259729</v>
      </c>
      <c r="C55491" t="s">
        <v>4</v>
      </c>
      <c r="D55491">
        <v>293968</v>
      </c>
      <c r="E55491">
        <v>267278</v>
      </c>
      <c r="F55491" t="s">
        <v>69113</v>
      </c>
      <c r="G55491">
        <v>110970</v>
      </c>
      <c r="H55491">
        <v>110970</v>
      </c>
      <c r="I55491" s="1">
        <v>44869</v>
      </c>
      <c r="J55491" s="1">
        <v>44876</v>
      </c>
      <c r="K55491">
        <v>7</v>
      </c>
      <c r="L55491" t="s">
        <v>5</v>
      </c>
      <c r="M55491">
        <v>26163.81</v>
      </c>
      <c r="N55491">
        <v>0.23577372262773699</v>
      </c>
      <c r="O55491">
        <v>26164</v>
      </c>
      <c r="P55491">
        <v>0</v>
      </c>
    </row>
    <row r="55492" spans="1:16" x14ac:dyDescent="0.3">
      <c r="A55492" t="s">
        <v>55838</v>
      </c>
      <c r="B55492">
        <v>263966</v>
      </c>
      <c r="C55492" t="s">
        <v>4</v>
      </c>
      <c r="D55492">
        <v>215624</v>
      </c>
      <c r="E55492">
        <v>267278</v>
      </c>
      <c r="F55492" t="s">
        <v>69113</v>
      </c>
      <c r="G55492">
        <v>70385</v>
      </c>
      <c r="H55492">
        <v>70617</v>
      </c>
      <c r="I55492" s="1">
        <v>44756</v>
      </c>
      <c r="J55492" s="1">
        <v>44763</v>
      </c>
      <c r="K55492">
        <v>7</v>
      </c>
      <c r="L55492" t="s">
        <v>5</v>
      </c>
      <c r="M55492">
        <v>21115.5</v>
      </c>
      <c r="N55492">
        <v>0.3</v>
      </c>
      <c r="O55492">
        <v>21185</v>
      </c>
      <c r="P55492">
        <v>0</v>
      </c>
    </row>
    <row r="55493" spans="1:16" x14ac:dyDescent="0.3">
      <c r="A55493" t="s">
        <v>55839</v>
      </c>
      <c r="B55493">
        <v>252903</v>
      </c>
      <c r="C55493" t="s">
        <v>4</v>
      </c>
      <c r="D55493">
        <v>299677</v>
      </c>
      <c r="E55493">
        <v>267278</v>
      </c>
      <c r="F55493" t="s">
        <v>69113</v>
      </c>
      <c r="G55493">
        <v>13194</v>
      </c>
      <c r="H55493">
        <v>13435</v>
      </c>
      <c r="I55493" s="1">
        <v>44881</v>
      </c>
      <c r="J55493" s="1">
        <v>44888</v>
      </c>
      <c r="K55493">
        <v>7</v>
      </c>
      <c r="L55493" t="s">
        <v>5</v>
      </c>
      <c r="M55493">
        <v>3958.2</v>
      </c>
      <c r="N55493">
        <v>0.3</v>
      </c>
      <c r="O55493">
        <v>4031</v>
      </c>
      <c r="P55493">
        <v>0</v>
      </c>
    </row>
    <row r="55494" spans="1:16" x14ac:dyDescent="0.3">
      <c r="A55494" t="s">
        <v>55840</v>
      </c>
      <c r="B55494">
        <v>308377</v>
      </c>
      <c r="C55494" t="s">
        <v>4</v>
      </c>
      <c r="D55494">
        <v>369191</v>
      </c>
      <c r="E55494">
        <v>267278</v>
      </c>
      <c r="F55494" t="s">
        <v>69114</v>
      </c>
      <c r="G55494">
        <v>1830</v>
      </c>
      <c r="H55494">
        <v>1895</v>
      </c>
      <c r="I55494" s="1">
        <v>45523</v>
      </c>
      <c r="J55494" s="1">
        <v>45530</v>
      </c>
      <c r="K55494">
        <v>7</v>
      </c>
      <c r="L55494" t="s">
        <v>5</v>
      </c>
      <c r="M55494">
        <v>366</v>
      </c>
      <c r="N55494">
        <v>0.2</v>
      </c>
      <c r="O55494">
        <v>379</v>
      </c>
      <c r="P55494">
        <v>0</v>
      </c>
    </row>
    <row r="55495" spans="1:16" x14ac:dyDescent="0.3">
      <c r="A55495" t="s">
        <v>55841</v>
      </c>
      <c r="B55495">
        <v>247455</v>
      </c>
      <c r="C55495" t="s">
        <v>4</v>
      </c>
      <c r="D55495">
        <v>267466</v>
      </c>
      <c r="E55495">
        <v>267278</v>
      </c>
      <c r="F55495" t="s">
        <v>69113</v>
      </c>
      <c r="G55495">
        <v>1044</v>
      </c>
      <c r="H55495">
        <v>1044</v>
      </c>
      <c r="I55495" s="1">
        <v>44830</v>
      </c>
      <c r="J55495" s="1">
        <v>44837</v>
      </c>
      <c r="K55495">
        <v>7</v>
      </c>
      <c r="L55495" t="s">
        <v>5</v>
      </c>
      <c r="M55495">
        <v>313.2</v>
      </c>
      <c r="N55495">
        <v>0.3</v>
      </c>
      <c r="O55495">
        <v>313</v>
      </c>
      <c r="P55495">
        <v>0</v>
      </c>
    </row>
    <row r="55496" spans="1:16" x14ac:dyDescent="0.3">
      <c r="A55496" t="s">
        <v>55842</v>
      </c>
      <c r="B55496">
        <v>247838</v>
      </c>
      <c r="C55496" t="s">
        <v>4</v>
      </c>
      <c r="D55496">
        <v>257417</v>
      </c>
      <c r="E55496">
        <v>267278</v>
      </c>
      <c r="F55496" t="s">
        <v>69115</v>
      </c>
      <c r="G55496">
        <v>19000</v>
      </c>
      <c r="H55496">
        <v>20050</v>
      </c>
      <c r="I55496" s="1">
        <v>44816</v>
      </c>
      <c r="J55496" s="1">
        <v>44830</v>
      </c>
      <c r="K55496">
        <v>14</v>
      </c>
      <c r="L55496" t="s">
        <v>5</v>
      </c>
      <c r="M55496">
        <v>354.2</v>
      </c>
      <c r="N55496">
        <v>1.86421052631578E-2</v>
      </c>
      <c r="O55496">
        <v>374</v>
      </c>
      <c r="P55496">
        <v>0</v>
      </c>
    </row>
    <row r="55497" spans="1:16" x14ac:dyDescent="0.3">
      <c r="A55497" t="s">
        <v>55843</v>
      </c>
      <c r="B55497">
        <v>248304</v>
      </c>
      <c r="C55497" t="s">
        <v>4</v>
      </c>
      <c r="D55497">
        <v>233290</v>
      </c>
      <c r="E55497">
        <v>267278</v>
      </c>
      <c r="F55497" t="s">
        <v>69113</v>
      </c>
      <c r="G55497">
        <v>4440</v>
      </c>
      <c r="H55497">
        <v>4440</v>
      </c>
      <c r="I55497" s="1">
        <v>44781</v>
      </c>
      <c r="J55497" s="1">
        <v>44788</v>
      </c>
      <c r="K55497">
        <v>7</v>
      </c>
      <c r="L55497" t="s">
        <v>5</v>
      </c>
      <c r="M55497">
        <v>1332</v>
      </c>
      <c r="N55497">
        <v>0.3</v>
      </c>
      <c r="O55497">
        <v>1332</v>
      </c>
      <c r="P55497">
        <v>0</v>
      </c>
    </row>
    <row r="55498" spans="1:16" x14ac:dyDescent="0.3">
      <c r="A55498" t="s">
        <v>55844</v>
      </c>
      <c r="B55498">
        <v>247897</v>
      </c>
      <c r="C55498" t="s">
        <v>4</v>
      </c>
      <c r="D55498">
        <v>237739</v>
      </c>
      <c r="E55498">
        <v>267278</v>
      </c>
      <c r="F55498" t="s">
        <v>69113</v>
      </c>
      <c r="G55498">
        <v>2239</v>
      </c>
      <c r="H55498">
        <v>2239</v>
      </c>
      <c r="I55498" s="1">
        <v>44789</v>
      </c>
      <c r="J55498" s="1">
        <v>44796</v>
      </c>
      <c r="K55498">
        <v>7</v>
      </c>
      <c r="L55498" t="s">
        <v>5</v>
      </c>
      <c r="M55498">
        <v>671.7</v>
      </c>
      <c r="N55498">
        <v>0.3</v>
      </c>
      <c r="O55498">
        <v>672</v>
      </c>
      <c r="P55498">
        <v>0</v>
      </c>
    </row>
    <row r="55499" spans="1:16" x14ac:dyDescent="0.3">
      <c r="A55499" t="s">
        <v>55845</v>
      </c>
      <c r="B55499">
        <v>268464</v>
      </c>
      <c r="C55499" t="s">
        <v>4</v>
      </c>
      <c r="D55499">
        <v>252749</v>
      </c>
      <c r="E55499">
        <v>267278</v>
      </c>
      <c r="F55499" t="s">
        <v>69113</v>
      </c>
      <c r="G55499">
        <v>7148</v>
      </c>
      <c r="H55499">
        <v>7614</v>
      </c>
      <c r="I55499" s="1">
        <v>44810</v>
      </c>
      <c r="J55499" s="1">
        <v>44817</v>
      </c>
      <c r="K55499">
        <v>7</v>
      </c>
      <c r="L55499" t="s">
        <v>5</v>
      </c>
      <c r="M55499">
        <v>2144.4</v>
      </c>
      <c r="N55499">
        <v>0.3</v>
      </c>
      <c r="O55499">
        <v>2284</v>
      </c>
      <c r="P55499">
        <v>0</v>
      </c>
    </row>
    <row r="55500" spans="1:16" x14ac:dyDescent="0.3">
      <c r="A55500" t="s">
        <v>55846</v>
      </c>
      <c r="B55500">
        <v>263718</v>
      </c>
      <c r="C55500" t="s">
        <v>4</v>
      </c>
      <c r="D55500">
        <v>242978</v>
      </c>
      <c r="E55500">
        <v>267278</v>
      </c>
      <c r="F55500" t="s">
        <v>69113</v>
      </c>
      <c r="G55500">
        <v>2216</v>
      </c>
      <c r="H55500">
        <v>2296</v>
      </c>
      <c r="I55500" s="1">
        <v>44796</v>
      </c>
      <c r="J55500" s="1">
        <v>44803</v>
      </c>
      <c r="K55500">
        <v>7</v>
      </c>
      <c r="L55500" t="s">
        <v>5</v>
      </c>
      <c r="M55500">
        <v>664.8</v>
      </c>
      <c r="N55500">
        <v>0.3</v>
      </c>
      <c r="O55500">
        <v>689</v>
      </c>
      <c r="P55500">
        <v>0</v>
      </c>
    </row>
    <row r="55501" spans="1:16" x14ac:dyDescent="0.3">
      <c r="A55501" t="s">
        <v>55847</v>
      </c>
      <c r="B55501">
        <v>265119</v>
      </c>
      <c r="C55501" t="s">
        <v>4</v>
      </c>
      <c r="D55501">
        <v>267926</v>
      </c>
      <c r="E55501">
        <v>267278</v>
      </c>
      <c r="F55501" t="s">
        <v>69113</v>
      </c>
      <c r="G55501">
        <v>2549</v>
      </c>
      <c r="H55501">
        <v>2567</v>
      </c>
      <c r="I55501" s="1">
        <v>44830</v>
      </c>
      <c r="J55501" s="1">
        <v>44837</v>
      </c>
      <c r="K55501">
        <v>7</v>
      </c>
      <c r="L55501" t="s">
        <v>5</v>
      </c>
      <c r="M55501">
        <v>4.5</v>
      </c>
      <c r="N55501">
        <v>1.7653981953707301E-3</v>
      </c>
      <c r="O55501">
        <v>5</v>
      </c>
      <c r="P55501">
        <v>0</v>
      </c>
    </row>
    <row r="55502" spans="1:16" x14ac:dyDescent="0.3">
      <c r="A55502" t="s">
        <v>55848</v>
      </c>
      <c r="B55502">
        <v>254309</v>
      </c>
      <c r="C55502" t="s">
        <v>4</v>
      </c>
      <c r="D55502">
        <v>232540</v>
      </c>
      <c r="E55502">
        <v>267278</v>
      </c>
      <c r="F55502" t="s">
        <v>69113</v>
      </c>
      <c r="G55502">
        <v>6499</v>
      </c>
      <c r="H55502">
        <v>6698</v>
      </c>
      <c r="I55502" s="1">
        <v>44778</v>
      </c>
      <c r="J55502" s="1">
        <v>44785</v>
      </c>
      <c r="K55502">
        <v>7</v>
      </c>
      <c r="L55502" t="s">
        <v>5</v>
      </c>
      <c r="M55502">
        <v>1949.7</v>
      </c>
      <c r="N55502">
        <v>0.3</v>
      </c>
      <c r="O55502">
        <v>2009</v>
      </c>
      <c r="P55502">
        <v>0</v>
      </c>
    </row>
    <row r="55503" spans="1:16" x14ac:dyDescent="0.3">
      <c r="A55503" t="s">
        <v>55849</v>
      </c>
      <c r="B55503">
        <v>257806</v>
      </c>
      <c r="C55503" t="s">
        <v>4</v>
      </c>
      <c r="D55503">
        <v>237669</v>
      </c>
      <c r="E55503">
        <v>267278</v>
      </c>
      <c r="F55503" t="s">
        <v>69113</v>
      </c>
      <c r="G55503">
        <v>3488</v>
      </c>
      <c r="H55503">
        <v>3488</v>
      </c>
      <c r="I55503" s="1">
        <v>44789</v>
      </c>
      <c r="J55503" s="1">
        <v>44796</v>
      </c>
      <c r="K55503">
        <v>7</v>
      </c>
      <c r="L55503" t="s">
        <v>111</v>
      </c>
      <c r="M55503">
        <v>1046.4000000000001</v>
      </c>
      <c r="N55503">
        <v>0.3</v>
      </c>
      <c r="O55503">
        <v>1046</v>
      </c>
      <c r="P55503">
        <v>0</v>
      </c>
    </row>
    <row r="55504" spans="1:16" x14ac:dyDescent="0.3">
      <c r="A55504" t="s">
        <v>55850</v>
      </c>
      <c r="B55504">
        <v>252144</v>
      </c>
      <c r="C55504" t="s">
        <v>4</v>
      </c>
      <c r="D55504">
        <v>248221</v>
      </c>
      <c r="E55504">
        <v>267278</v>
      </c>
      <c r="F55504" t="s">
        <v>69113</v>
      </c>
      <c r="G55504">
        <v>16747</v>
      </c>
      <c r="H55504">
        <v>16747</v>
      </c>
      <c r="I55504" s="1">
        <v>44803</v>
      </c>
      <c r="J55504" s="1">
        <v>44810</v>
      </c>
      <c r="K55504">
        <v>7</v>
      </c>
      <c r="L55504" t="s">
        <v>5</v>
      </c>
      <c r="M55504">
        <v>5024.1000000000004</v>
      </c>
      <c r="N55504">
        <v>0.3</v>
      </c>
      <c r="O55504">
        <v>5024</v>
      </c>
      <c r="P55504">
        <v>0</v>
      </c>
    </row>
    <row r="55505" spans="1:16" x14ac:dyDescent="0.3">
      <c r="A55505" t="s">
        <v>55851</v>
      </c>
      <c r="B55505">
        <v>242775</v>
      </c>
      <c r="C55505" t="s">
        <v>4</v>
      </c>
      <c r="D55505">
        <v>285777</v>
      </c>
      <c r="E55505">
        <v>267278</v>
      </c>
      <c r="F55505" t="s">
        <v>69113</v>
      </c>
      <c r="G55505">
        <v>4398</v>
      </c>
      <c r="H55505">
        <v>4398</v>
      </c>
      <c r="I55505" s="1">
        <v>44855</v>
      </c>
      <c r="J55505" s="1">
        <v>44862</v>
      </c>
      <c r="K55505">
        <v>7</v>
      </c>
      <c r="L55505" t="s">
        <v>5</v>
      </c>
      <c r="M55505">
        <v>0</v>
      </c>
      <c r="N55505">
        <v>0</v>
      </c>
      <c r="O55505">
        <v>0</v>
      </c>
      <c r="P55505">
        <v>0</v>
      </c>
    </row>
    <row r="55506" spans="1:16" x14ac:dyDescent="0.3">
      <c r="A55506" t="s">
        <v>55852</v>
      </c>
      <c r="B55506">
        <v>254526</v>
      </c>
      <c r="C55506" t="s">
        <v>4</v>
      </c>
      <c r="D55506">
        <v>256776</v>
      </c>
      <c r="E55506">
        <v>267278</v>
      </c>
      <c r="F55506" t="s">
        <v>69113</v>
      </c>
      <c r="G55506">
        <v>3879</v>
      </c>
      <c r="H55506">
        <v>3879</v>
      </c>
      <c r="I55506" s="1">
        <v>44814</v>
      </c>
      <c r="J55506" s="1">
        <v>44821</v>
      </c>
      <c r="K55506">
        <v>7</v>
      </c>
      <c r="L55506" t="s">
        <v>5</v>
      </c>
      <c r="M55506">
        <v>1163.7</v>
      </c>
      <c r="N55506">
        <v>0.3</v>
      </c>
      <c r="O55506">
        <v>1164</v>
      </c>
      <c r="P55506">
        <v>0</v>
      </c>
    </row>
    <row r="55507" spans="1:16" x14ac:dyDescent="0.3">
      <c r="A55507" t="s">
        <v>55853</v>
      </c>
      <c r="B55507">
        <v>109734</v>
      </c>
      <c r="C55507" t="s">
        <v>4</v>
      </c>
      <c r="D55507">
        <v>254296</v>
      </c>
      <c r="E55507">
        <v>267278</v>
      </c>
      <c r="F55507" t="s">
        <v>69113</v>
      </c>
      <c r="G55507">
        <v>8061</v>
      </c>
      <c r="H55507">
        <v>8292</v>
      </c>
      <c r="I55507" s="1">
        <v>44811</v>
      </c>
      <c r="J55507" s="1">
        <v>44818</v>
      </c>
      <c r="K55507">
        <v>7</v>
      </c>
      <c r="L55507" t="s">
        <v>5</v>
      </c>
      <c r="M55507">
        <v>2418.3000000000002</v>
      </c>
      <c r="N55507">
        <v>0.3</v>
      </c>
      <c r="O55507">
        <v>2488</v>
      </c>
      <c r="P55507">
        <v>0</v>
      </c>
    </row>
    <row r="55508" spans="1:16" x14ac:dyDescent="0.3">
      <c r="A55508" t="s">
        <v>55854</v>
      </c>
      <c r="B55508">
        <v>256766</v>
      </c>
      <c r="C55508" t="s">
        <v>4</v>
      </c>
      <c r="D55508">
        <v>277009</v>
      </c>
      <c r="E55508">
        <v>267278</v>
      </c>
      <c r="F55508" t="s">
        <v>69113</v>
      </c>
      <c r="G55508">
        <v>4829</v>
      </c>
      <c r="H55508">
        <v>4894</v>
      </c>
      <c r="I55508" s="1">
        <v>44841</v>
      </c>
      <c r="J55508" s="1">
        <v>44848</v>
      </c>
      <c r="K55508">
        <v>7</v>
      </c>
      <c r="L55508" t="s">
        <v>5</v>
      </c>
      <c r="M55508">
        <v>29.39</v>
      </c>
      <c r="N55508">
        <v>6.0861462000414103E-3</v>
      </c>
      <c r="O55508">
        <v>30</v>
      </c>
      <c r="P55508">
        <v>0</v>
      </c>
    </row>
    <row r="55509" spans="1:16" x14ac:dyDescent="0.3">
      <c r="A55509" t="s">
        <v>55855</v>
      </c>
      <c r="B55509">
        <v>250766</v>
      </c>
      <c r="C55509" t="s">
        <v>4</v>
      </c>
      <c r="D55509">
        <v>232865</v>
      </c>
      <c r="E55509">
        <v>267278</v>
      </c>
      <c r="F55509" t="s">
        <v>69113</v>
      </c>
      <c r="G55509">
        <v>9203</v>
      </c>
      <c r="H55509">
        <v>9259</v>
      </c>
      <c r="I55509" s="1">
        <v>44779</v>
      </c>
      <c r="J55509" s="1">
        <v>44786</v>
      </c>
      <c r="K55509">
        <v>7</v>
      </c>
      <c r="L55509" t="s">
        <v>5</v>
      </c>
      <c r="M55509">
        <v>2760.9</v>
      </c>
      <c r="N55509">
        <v>0.3</v>
      </c>
      <c r="O55509">
        <v>2778</v>
      </c>
      <c r="P55509">
        <v>0</v>
      </c>
    </row>
    <row r="55510" spans="1:16" x14ac:dyDescent="0.3">
      <c r="A55510" t="s">
        <v>55856</v>
      </c>
      <c r="B55510">
        <v>308789</v>
      </c>
      <c r="C55510" t="s">
        <v>4</v>
      </c>
      <c r="D55510">
        <v>368560</v>
      </c>
      <c r="E55510">
        <v>267278</v>
      </c>
      <c r="F55510" t="s">
        <v>69114</v>
      </c>
      <c r="G55510">
        <v>4990</v>
      </c>
      <c r="H55510">
        <v>5165</v>
      </c>
      <c r="I55510" s="1">
        <v>45509</v>
      </c>
      <c r="J55510" s="1">
        <v>45516</v>
      </c>
      <c r="K55510">
        <v>7</v>
      </c>
      <c r="L55510" t="s">
        <v>5</v>
      </c>
      <c r="M55510">
        <v>998</v>
      </c>
      <c r="N55510">
        <v>0.2</v>
      </c>
      <c r="O55510">
        <v>1033</v>
      </c>
      <c r="P55510">
        <v>0</v>
      </c>
    </row>
    <row r="55511" spans="1:16" x14ac:dyDescent="0.3">
      <c r="A55511" t="s">
        <v>55857</v>
      </c>
      <c r="B55511">
        <v>311528</v>
      </c>
      <c r="C55511" t="s">
        <v>4</v>
      </c>
      <c r="D55511">
        <v>372841</v>
      </c>
      <c r="E55511">
        <v>251804</v>
      </c>
      <c r="F55511" t="s">
        <v>69114</v>
      </c>
      <c r="G55511">
        <v>5000</v>
      </c>
      <c r="H55511">
        <v>5236</v>
      </c>
      <c r="I55511" s="1">
        <v>45574</v>
      </c>
      <c r="J55511" s="1">
        <v>45581</v>
      </c>
      <c r="K55511">
        <v>7</v>
      </c>
      <c r="L55511" t="s">
        <v>5</v>
      </c>
      <c r="M55511">
        <v>1000</v>
      </c>
      <c r="N55511">
        <v>0.2</v>
      </c>
      <c r="O55511">
        <v>1047</v>
      </c>
      <c r="P55511">
        <v>0</v>
      </c>
    </row>
    <row r="55512" spans="1:16" x14ac:dyDescent="0.3">
      <c r="A55512" t="s">
        <v>55858</v>
      </c>
      <c r="B55512">
        <v>271250</v>
      </c>
      <c r="C55512" t="s">
        <v>4</v>
      </c>
      <c r="D55512">
        <v>288508</v>
      </c>
      <c r="E55512">
        <v>267278</v>
      </c>
      <c r="F55512" t="s">
        <v>69113</v>
      </c>
      <c r="G55512">
        <v>13000</v>
      </c>
      <c r="H55512">
        <v>13000</v>
      </c>
      <c r="I55512" s="1">
        <v>44860</v>
      </c>
      <c r="J55512" s="1">
        <v>44867</v>
      </c>
      <c r="K55512">
        <v>7</v>
      </c>
      <c r="L55512" t="s">
        <v>5</v>
      </c>
      <c r="M55512">
        <v>3900</v>
      </c>
      <c r="N55512">
        <v>0.3</v>
      </c>
      <c r="O55512">
        <v>3900</v>
      </c>
      <c r="P55512">
        <v>0</v>
      </c>
    </row>
    <row r="55513" spans="1:16" x14ac:dyDescent="0.3">
      <c r="A55513" t="s">
        <v>55859</v>
      </c>
      <c r="B55513">
        <v>269474</v>
      </c>
      <c r="C55513" t="s">
        <v>4</v>
      </c>
      <c r="D55513">
        <v>295747</v>
      </c>
      <c r="E55513">
        <v>267278</v>
      </c>
      <c r="F55513" t="s">
        <v>69113</v>
      </c>
      <c r="G55513">
        <v>1496</v>
      </c>
      <c r="H55513">
        <v>1507</v>
      </c>
      <c r="I55513" s="1">
        <v>44873</v>
      </c>
      <c r="J55513" s="1">
        <v>44880</v>
      </c>
      <c r="K55513">
        <v>7</v>
      </c>
      <c r="L55513" t="s">
        <v>5</v>
      </c>
      <c r="M55513">
        <v>423.9</v>
      </c>
      <c r="N55513">
        <v>0.283355614973262</v>
      </c>
      <c r="O55513">
        <v>427</v>
      </c>
      <c r="P55513">
        <v>0</v>
      </c>
    </row>
    <row r="55514" spans="1:16" x14ac:dyDescent="0.3">
      <c r="A55514" t="s">
        <v>55860</v>
      </c>
      <c r="B55514">
        <v>246910</v>
      </c>
      <c r="C55514" t="s">
        <v>4</v>
      </c>
      <c r="D55514">
        <v>256612</v>
      </c>
      <c r="E55514">
        <v>267278</v>
      </c>
      <c r="F55514" t="s">
        <v>69113</v>
      </c>
      <c r="G55514">
        <v>3000</v>
      </c>
      <c r="H55514">
        <v>3020</v>
      </c>
      <c r="I55514" s="1">
        <v>44814</v>
      </c>
      <c r="J55514" s="1">
        <v>44821</v>
      </c>
      <c r="K55514">
        <v>7</v>
      </c>
      <c r="L55514" t="s">
        <v>5</v>
      </c>
      <c r="M55514">
        <v>0</v>
      </c>
      <c r="N55514">
        <v>0</v>
      </c>
      <c r="O55514">
        <v>0</v>
      </c>
      <c r="P55514">
        <v>0</v>
      </c>
    </row>
    <row r="55515" spans="1:16" x14ac:dyDescent="0.3">
      <c r="A55515" t="s">
        <v>55861</v>
      </c>
      <c r="B55515">
        <v>261209</v>
      </c>
      <c r="C55515" t="s">
        <v>4</v>
      </c>
      <c r="D55515">
        <v>240393</v>
      </c>
      <c r="E55515">
        <v>267278</v>
      </c>
      <c r="F55515" t="s">
        <v>69113</v>
      </c>
      <c r="G55515">
        <v>5428</v>
      </c>
      <c r="H55515">
        <v>5428</v>
      </c>
      <c r="I55515" s="1">
        <v>44793</v>
      </c>
      <c r="J55515" s="1">
        <v>44800</v>
      </c>
      <c r="K55515">
        <v>7</v>
      </c>
      <c r="L55515" t="s">
        <v>5</v>
      </c>
      <c r="M55515">
        <v>1628.4</v>
      </c>
      <c r="N55515">
        <v>0.3</v>
      </c>
      <c r="O55515">
        <v>1628</v>
      </c>
      <c r="P55515">
        <v>0</v>
      </c>
    </row>
    <row r="55516" spans="1:16" x14ac:dyDescent="0.3">
      <c r="A55516" t="s">
        <v>55862</v>
      </c>
      <c r="B55516">
        <v>245895</v>
      </c>
      <c r="C55516" t="s">
        <v>4</v>
      </c>
      <c r="D55516">
        <v>228561</v>
      </c>
      <c r="E55516">
        <v>267278</v>
      </c>
      <c r="F55516" t="s">
        <v>69113</v>
      </c>
      <c r="G55516">
        <v>4540</v>
      </c>
      <c r="H55516">
        <v>4671</v>
      </c>
      <c r="I55516" s="1">
        <v>44772</v>
      </c>
      <c r="J55516" s="1">
        <v>44779</v>
      </c>
      <c r="K55516">
        <v>7</v>
      </c>
      <c r="L55516" t="s">
        <v>5</v>
      </c>
      <c r="M55516">
        <v>1362</v>
      </c>
      <c r="N55516">
        <v>0.3</v>
      </c>
      <c r="O55516">
        <v>1401</v>
      </c>
      <c r="P55516">
        <v>0</v>
      </c>
    </row>
    <row r="55517" spans="1:16" x14ac:dyDescent="0.3">
      <c r="A55517" t="s">
        <v>55863</v>
      </c>
      <c r="B55517">
        <v>269777</v>
      </c>
      <c r="C55517" t="s">
        <v>4</v>
      </c>
      <c r="D55517">
        <v>284988</v>
      </c>
      <c r="E55517">
        <v>267278</v>
      </c>
      <c r="F55517" t="s">
        <v>69113</v>
      </c>
      <c r="G55517">
        <v>978</v>
      </c>
      <c r="H55517">
        <v>978</v>
      </c>
      <c r="I55517" s="1">
        <v>44853</v>
      </c>
      <c r="J55517" s="1">
        <v>44860</v>
      </c>
      <c r="K55517">
        <v>7</v>
      </c>
      <c r="L55517" t="s">
        <v>5</v>
      </c>
      <c r="M55517">
        <v>293.39999999999998</v>
      </c>
      <c r="N55517">
        <v>0.3</v>
      </c>
      <c r="O55517">
        <v>293</v>
      </c>
      <c r="P55517">
        <v>0</v>
      </c>
    </row>
    <row r="55518" spans="1:16" x14ac:dyDescent="0.3">
      <c r="A55518" t="s">
        <v>55864</v>
      </c>
      <c r="B55518">
        <v>267209</v>
      </c>
      <c r="C55518" t="s">
        <v>4</v>
      </c>
      <c r="D55518">
        <v>306385</v>
      </c>
      <c r="E55518">
        <v>267278</v>
      </c>
      <c r="F55518" t="s">
        <v>69116</v>
      </c>
      <c r="G55518">
        <v>7000</v>
      </c>
      <c r="H55518">
        <v>7490</v>
      </c>
      <c r="I55518" s="1">
        <v>44943</v>
      </c>
      <c r="J55518" s="1">
        <v>44974</v>
      </c>
      <c r="K55518">
        <v>31</v>
      </c>
      <c r="L55518" t="s">
        <v>5</v>
      </c>
      <c r="M55518">
        <v>933</v>
      </c>
      <c r="N55518">
        <v>0.13328571428571401</v>
      </c>
      <c r="O55518">
        <v>998</v>
      </c>
      <c r="P55518">
        <v>0</v>
      </c>
    </row>
    <row r="55519" spans="1:16" x14ac:dyDescent="0.3">
      <c r="A55519" t="s">
        <v>55865</v>
      </c>
      <c r="B55519">
        <v>268466</v>
      </c>
      <c r="C55519" t="s">
        <v>4</v>
      </c>
      <c r="D55519">
        <v>267905</v>
      </c>
      <c r="E55519">
        <v>267278</v>
      </c>
      <c r="F55519" t="s">
        <v>69113</v>
      </c>
      <c r="G55519">
        <v>1516</v>
      </c>
      <c r="H55519">
        <v>1531</v>
      </c>
      <c r="I55519" s="1">
        <v>44830</v>
      </c>
      <c r="J55519" s="1">
        <v>44837</v>
      </c>
      <c r="K55519">
        <v>7</v>
      </c>
      <c r="L55519" t="s">
        <v>5</v>
      </c>
      <c r="M55519">
        <v>0</v>
      </c>
      <c r="N55519">
        <v>0</v>
      </c>
      <c r="O55519">
        <v>0</v>
      </c>
      <c r="P55519">
        <v>0</v>
      </c>
    </row>
    <row r="55520" spans="1:16" x14ac:dyDescent="0.3">
      <c r="A55520" t="s">
        <v>55866</v>
      </c>
      <c r="B55520">
        <v>258608</v>
      </c>
      <c r="C55520" t="s">
        <v>4</v>
      </c>
      <c r="D55520">
        <v>268425</v>
      </c>
      <c r="E55520">
        <v>267278</v>
      </c>
      <c r="F55520" t="s">
        <v>69113</v>
      </c>
      <c r="G55520">
        <v>5960</v>
      </c>
      <c r="H55520">
        <v>6068</v>
      </c>
      <c r="I55520" s="1">
        <v>44831</v>
      </c>
      <c r="J55520" s="1">
        <v>44838</v>
      </c>
      <c r="K55520">
        <v>7</v>
      </c>
      <c r="L55520" t="s">
        <v>5</v>
      </c>
      <c r="M55520">
        <v>1788</v>
      </c>
      <c r="N55520">
        <v>0.3</v>
      </c>
      <c r="O55520">
        <v>1820</v>
      </c>
      <c r="P55520">
        <v>0</v>
      </c>
    </row>
    <row r="55521" spans="1:16" x14ac:dyDescent="0.3">
      <c r="A55521" t="s">
        <v>55867</v>
      </c>
      <c r="B55521">
        <v>257408</v>
      </c>
      <c r="C55521" t="s">
        <v>4</v>
      </c>
      <c r="D55521">
        <v>276903</v>
      </c>
      <c r="E55521">
        <v>267278</v>
      </c>
      <c r="F55521" t="s">
        <v>69113</v>
      </c>
      <c r="G55521">
        <v>3839</v>
      </c>
      <c r="H55521">
        <v>3978</v>
      </c>
      <c r="I55521" s="1">
        <v>44841</v>
      </c>
      <c r="J55521" s="1">
        <v>44848</v>
      </c>
      <c r="K55521">
        <v>7</v>
      </c>
      <c r="L55521" t="s">
        <v>5</v>
      </c>
      <c r="M55521">
        <v>0</v>
      </c>
      <c r="N55521">
        <v>0</v>
      </c>
      <c r="O55521">
        <v>0</v>
      </c>
      <c r="P55521">
        <v>0</v>
      </c>
    </row>
    <row r="55522" spans="1:16" x14ac:dyDescent="0.3">
      <c r="A55522" t="s">
        <v>55868</v>
      </c>
      <c r="B55522">
        <v>264149</v>
      </c>
      <c r="C55522" t="s">
        <v>4</v>
      </c>
      <c r="D55522">
        <v>286076</v>
      </c>
      <c r="E55522">
        <v>267278</v>
      </c>
      <c r="F55522" t="s">
        <v>69113</v>
      </c>
      <c r="G55522">
        <v>14304</v>
      </c>
      <c r="H55522">
        <v>14740</v>
      </c>
      <c r="I55522" s="1">
        <v>44855</v>
      </c>
      <c r="J55522" s="1">
        <v>44862</v>
      </c>
      <c r="K55522">
        <v>7</v>
      </c>
      <c r="L55522" t="s">
        <v>5</v>
      </c>
      <c r="M55522">
        <v>4291.2</v>
      </c>
      <c r="N55522">
        <v>0.3</v>
      </c>
      <c r="O55522">
        <v>4422</v>
      </c>
      <c r="P55522">
        <v>0</v>
      </c>
    </row>
    <row r="55523" spans="1:16" x14ac:dyDescent="0.3">
      <c r="A55523" t="s">
        <v>55869</v>
      </c>
      <c r="B55523">
        <v>259510</v>
      </c>
      <c r="C55523" t="s">
        <v>4</v>
      </c>
      <c r="D55523">
        <v>225829</v>
      </c>
      <c r="E55523">
        <v>267278</v>
      </c>
      <c r="F55523" t="s">
        <v>69113</v>
      </c>
      <c r="G55523">
        <v>755</v>
      </c>
      <c r="H55523">
        <v>755</v>
      </c>
      <c r="I55523" s="1">
        <v>44769</v>
      </c>
      <c r="J55523" s="1">
        <v>44776</v>
      </c>
      <c r="K55523">
        <v>7</v>
      </c>
      <c r="L55523" t="s">
        <v>5</v>
      </c>
      <c r="M55523">
        <v>226.5</v>
      </c>
      <c r="N55523">
        <v>0.3</v>
      </c>
      <c r="O55523">
        <v>227</v>
      </c>
      <c r="P55523">
        <v>0</v>
      </c>
    </row>
    <row r="55524" spans="1:16" x14ac:dyDescent="0.3">
      <c r="A55524" t="s">
        <v>55870</v>
      </c>
      <c r="B55524">
        <v>264080</v>
      </c>
      <c r="C55524" t="s">
        <v>4</v>
      </c>
      <c r="D55524">
        <v>288877</v>
      </c>
      <c r="E55524">
        <v>267278</v>
      </c>
      <c r="F55524" t="s">
        <v>69113</v>
      </c>
      <c r="G55524">
        <v>6380</v>
      </c>
      <c r="H55524">
        <v>6380</v>
      </c>
      <c r="I55524" s="1">
        <v>44860</v>
      </c>
      <c r="J55524" s="1">
        <v>44867</v>
      </c>
      <c r="K55524">
        <v>7</v>
      </c>
      <c r="L55524" t="s">
        <v>5</v>
      </c>
      <c r="M55524">
        <v>1914</v>
      </c>
      <c r="N55524">
        <v>0.3</v>
      </c>
      <c r="O55524">
        <v>1914</v>
      </c>
      <c r="P55524">
        <v>0</v>
      </c>
    </row>
    <row r="55525" spans="1:16" x14ac:dyDescent="0.3">
      <c r="A55525" t="s">
        <v>55871</v>
      </c>
      <c r="B55525">
        <v>257487</v>
      </c>
      <c r="C55525" t="s">
        <v>4</v>
      </c>
      <c r="D55525">
        <v>217153</v>
      </c>
      <c r="E55525">
        <v>267278</v>
      </c>
      <c r="F55525" t="s">
        <v>69113</v>
      </c>
      <c r="G55525">
        <v>9308</v>
      </c>
      <c r="H55525">
        <v>9308</v>
      </c>
      <c r="I55525" s="1">
        <v>44758</v>
      </c>
      <c r="J55525" s="1">
        <v>44765</v>
      </c>
      <c r="K55525">
        <v>7</v>
      </c>
      <c r="L55525" t="s">
        <v>5</v>
      </c>
      <c r="M55525">
        <v>2792.4</v>
      </c>
      <c r="N55525">
        <v>0.3</v>
      </c>
      <c r="O55525">
        <v>2792</v>
      </c>
      <c r="P55525">
        <v>0</v>
      </c>
    </row>
    <row r="55526" spans="1:16" x14ac:dyDescent="0.3">
      <c r="A55526" t="s">
        <v>55872</v>
      </c>
      <c r="B55526">
        <v>245095</v>
      </c>
      <c r="C55526" t="s">
        <v>4</v>
      </c>
      <c r="D55526">
        <v>216580</v>
      </c>
      <c r="E55526">
        <v>267278</v>
      </c>
      <c r="F55526" t="s">
        <v>69113</v>
      </c>
      <c r="G55526">
        <v>2910</v>
      </c>
      <c r="H55526">
        <v>2910</v>
      </c>
      <c r="I55526" s="1">
        <v>44757</v>
      </c>
      <c r="J55526" s="1">
        <v>44764</v>
      </c>
      <c r="K55526">
        <v>7</v>
      </c>
      <c r="L55526" t="s">
        <v>5</v>
      </c>
      <c r="M55526">
        <v>873</v>
      </c>
      <c r="N55526">
        <v>0.3</v>
      </c>
      <c r="O55526">
        <v>873</v>
      </c>
      <c r="P55526">
        <v>0</v>
      </c>
    </row>
    <row r="55527" spans="1:16" x14ac:dyDescent="0.3">
      <c r="A55527" t="s">
        <v>55873</v>
      </c>
      <c r="B55527">
        <v>249753</v>
      </c>
      <c r="C55527" t="s">
        <v>4</v>
      </c>
      <c r="D55527">
        <v>218144</v>
      </c>
      <c r="E55527">
        <v>267278</v>
      </c>
      <c r="F55527" t="s">
        <v>69113</v>
      </c>
      <c r="G55527">
        <v>7104</v>
      </c>
      <c r="H55527">
        <v>7305</v>
      </c>
      <c r="I55527" s="1">
        <v>44758</v>
      </c>
      <c r="J55527" s="1">
        <v>44765</v>
      </c>
      <c r="K55527">
        <v>7</v>
      </c>
      <c r="L55527" t="s">
        <v>5</v>
      </c>
      <c r="M55527">
        <v>2131.1999999999998</v>
      </c>
      <c r="N55527">
        <v>0.3</v>
      </c>
      <c r="O55527">
        <v>2192</v>
      </c>
      <c r="P55527">
        <v>0</v>
      </c>
    </row>
    <row r="55528" spans="1:16" x14ac:dyDescent="0.3">
      <c r="A55528" t="s">
        <v>55874</v>
      </c>
      <c r="B55528">
        <v>242849</v>
      </c>
      <c r="C55528" t="s">
        <v>4</v>
      </c>
      <c r="D55528">
        <v>221090</v>
      </c>
      <c r="E55528">
        <v>267278</v>
      </c>
      <c r="F55528" t="s">
        <v>69113</v>
      </c>
      <c r="G55528">
        <v>30795</v>
      </c>
      <c r="H55528">
        <v>30795</v>
      </c>
      <c r="I55528" s="1">
        <v>44763</v>
      </c>
      <c r="J55528" s="1">
        <v>44770</v>
      </c>
      <c r="K55528">
        <v>7</v>
      </c>
      <c r="L55528" t="s">
        <v>5</v>
      </c>
      <c r="M55528">
        <v>9238.5</v>
      </c>
      <c r="N55528">
        <v>0.3</v>
      </c>
      <c r="O55528">
        <v>9239</v>
      </c>
      <c r="P55528">
        <v>0</v>
      </c>
    </row>
    <row r="55529" spans="1:16" x14ac:dyDescent="0.3">
      <c r="A55529" t="s">
        <v>55875</v>
      </c>
      <c r="B55529">
        <v>248987</v>
      </c>
      <c r="C55529" t="s">
        <v>4</v>
      </c>
      <c r="D55529">
        <v>215990</v>
      </c>
      <c r="E55529">
        <v>267278</v>
      </c>
      <c r="F55529" t="s">
        <v>69113</v>
      </c>
      <c r="G55529">
        <v>14809</v>
      </c>
      <c r="H55529">
        <v>14809</v>
      </c>
      <c r="I55529" s="1">
        <v>44756</v>
      </c>
      <c r="J55529" s="1">
        <v>44763</v>
      </c>
      <c r="K55529">
        <v>7</v>
      </c>
      <c r="L55529" t="s">
        <v>5</v>
      </c>
      <c r="M55529">
        <v>4442.7</v>
      </c>
      <c r="N55529">
        <v>0.3</v>
      </c>
      <c r="O55529">
        <v>4443</v>
      </c>
      <c r="P55529">
        <v>0</v>
      </c>
    </row>
    <row r="55530" spans="1:16" x14ac:dyDescent="0.3">
      <c r="A55530" t="s">
        <v>55876</v>
      </c>
      <c r="B55530">
        <v>265113</v>
      </c>
      <c r="C55530" t="s">
        <v>4</v>
      </c>
      <c r="D55530">
        <v>257677</v>
      </c>
      <c r="E55530">
        <v>267278</v>
      </c>
      <c r="F55530" t="s">
        <v>69113</v>
      </c>
      <c r="G55530">
        <v>6099</v>
      </c>
      <c r="H55530">
        <v>6136</v>
      </c>
      <c r="I55530" s="1">
        <v>44816</v>
      </c>
      <c r="J55530" s="1">
        <v>44823</v>
      </c>
      <c r="K55530">
        <v>7</v>
      </c>
      <c r="L55530" t="s">
        <v>5</v>
      </c>
      <c r="M55530">
        <v>54</v>
      </c>
      <c r="N55530">
        <v>8.8539104771273892E-3</v>
      </c>
      <c r="O55530">
        <v>54</v>
      </c>
      <c r="P55530">
        <v>0</v>
      </c>
    </row>
    <row r="55531" spans="1:16" x14ac:dyDescent="0.3">
      <c r="A55531" t="s">
        <v>55877</v>
      </c>
      <c r="B55531">
        <v>258800</v>
      </c>
      <c r="C55531" t="s">
        <v>4</v>
      </c>
      <c r="D55531">
        <v>264808</v>
      </c>
      <c r="E55531">
        <v>267278</v>
      </c>
      <c r="F55531" t="s">
        <v>69113</v>
      </c>
      <c r="G55531">
        <v>10520</v>
      </c>
      <c r="H55531">
        <v>10842</v>
      </c>
      <c r="I55531" s="1">
        <v>44826</v>
      </c>
      <c r="J55531" s="1">
        <v>44833</v>
      </c>
      <c r="K55531">
        <v>7</v>
      </c>
      <c r="L55531" t="s">
        <v>5</v>
      </c>
      <c r="M55531">
        <v>647.5</v>
      </c>
      <c r="N55531">
        <v>6.1549429657794599E-2</v>
      </c>
      <c r="O55531">
        <v>667</v>
      </c>
      <c r="P55531">
        <v>0</v>
      </c>
    </row>
    <row r="55532" spans="1:16" x14ac:dyDescent="0.3">
      <c r="A55532" t="s">
        <v>55878</v>
      </c>
      <c r="B55532">
        <v>263376</v>
      </c>
      <c r="C55532" t="s">
        <v>4</v>
      </c>
      <c r="D55532">
        <v>274545</v>
      </c>
      <c r="E55532">
        <v>267278</v>
      </c>
      <c r="F55532" t="s">
        <v>69113</v>
      </c>
      <c r="G55532">
        <v>4299</v>
      </c>
      <c r="H55532">
        <v>4299</v>
      </c>
      <c r="I55532" s="1">
        <v>44838</v>
      </c>
      <c r="J55532" s="1">
        <v>44845</v>
      </c>
      <c r="K55532">
        <v>7</v>
      </c>
      <c r="L55532" t="s">
        <v>5</v>
      </c>
      <c r="M55532">
        <v>1289.7</v>
      </c>
      <c r="N55532">
        <v>0.3</v>
      </c>
      <c r="O55532">
        <v>1290</v>
      </c>
      <c r="P55532">
        <v>0</v>
      </c>
    </row>
    <row r="55533" spans="1:16" x14ac:dyDescent="0.3">
      <c r="A55533" t="s">
        <v>55879</v>
      </c>
      <c r="B55533">
        <v>266615</v>
      </c>
      <c r="C55533" t="s">
        <v>4</v>
      </c>
      <c r="D55533">
        <v>255670</v>
      </c>
      <c r="E55533">
        <v>267278</v>
      </c>
      <c r="F55533" t="s">
        <v>69113</v>
      </c>
      <c r="G55533">
        <v>9398</v>
      </c>
      <c r="H55533">
        <v>9455</v>
      </c>
      <c r="I55533" s="1">
        <v>44813</v>
      </c>
      <c r="J55533" s="1">
        <v>44820</v>
      </c>
      <c r="K55533">
        <v>7</v>
      </c>
      <c r="L55533" t="s">
        <v>5</v>
      </c>
      <c r="M55533">
        <v>0.26</v>
      </c>
      <c r="N55533" s="2" t="s">
        <v>55880</v>
      </c>
      <c r="O55533">
        <v>0</v>
      </c>
      <c r="P55533">
        <v>0</v>
      </c>
    </row>
    <row r="55534" spans="1:16" x14ac:dyDescent="0.3">
      <c r="A55534" t="s">
        <v>55881</v>
      </c>
      <c r="B55534">
        <v>261307</v>
      </c>
      <c r="C55534" t="s">
        <v>4</v>
      </c>
      <c r="D55534">
        <v>291316</v>
      </c>
      <c r="E55534">
        <v>267278</v>
      </c>
      <c r="F55534" t="s">
        <v>69116</v>
      </c>
      <c r="G55534">
        <v>20000</v>
      </c>
      <c r="H55534">
        <v>21400</v>
      </c>
      <c r="I55534" s="1">
        <v>44865</v>
      </c>
      <c r="J55534" s="1">
        <v>44895</v>
      </c>
      <c r="K55534">
        <v>30</v>
      </c>
      <c r="L55534" t="s">
        <v>5</v>
      </c>
      <c r="M55534">
        <v>4000</v>
      </c>
      <c r="N55534">
        <v>0.2</v>
      </c>
      <c r="O55534">
        <v>4280</v>
      </c>
      <c r="P55534">
        <v>0</v>
      </c>
    </row>
    <row r="55535" spans="1:16" x14ac:dyDescent="0.3">
      <c r="A55535" t="s">
        <v>55882</v>
      </c>
      <c r="B55535">
        <v>245623</v>
      </c>
      <c r="C55535" t="s">
        <v>4</v>
      </c>
      <c r="D55535">
        <v>274080</v>
      </c>
      <c r="E55535">
        <v>267278</v>
      </c>
      <c r="F55535" t="s">
        <v>69113</v>
      </c>
      <c r="G55535">
        <v>10046</v>
      </c>
      <c r="H55535">
        <v>10354</v>
      </c>
      <c r="I55535" s="1">
        <v>44838</v>
      </c>
      <c r="J55535" s="1">
        <v>44845</v>
      </c>
      <c r="K55535">
        <v>7</v>
      </c>
      <c r="L55535" t="s">
        <v>5</v>
      </c>
      <c r="M55535">
        <v>0</v>
      </c>
      <c r="N55535">
        <v>0</v>
      </c>
      <c r="O55535">
        <v>0</v>
      </c>
      <c r="P55535">
        <v>0</v>
      </c>
    </row>
    <row r="55536" spans="1:16" x14ac:dyDescent="0.3">
      <c r="A55536" t="s">
        <v>55883</v>
      </c>
      <c r="B55536">
        <v>246181</v>
      </c>
      <c r="C55536" t="s">
        <v>4</v>
      </c>
      <c r="D55536">
        <v>265581</v>
      </c>
      <c r="E55536">
        <v>267278</v>
      </c>
      <c r="F55536" t="s">
        <v>69113</v>
      </c>
      <c r="G55536">
        <v>2210</v>
      </c>
      <c r="H55536">
        <v>2290</v>
      </c>
      <c r="I55536" s="1">
        <v>44827</v>
      </c>
      <c r="J55536" s="1">
        <v>44834</v>
      </c>
      <c r="K55536">
        <v>7</v>
      </c>
      <c r="L55536" t="s">
        <v>5</v>
      </c>
      <c r="M55536">
        <v>663</v>
      </c>
      <c r="N55536">
        <v>0.3</v>
      </c>
      <c r="O55536">
        <v>687</v>
      </c>
      <c r="P55536">
        <v>0</v>
      </c>
    </row>
    <row r="55537" spans="1:16" x14ac:dyDescent="0.3">
      <c r="A55537" t="s">
        <v>55884</v>
      </c>
      <c r="B55537">
        <v>257047</v>
      </c>
      <c r="C55537" t="s">
        <v>4</v>
      </c>
      <c r="D55537">
        <v>258351</v>
      </c>
      <c r="E55537">
        <v>267278</v>
      </c>
      <c r="F55537" t="s">
        <v>69113</v>
      </c>
      <c r="G55537">
        <v>5747</v>
      </c>
      <c r="H55537">
        <v>5747</v>
      </c>
      <c r="I55537" s="1">
        <v>44817</v>
      </c>
      <c r="J55537" s="1">
        <v>44824</v>
      </c>
      <c r="K55537">
        <v>7</v>
      </c>
      <c r="L55537" t="s">
        <v>5</v>
      </c>
      <c r="M55537">
        <v>18.21</v>
      </c>
      <c r="N55537">
        <v>3.1686097094136001E-3</v>
      </c>
      <c r="O55537">
        <v>18</v>
      </c>
      <c r="P55537">
        <v>0</v>
      </c>
    </row>
    <row r="55538" spans="1:16" x14ac:dyDescent="0.3">
      <c r="A55538" t="s">
        <v>55885</v>
      </c>
      <c r="B55538">
        <v>265060</v>
      </c>
      <c r="C55538" t="s">
        <v>4</v>
      </c>
      <c r="D55538">
        <v>220306</v>
      </c>
      <c r="E55538">
        <v>267278</v>
      </c>
      <c r="F55538" t="s">
        <v>69113</v>
      </c>
      <c r="G55538">
        <v>1350</v>
      </c>
      <c r="H55538">
        <v>1362</v>
      </c>
      <c r="I55538" s="1">
        <v>44762</v>
      </c>
      <c r="J55538" s="1">
        <v>44769</v>
      </c>
      <c r="K55538">
        <v>7</v>
      </c>
      <c r="L55538" t="s">
        <v>5</v>
      </c>
      <c r="M55538">
        <v>405</v>
      </c>
      <c r="N55538">
        <v>0.3</v>
      </c>
      <c r="O55538">
        <v>409</v>
      </c>
      <c r="P55538">
        <v>0</v>
      </c>
    </row>
    <row r="55539" spans="1:16" x14ac:dyDescent="0.3">
      <c r="A55539" t="s">
        <v>55886</v>
      </c>
      <c r="B55539">
        <v>255060</v>
      </c>
      <c r="C55539" t="s">
        <v>4</v>
      </c>
      <c r="D55539">
        <v>268749</v>
      </c>
      <c r="E55539">
        <v>267278</v>
      </c>
      <c r="F55539" t="s">
        <v>69113</v>
      </c>
      <c r="G55539">
        <v>3120</v>
      </c>
      <c r="H55539">
        <v>3120</v>
      </c>
      <c r="I55539" s="1">
        <v>44831</v>
      </c>
      <c r="J55539" s="1">
        <v>44838</v>
      </c>
      <c r="K55539">
        <v>7</v>
      </c>
      <c r="L55539" t="s">
        <v>5</v>
      </c>
      <c r="M55539">
        <v>0</v>
      </c>
      <c r="N55539">
        <v>0</v>
      </c>
      <c r="O55539">
        <v>0</v>
      </c>
      <c r="P55539">
        <v>0</v>
      </c>
    </row>
    <row r="55540" spans="1:16" x14ac:dyDescent="0.3">
      <c r="A55540" t="s">
        <v>55887</v>
      </c>
      <c r="B55540">
        <v>254698</v>
      </c>
      <c r="C55540" t="s">
        <v>4</v>
      </c>
      <c r="D55540">
        <v>262328</v>
      </c>
      <c r="E55540">
        <v>267278</v>
      </c>
      <c r="F55540" t="s">
        <v>69113</v>
      </c>
      <c r="G55540">
        <v>2968</v>
      </c>
      <c r="H55540">
        <v>2989</v>
      </c>
      <c r="I55540" s="1">
        <v>44823</v>
      </c>
      <c r="J55540" s="1">
        <v>44830</v>
      </c>
      <c r="K55540">
        <v>7</v>
      </c>
      <c r="L55540" t="s">
        <v>5</v>
      </c>
      <c r="M55540">
        <v>890.4</v>
      </c>
      <c r="N55540">
        <v>0.3</v>
      </c>
      <c r="O55540">
        <v>897</v>
      </c>
      <c r="P55540">
        <v>0</v>
      </c>
    </row>
    <row r="55541" spans="1:16" x14ac:dyDescent="0.3">
      <c r="A55541" t="s">
        <v>55888</v>
      </c>
      <c r="B55541">
        <v>253737</v>
      </c>
      <c r="C55541" t="s">
        <v>4</v>
      </c>
      <c r="D55541">
        <v>225863</v>
      </c>
      <c r="E55541">
        <v>267278</v>
      </c>
      <c r="F55541" t="s">
        <v>69113</v>
      </c>
      <c r="G55541">
        <v>1798</v>
      </c>
      <c r="H55541">
        <v>1798</v>
      </c>
      <c r="I55541" s="1">
        <v>44769</v>
      </c>
      <c r="J55541" s="1">
        <v>44776</v>
      </c>
      <c r="K55541">
        <v>7</v>
      </c>
      <c r="L55541" t="s">
        <v>5</v>
      </c>
      <c r="M55541">
        <v>539.4</v>
      </c>
      <c r="N55541">
        <v>0.3</v>
      </c>
      <c r="O55541">
        <v>539</v>
      </c>
      <c r="P55541">
        <v>0</v>
      </c>
    </row>
    <row r="55542" spans="1:16" x14ac:dyDescent="0.3">
      <c r="A55542" t="s">
        <v>55889</v>
      </c>
      <c r="B55542">
        <v>241346</v>
      </c>
      <c r="C55542" t="s">
        <v>4</v>
      </c>
      <c r="D55542">
        <v>277520</v>
      </c>
      <c r="E55542">
        <v>267278</v>
      </c>
      <c r="F55542" t="s">
        <v>69113</v>
      </c>
      <c r="G55542">
        <v>12009</v>
      </c>
      <c r="H55542">
        <v>12009</v>
      </c>
      <c r="I55542" s="1">
        <v>44842</v>
      </c>
      <c r="J55542" s="1">
        <v>44849</v>
      </c>
      <c r="K55542">
        <v>7</v>
      </c>
      <c r="L55542" t="s">
        <v>5</v>
      </c>
      <c r="M55542">
        <v>310.5</v>
      </c>
      <c r="N55542">
        <v>2.58556082937796E-2</v>
      </c>
      <c r="O55542">
        <v>311</v>
      </c>
      <c r="P55542">
        <v>0</v>
      </c>
    </row>
    <row r="55543" spans="1:16" x14ac:dyDescent="0.3">
      <c r="A55543" t="s">
        <v>55890</v>
      </c>
      <c r="B55543">
        <v>253240</v>
      </c>
      <c r="C55543" t="s">
        <v>4</v>
      </c>
      <c r="D55543">
        <v>238216</v>
      </c>
      <c r="E55543">
        <v>267278</v>
      </c>
      <c r="F55543" t="s">
        <v>69113</v>
      </c>
      <c r="G55543">
        <v>300</v>
      </c>
      <c r="H55543">
        <v>300</v>
      </c>
      <c r="I55543" s="1">
        <v>44790</v>
      </c>
      <c r="J55543" s="1">
        <v>44797</v>
      </c>
      <c r="K55543">
        <v>7</v>
      </c>
      <c r="L55543" t="s">
        <v>5</v>
      </c>
      <c r="M55543">
        <v>90</v>
      </c>
      <c r="N55543">
        <v>0.3</v>
      </c>
      <c r="O55543">
        <v>90</v>
      </c>
      <c r="P55543">
        <v>0</v>
      </c>
    </row>
    <row r="55544" spans="1:16" x14ac:dyDescent="0.3">
      <c r="A55544" t="s">
        <v>55891</v>
      </c>
      <c r="B55544">
        <v>258819</v>
      </c>
      <c r="C55544" t="s">
        <v>4</v>
      </c>
      <c r="D55544">
        <v>236544</v>
      </c>
      <c r="E55544">
        <v>267278</v>
      </c>
      <c r="F55544" t="s">
        <v>69113</v>
      </c>
      <c r="G55544">
        <v>26731</v>
      </c>
      <c r="H55544">
        <v>26892</v>
      </c>
      <c r="I55544" s="1">
        <v>44786</v>
      </c>
      <c r="J55544" s="1">
        <v>44793</v>
      </c>
      <c r="K55544">
        <v>7</v>
      </c>
      <c r="L55544" t="s">
        <v>5</v>
      </c>
      <c r="M55544">
        <v>8019.3</v>
      </c>
      <c r="N55544">
        <v>0.3</v>
      </c>
      <c r="O55544">
        <v>8068</v>
      </c>
      <c r="P55544">
        <v>0</v>
      </c>
    </row>
    <row r="55545" spans="1:16" x14ac:dyDescent="0.3">
      <c r="A55545" t="s">
        <v>55892</v>
      </c>
      <c r="B55545">
        <v>248455</v>
      </c>
      <c r="C55545" t="s">
        <v>4</v>
      </c>
      <c r="D55545">
        <v>239637</v>
      </c>
      <c r="E55545">
        <v>251804</v>
      </c>
      <c r="F55545" t="s">
        <v>69115</v>
      </c>
      <c r="G55545">
        <v>99000</v>
      </c>
      <c r="H55545">
        <v>104050</v>
      </c>
      <c r="I55545" s="1">
        <v>44792</v>
      </c>
      <c r="J55545" s="1">
        <v>44806</v>
      </c>
      <c r="K55545">
        <v>14</v>
      </c>
      <c r="L55545" t="s">
        <v>5</v>
      </c>
      <c r="M55545">
        <v>2667.39</v>
      </c>
      <c r="N55545">
        <v>2.6943333333333298E-2</v>
      </c>
      <c r="O55545">
        <v>2803</v>
      </c>
      <c r="P55545">
        <v>0</v>
      </c>
    </row>
    <row r="55546" spans="1:16" x14ac:dyDescent="0.3">
      <c r="A55546" t="s">
        <v>55893</v>
      </c>
      <c r="B55546">
        <v>120704</v>
      </c>
      <c r="C55546" t="s">
        <v>4</v>
      </c>
      <c r="D55546">
        <v>236146</v>
      </c>
      <c r="E55546">
        <v>267278</v>
      </c>
      <c r="F55546" t="s">
        <v>69113</v>
      </c>
      <c r="G55546">
        <v>2260</v>
      </c>
      <c r="H55546">
        <v>2276</v>
      </c>
      <c r="I55546" s="1">
        <v>44786</v>
      </c>
      <c r="J55546" s="1">
        <v>44793</v>
      </c>
      <c r="K55546">
        <v>7</v>
      </c>
      <c r="L55546" t="s">
        <v>5</v>
      </c>
      <c r="M55546">
        <v>678</v>
      </c>
      <c r="N55546">
        <v>0.3</v>
      </c>
      <c r="O55546">
        <v>683</v>
      </c>
      <c r="P55546">
        <v>0</v>
      </c>
    </row>
    <row r="55547" spans="1:16" x14ac:dyDescent="0.3">
      <c r="A55547" t="s">
        <v>55894</v>
      </c>
      <c r="B55547">
        <v>240151</v>
      </c>
      <c r="C55547" t="s">
        <v>4</v>
      </c>
      <c r="D55547">
        <v>227634</v>
      </c>
      <c r="E55547">
        <v>267278</v>
      </c>
      <c r="F55547" t="s">
        <v>69113</v>
      </c>
      <c r="G55547">
        <v>12009</v>
      </c>
      <c r="H55547">
        <v>12257</v>
      </c>
      <c r="I55547" s="1">
        <v>44771</v>
      </c>
      <c r="J55547" s="1">
        <v>44778</v>
      </c>
      <c r="K55547">
        <v>7</v>
      </c>
      <c r="L55547" t="s">
        <v>5</v>
      </c>
      <c r="M55547">
        <v>3602.7</v>
      </c>
      <c r="N55547">
        <v>0.3</v>
      </c>
      <c r="O55547">
        <v>3677</v>
      </c>
      <c r="P55547">
        <v>0</v>
      </c>
    </row>
    <row r="55548" spans="1:16" x14ac:dyDescent="0.3">
      <c r="A55548" t="s">
        <v>55895</v>
      </c>
      <c r="B55548">
        <v>273721</v>
      </c>
      <c r="C55548" t="s">
        <v>4</v>
      </c>
      <c r="D55548">
        <v>359810</v>
      </c>
      <c r="E55548">
        <v>267278</v>
      </c>
      <c r="F55548" t="s">
        <v>69116</v>
      </c>
      <c r="G55548">
        <v>90000</v>
      </c>
      <c r="H55548">
        <v>103739</v>
      </c>
      <c r="I55548" s="1">
        <v>45180</v>
      </c>
      <c r="J55548" s="1">
        <v>45270</v>
      </c>
      <c r="K55548">
        <v>90</v>
      </c>
      <c r="L55548" t="s">
        <v>5</v>
      </c>
      <c r="M55548">
        <v>21375</v>
      </c>
      <c r="N55548">
        <v>0.23749999999999999</v>
      </c>
      <c r="O55548">
        <v>24638</v>
      </c>
      <c r="P55548">
        <v>0</v>
      </c>
    </row>
    <row r="55549" spans="1:16" x14ac:dyDescent="0.3">
      <c r="A55549" t="s">
        <v>55896</v>
      </c>
      <c r="B55549">
        <v>251260</v>
      </c>
      <c r="C55549" t="s">
        <v>4</v>
      </c>
      <c r="D55549">
        <v>257265</v>
      </c>
      <c r="E55549">
        <v>267278</v>
      </c>
      <c r="F55549" t="s">
        <v>69113</v>
      </c>
      <c r="G55549">
        <v>3990</v>
      </c>
      <c r="H55549">
        <v>3990</v>
      </c>
      <c r="I55549" s="1">
        <v>44816</v>
      </c>
      <c r="J55549" s="1">
        <v>44823</v>
      </c>
      <c r="K55549">
        <v>7</v>
      </c>
      <c r="L55549" t="s">
        <v>5</v>
      </c>
      <c r="M55549">
        <v>1197</v>
      </c>
      <c r="N55549">
        <v>0.3</v>
      </c>
      <c r="O55549">
        <v>1197</v>
      </c>
      <c r="P55549">
        <v>0</v>
      </c>
    </row>
    <row r="55550" spans="1:16" x14ac:dyDescent="0.3">
      <c r="A55550" t="s">
        <v>55897</v>
      </c>
      <c r="B55550">
        <v>255264</v>
      </c>
      <c r="C55550" t="s">
        <v>4</v>
      </c>
      <c r="D55550">
        <v>288305</v>
      </c>
      <c r="E55550">
        <v>267278</v>
      </c>
      <c r="F55550" t="s">
        <v>69113</v>
      </c>
      <c r="G55550">
        <v>11952</v>
      </c>
      <c r="H55550">
        <v>12318</v>
      </c>
      <c r="I55550" s="1">
        <v>44859</v>
      </c>
      <c r="J55550" s="1">
        <v>44866</v>
      </c>
      <c r="K55550">
        <v>7</v>
      </c>
      <c r="L55550" t="s">
        <v>5</v>
      </c>
      <c r="M55550">
        <v>3585.6</v>
      </c>
      <c r="N55550">
        <v>0.3</v>
      </c>
      <c r="O55550">
        <v>3695</v>
      </c>
      <c r="P55550">
        <v>0</v>
      </c>
    </row>
    <row r="55551" spans="1:16" x14ac:dyDescent="0.3">
      <c r="A55551" t="s">
        <v>55898</v>
      </c>
      <c r="B55551">
        <v>257596</v>
      </c>
      <c r="C55551" t="s">
        <v>4</v>
      </c>
      <c r="D55551">
        <v>275442</v>
      </c>
      <c r="E55551">
        <v>267278</v>
      </c>
      <c r="F55551" t="s">
        <v>69113</v>
      </c>
      <c r="G55551">
        <v>7417</v>
      </c>
      <c r="H55551">
        <v>7417</v>
      </c>
      <c r="I55551" s="1">
        <v>44839</v>
      </c>
      <c r="J55551" s="1">
        <v>44846</v>
      </c>
      <c r="K55551">
        <v>7</v>
      </c>
      <c r="L55551" t="s">
        <v>5</v>
      </c>
      <c r="M55551">
        <v>569.32000000000005</v>
      </c>
      <c r="N55551">
        <v>7.6758797357422096E-2</v>
      </c>
      <c r="O55551">
        <v>569</v>
      </c>
      <c r="P55551">
        <v>0</v>
      </c>
    </row>
    <row r="55552" spans="1:16" x14ac:dyDescent="0.3">
      <c r="A55552" t="s">
        <v>55899</v>
      </c>
      <c r="B55552">
        <v>259613</v>
      </c>
      <c r="C55552" t="s">
        <v>4</v>
      </c>
      <c r="D55552">
        <v>257327</v>
      </c>
      <c r="E55552">
        <v>267278</v>
      </c>
      <c r="F55552" t="s">
        <v>69113</v>
      </c>
      <c r="G55552">
        <v>19515</v>
      </c>
      <c r="H55552">
        <v>20110</v>
      </c>
      <c r="I55552" s="1">
        <v>44816</v>
      </c>
      <c r="J55552" s="1">
        <v>44823</v>
      </c>
      <c r="K55552">
        <v>7</v>
      </c>
      <c r="L55552" t="s">
        <v>5</v>
      </c>
      <c r="M55552">
        <v>5854.5</v>
      </c>
      <c r="N55552">
        <v>0.3</v>
      </c>
      <c r="O55552">
        <v>6033</v>
      </c>
      <c r="P55552">
        <v>0</v>
      </c>
    </row>
    <row r="55553" spans="1:16" x14ac:dyDescent="0.3">
      <c r="A55553" t="s">
        <v>55900</v>
      </c>
      <c r="B55553">
        <v>241429</v>
      </c>
      <c r="C55553" t="s">
        <v>4</v>
      </c>
      <c r="D55553">
        <v>242290</v>
      </c>
      <c r="E55553">
        <v>267278</v>
      </c>
      <c r="F55553" t="s">
        <v>69113</v>
      </c>
      <c r="G55553">
        <v>1530</v>
      </c>
      <c r="H55553">
        <v>1541</v>
      </c>
      <c r="I55553" s="1">
        <v>44795</v>
      </c>
      <c r="J55553" s="1">
        <v>44802</v>
      </c>
      <c r="K55553">
        <v>7</v>
      </c>
      <c r="L55553" t="s">
        <v>5</v>
      </c>
      <c r="M55553">
        <v>262.69</v>
      </c>
      <c r="N55553">
        <v>0.171692810457516</v>
      </c>
      <c r="O55553">
        <v>265</v>
      </c>
      <c r="P55553">
        <v>0</v>
      </c>
    </row>
    <row r="55554" spans="1:16" x14ac:dyDescent="0.3">
      <c r="A55554" t="s">
        <v>55901</v>
      </c>
      <c r="B55554">
        <v>250277</v>
      </c>
      <c r="C55554" t="s">
        <v>4</v>
      </c>
      <c r="D55554">
        <v>221467</v>
      </c>
      <c r="E55554">
        <v>267278</v>
      </c>
      <c r="F55554" t="s">
        <v>69113</v>
      </c>
      <c r="G55554">
        <v>20187</v>
      </c>
      <c r="H55554">
        <v>20431</v>
      </c>
      <c r="I55554" s="1">
        <v>44763</v>
      </c>
      <c r="J55554" s="1">
        <v>44770</v>
      </c>
      <c r="K55554">
        <v>7</v>
      </c>
      <c r="L55554" t="s">
        <v>5</v>
      </c>
      <c r="M55554">
        <v>6056.1</v>
      </c>
      <c r="N55554">
        <v>0.3</v>
      </c>
      <c r="O55554">
        <v>6129</v>
      </c>
      <c r="P55554">
        <v>0</v>
      </c>
    </row>
    <row r="55555" spans="1:16" x14ac:dyDescent="0.3">
      <c r="A55555" t="s">
        <v>55902</v>
      </c>
      <c r="B55555">
        <v>262558</v>
      </c>
      <c r="C55555" t="s">
        <v>4</v>
      </c>
      <c r="D55555">
        <v>252031</v>
      </c>
      <c r="E55555">
        <v>267278</v>
      </c>
      <c r="F55555" t="s">
        <v>69113</v>
      </c>
      <c r="G55555">
        <v>4574</v>
      </c>
      <c r="H55555">
        <v>4574</v>
      </c>
      <c r="I55555" s="1">
        <v>44809</v>
      </c>
      <c r="J55555" s="1">
        <v>44816</v>
      </c>
      <c r="K55555">
        <v>7</v>
      </c>
      <c r="L55555" t="s">
        <v>5</v>
      </c>
      <c r="M55555">
        <v>1372.2</v>
      </c>
      <c r="N55555">
        <v>0.3</v>
      </c>
      <c r="O55555">
        <v>1372</v>
      </c>
      <c r="P55555">
        <v>0</v>
      </c>
    </row>
    <row r="55556" spans="1:16" x14ac:dyDescent="0.3">
      <c r="A55556" t="s">
        <v>55903</v>
      </c>
      <c r="B55556">
        <v>242300</v>
      </c>
      <c r="C55556" t="s">
        <v>4</v>
      </c>
      <c r="D55556">
        <v>237765</v>
      </c>
      <c r="E55556">
        <v>267278</v>
      </c>
      <c r="F55556" t="s">
        <v>69113</v>
      </c>
      <c r="G55556">
        <v>4949</v>
      </c>
      <c r="H55556">
        <v>4949</v>
      </c>
      <c r="I55556" s="1">
        <v>44789</v>
      </c>
      <c r="J55556" s="1">
        <v>44796</v>
      </c>
      <c r="K55556">
        <v>7</v>
      </c>
      <c r="L55556" t="s">
        <v>5</v>
      </c>
      <c r="M55556">
        <v>23.62</v>
      </c>
      <c r="N55556">
        <v>4.7726813497676298E-3</v>
      </c>
      <c r="O55556">
        <v>24</v>
      </c>
      <c r="P55556">
        <v>0</v>
      </c>
    </row>
    <row r="55557" spans="1:16" x14ac:dyDescent="0.3">
      <c r="A55557" t="s">
        <v>55904</v>
      </c>
      <c r="B55557">
        <v>270682</v>
      </c>
      <c r="C55557" t="s">
        <v>4</v>
      </c>
      <c r="D55557">
        <v>287538</v>
      </c>
      <c r="E55557">
        <v>267278</v>
      </c>
      <c r="F55557" t="s">
        <v>69113</v>
      </c>
      <c r="G55557">
        <v>4040</v>
      </c>
      <c r="H55557">
        <v>4153</v>
      </c>
      <c r="I55557" s="1">
        <v>44858</v>
      </c>
      <c r="J55557" s="1">
        <v>44865</v>
      </c>
      <c r="K55557">
        <v>7</v>
      </c>
      <c r="L55557" t="s">
        <v>5</v>
      </c>
      <c r="M55557">
        <v>0</v>
      </c>
      <c r="N55557">
        <v>0</v>
      </c>
      <c r="O55557">
        <v>0</v>
      </c>
      <c r="P55557">
        <v>0</v>
      </c>
    </row>
    <row r="55558" spans="1:16" x14ac:dyDescent="0.3">
      <c r="A55558" t="s">
        <v>55905</v>
      </c>
      <c r="B55558">
        <v>266083</v>
      </c>
      <c r="C55558" t="s">
        <v>4</v>
      </c>
      <c r="D55558">
        <v>217504</v>
      </c>
      <c r="E55558">
        <v>267278</v>
      </c>
      <c r="F55558" t="s">
        <v>69113</v>
      </c>
      <c r="G55558">
        <v>979</v>
      </c>
      <c r="H55558">
        <v>1015</v>
      </c>
      <c r="I55558" s="1">
        <v>44758</v>
      </c>
      <c r="J55558" s="1">
        <v>44765</v>
      </c>
      <c r="K55558">
        <v>7</v>
      </c>
      <c r="L55558" t="s">
        <v>5</v>
      </c>
      <c r="M55558">
        <v>293.7</v>
      </c>
      <c r="N55558">
        <v>0.3</v>
      </c>
      <c r="O55558">
        <v>305</v>
      </c>
      <c r="P55558">
        <v>0</v>
      </c>
    </row>
    <row r="55559" spans="1:16" x14ac:dyDescent="0.3">
      <c r="A55559" t="s">
        <v>55906</v>
      </c>
      <c r="B55559">
        <v>242192</v>
      </c>
      <c r="C55559" t="s">
        <v>4</v>
      </c>
      <c r="D55559">
        <v>223714</v>
      </c>
      <c r="E55559">
        <v>267278</v>
      </c>
      <c r="F55559" t="s">
        <v>69113</v>
      </c>
      <c r="G55559">
        <v>12402</v>
      </c>
      <c r="H55559">
        <v>12781</v>
      </c>
      <c r="I55559" s="1">
        <v>44767</v>
      </c>
      <c r="J55559" s="1">
        <v>44774</v>
      </c>
      <c r="K55559">
        <v>7</v>
      </c>
      <c r="L55559" t="s">
        <v>5</v>
      </c>
      <c r="M55559">
        <v>3720.6</v>
      </c>
      <c r="N55559">
        <v>0.3</v>
      </c>
      <c r="O55559">
        <v>3834</v>
      </c>
      <c r="P55559">
        <v>0</v>
      </c>
    </row>
    <row r="55560" spans="1:16" x14ac:dyDescent="0.3">
      <c r="A55560" t="s">
        <v>55907</v>
      </c>
      <c r="B55560">
        <v>250874</v>
      </c>
      <c r="C55560" t="s">
        <v>4</v>
      </c>
      <c r="D55560">
        <v>231411</v>
      </c>
      <c r="E55560">
        <v>267278</v>
      </c>
      <c r="F55560" t="s">
        <v>69113</v>
      </c>
      <c r="G55560">
        <v>63939</v>
      </c>
      <c r="H55560">
        <v>63939</v>
      </c>
      <c r="I55560" s="1">
        <v>44776</v>
      </c>
      <c r="J55560" s="1">
        <v>44783</v>
      </c>
      <c r="K55560">
        <v>7</v>
      </c>
      <c r="L55560" t="s">
        <v>5</v>
      </c>
      <c r="M55560">
        <v>19181.7</v>
      </c>
      <c r="N55560">
        <v>0.3</v>
      </c>
      <c r="O55560">
        <v>19182</v>
      </c>
      <c r="P55560">
        <v>0</v>
      </c>
    </row>
    <row r="55561" spans="1:16" x14ac:dyDescent="0.3">
      <c r="A55561" t="s">
        <v>55908</v>
      </c>
      <c r="B55561">
        <v>241687</v>
      </c>
      <c r="C55561" t="s">
        <v>4</v>
      </c>
      <c r="D55561">
        <v>231012</v>
      </c>
      <c r="E55561">
        <v>267278</v>
      </c>
      <c r="F55561" t="s">
        <v>69113</v>
      </c>
      <c r="G55561">
        <v>2849</v>
      </c>
      <c r="H55561">
        <v>2869</v>
      </c>
      <c r="I55561" s="1">
        <v>44776</v>
      </c>
      <c r="J55561" s="1">
        <v>44783</v>
      </c>
      <c r="K55561">
        <v>7</v>
      </c>
      <c r="L55561" t="s">
        <v>5</v>
      </c>
      <c r="M55561">
        <v>854.7</v>
      </c>
      <c r="N55561">
        <v>0.3</v>
      </c>
      <c r="O55561">
        <v>861</v>
      </c>
      <c r="P55561">
        <v>0</v>
      </c>
    </row>
    <row r="55562" spans="1:16" x14ac:dyDescent="0.3">
      <c r="A55562" t="s">
        <v>55909</v>
      </c>
      <c r="B55562">
        <v>259457</v>
      </c>
      <c r="C55562" t="s">
        <v>4</v>
      </c>
      <c r="D55562">
        <v>285552</v>
      </c>
      <c r="E55562">
        <v>267278</v>
      </c>
      <c r="F55562" t="s">
        <v>69113</v>
      </c>
      <c r="G55562">
        <v>6158</v>
      </c>
      <c r="H55562">
        <v>6195</v>
      </c>
      <c r="I55562" s="1">
        <v>44854</v>
      </c>
      <c r="J55562" s="1">
        <v>44861</v>
      </c>
      <c r="K55562">
        <v>7</v>
      </c>
      <c r="L55562" t="s">
        <v>5</v>
      </c>
      <c r="M55562">
        <v>1847.4</v>
      </c>
      <c r="N55562">
        <v>0.3</v>
      </c>
      <c r="O55562">
        <v>1859</v>
      </c>
      <c r="P55562">
        <v>0</v>
      </c>
    </row>
    <row r="55563" spans="1:16" x14ac:dyDescent="0.3">
      <c r="A55563" t="s">
        <v>55910</v>
      </c>
      <c r="B55563">
        <v>256502</v>
      </c>
      <c r="C55563" t="s">
        <v>4</v>
      </c>
      <c r="D55563">
        <v>303650</v>
      </c>
      <c r="E55563">
        <v>267278</v>
      </c>
      <c r="F55563" t="s">
        <v>69113</v>
      </c>
      <c r="G55563">
        <v>1500</v>
      </c>
      <c r="H55563">
        <v>1555</v>
      </c>
      <c r="I55563" s="1">
        <v>44889</v>
      </c>
      <c r="J55563" s="1">
        <v>44896</v>
      </c>
      <c r="K55563">
        <v>7</v>
      </c>
      <c r="L55563" t="s">
        <v>5</v>
      </c>
      <c r="M55563">
        <v>450</v>
      </c>
      <c r="N55563">
        <v>0.3</v>
      </c>
      <c r="O55563">
        <v>467</v>
      </c>
      <c r="P55563">
        <v>0</v>
      </c>
    </row>
    <row r="55564" spans="1:16" x14ac:dyDescent="0.3">
      <c r="A55564" t="s">
        <v>55911</v>
      </c>
      <c r="B55564">
        <v>250258</v>
      </c>
      <c r="C55564" t="s">
        <v>4</v>
      </c>
      <c r="D55564">
        <v>289422</v>
      </c>
      <c r="E55564">
        <v>267278</v>
      </c>
      <c r="F55564" t="s">
        <v>69113</v>
      </c>
      <c r="G55564">
        <v>9068</v>
      </c>
      <c r="H55564">
        <v>9346</v>
      </c>
      <c r="I55564" s="1">
        <v>44861</v>
      </c>
      <c r="J55564" s="1">
        <v>44868</v>
      </c>
      <c r="K55564">
        <v>7</v>
      </c>
      <c r="L55564" t="s">
        <v>5</v>
      </c>
      <c r="M55564">
        <v>2720.4</v>
      </c>
      <c r="N55564">
        <v>0.3</v>
      </c>
      <c r="O55564">
        <v>2804</v>
      </c>
      <c r="P55564">
        <v>0</v>
      </c>
    </row>
    <row r="55565" spans="1:16" x14ac:dyDescent="0.3">
      <c r="A55565" t="s">
        <v>55912</v>
      </c>
      <c r="B55565">
        <v>265776</v>
      </c>
      <c r="C55565" t="s">
        <v>4</v>
      </c>
      <c r="D55565">
        <v>288050</v>
      </c>
      <c r="E55565">
        <v>267278</v>
      </c>
      <c r="F55565" t="s">
        <v>69113</v>
      </c>
      <c r="G55565">
        <v>3129</v>
      </c>
      <c r="H55565">
        <v>3243</v>
      </c>
      <c r="I55565" s="1">
        <v>44859</v>
      </c>
      <c r="J55565" s="1">
        <v>44866</v>
      </c>
      <c r="K55565">
        <v>7</v>
      </c>
      <c r="L55565" t="s">
        <v>5</v>
      </c>
      <c r="M55565">
        <v>101.34</v>
      </c>
      <c r="N55565">
        <v>3.2387344199424697E-2</v>
      </c>
      <c r="O55565">
        <v>105</v>
      </c>
      <c r="P55565">
        <v>0</v>
      </c>
    </row>
    <row r="55566" spans="1:16" x14ac:dyDescent="0.3">
      <c r="A55566" t="s">
        <v>55913</v>
      </c>
      <c r="B55566">
        <v>270931</v>
      </c>
      <c r="C55566" t="s">
        <v>4</v>
      </c>
      <c r="D55566">
        <v>298264</v>
      </c>
      <c r="E55566">
        <v>267278</v>
      </c>
      <c r="F55566" t="s">
        <v>69113</v>
      </c>
      <c r="G55566">
        <v>6030</v>
      </c>
      <c r="H55566">
        <v>6067</v>
      </c>
      <c r="I55566" s="1">
        <v>44877</v>
      </c>
      <c r="J55566" s="1">
        <v>44884</v>
      </c>
      <c r="K55566">
        <v>7</v>
      </c>
      <c r="L55566" t="s">
        <v>5</v>
      </c>
      <c r="M55566">
        <v>312.3</v>
      </c>
      <c r="N55566">
        <v>5.1791044776119399E-2</v>
      </c>
      <c r="O55566">
        <v>314</v>
      </c>
      <c r="P55566">
        <v>0</v>
      </c>
    </row>
    <row r="55567" spans="1:16" x14ac:dyDescent="0.3">
      <c r="A55567" t="s">
        <v>55914</v>
      </c>
      <c r="B55567">
        <v>258857</v>
      </c>
      <c r="C55567" t="s">
        <v>4</v>
      </c>
      <c r="D55567">
        <v>241170</v>
      </c>
      <c r="E55567">
        <v>267278</v>
      </c>
      <c r="F55567" t="s">
        <v>69113</v>
      </c>
      <c r="G55567">
        <v>2199</v>
      </c>
      <c r="H55567">
        <v>2279</v>
      </c>
      <c r="I55567" s="1">
        <v>44793</v>
      </c>
      <c r="J55567" s="1">
        <v>44800</v>
      </c>
      <c r="K55567">
        <v>7</v>
      </c>
      <c r="L55567" t="s">
        <v>5</v>
      </c>
      <c r="M55567">
        <v>0</v>
      </c>
      <c r="N55567">
        <v>0</v>
      </c>
      <c r="O55567">
        <v>0</v>
      </c>
      <c r="P55567">
        <v>0</v>
      </c>
    </row>
    <row r="55568" spans="1:16" x14ac:dyDescent="0.3">
      <c r="A55568" t="s">
        <v>55915</v>
      </c>
      <c r="B55568">
        <v>244962</v>
      </c>
      <c r="C55568" t="s">
        <v>4</v>
      </c>
      <c r="D55568">
        <v>253734</v>
      </c>
      <c r="E55568">
        <v>267278</v>
      </c>
      <c r="F55568" t="s">
        <v>69113</v>
      </c>
      <c r="G55568">
        <v>415</v>
      </c>
      <c r="H55568">
        <v>421</v>
      </c>
      <c r="I55568" s="1">
        <v>44811</v>
      </c>
      <c r="J55568" s="1">
        <v>44818</v>
      </c>
      <c r="K55568">
        <v>7</v>
      </c>
      <c r="L55568" t="s">
        <v>5</v>
      </c>
      <c r="M55568">
        <v>124.5</v>
      </c>
      <c r="N55568">
        <v>0.3</v>
      </c>
      <c r="O55568">
        <v>126</v>
      </c>
      <c r="P55568">
        <v>0</v>
      </c>
    </row>
    <row r="55569" spans="1:16" x14ac:dyDescent="0.3">
      <c r="A55569" t="s">
        <v>55916</v>
      </c>
      <c r="B55569">
        <v>267972</v>
      </c>
      <c r="C55569" t="s">
        <v>4</v>
      </c>
      <c r="D55569">
        <v>260606</v>
      </c>
      <c r="E55569">
        <v>267278</v>
      </c>
      <c r="F55569" t="s">
        <v>69113</v>
      </c>
      <c r="G55569">
        <v>1570</v>
      </c>
      <c r="H55569">
        <v>1630</v>
      </c>
      <c r="I55569" s="1">
        <v>44820</v>
      </c>
      <c r="J55569" s="1">
        <v>44827</v>
      </c>
      <c r="K55569">
        <v>7</v>
      </c>
      <c r="L55569" t="s">
        <v>5</v>
      </c>
      <c r="M55569">
        <v>471</v>
      </c>
      <c r="N55569">
        <v>0.3</v>
      </c>
      <c r="O55569">
        <v>489</v>
      </c>
      <c r="P55569">
        <v>0</v>
      </c>
    </row>
    <row r="55570" spans="1:16" x14ac:dyDescent="0.3">
      <c r="A55570" t="s">
        <v>55917</v>
      </c>
      <c r="B55570">
        <v>260174</v>
      </c>
      <c r="C55570" t="s">
        <v>4</v>
      </c>
      <c r="D55570">
        <v>265388</v>
      </c>
      <c r="E55570">
        <v>267278</v>
      </c>
      <c r="F55570" t="s">
        <v>69113</v>
      </c>
      <c r="G55570">
        <v>54392</v>
      </c>
      <c r="H55570">
        <v>54392</v>
      </c>
      <c r="I55570" s="1">
        <v>44826</v>
      </c>
      <c r="J55570" s="1">
        <v>44833</v>
      </c>
      <c r="K55570">
        <v>7</v>
      </c>
      <c r="L55570" t="s">
        <v>5</v>
      </c>
      <c r="M55570">
        <v>5464.88</v>
      </c>
      <c r="N55570">
        <v>0.100472128254155</v>
      </c>
      <c r="O55570">
        <v>5465</v>
      </c>
      <c r="P55570">
        <v>0</v>
      </c>
    </row>
    <row r="55571" spans="1:16" x14ac:dyDescent="0.3">
      <c r="A55571" t="s">
        <v>55918</v>
      </c>
      <c r="B55571">
        <v>263789</v>
      </c>
      <c r="C55571" t="s">
        <v>4</v>
      </c>
      <c r="D55571">
        <v>227837</v>
      </c>
      <c r="E55571">
        <v>267278</v>
      </c>
      <c r="F55571" t="s">
        <v>69113</v>
      </c>
      <c r="G55571">
        <v>2630</v>
      </c>
      <c r="H55571">
        <v>2668</v>
      </c>
      <c r="I55571" s="1">
        <v>44771</v>
      </c>
      <c r="J55571" s="1">
        <v>44778</v>
      </c>
      <c r="K55571">
        <v>7</v>
      </c>
      <c r="L55571" t="s">
        <v>5</v>
      </c>
      <c r="M55571">
        <v>789</v>
      </c>
      <c r="N55571">
        <v>0.3</v>
      </c>
      <c r="O55571">
        <v>800</v>
      </c>
      <c r="P55571">
        <v>0</v>
      </c>
    </row>
    <row r="55572" spans="1:16" x14ac:dyDescent="0.3">
      <c r="A55572" t="s">
        <v>55919</v>
      </c>
      <c r="B55572">
        <v>246320</v>
      </c>
      <c r="C55572" t="s">
        <v>4</v>
      </c>
      <c r="D55572">
        <v>262157</v>
      </c>
      <c r="E55572">
        <v>267278</v>
      </c>
      <c r="F55572" t="s">
        <v>69113</v>
      </c>
      <c r="G55572">
        <v>16317</v>
      </c>
      <c r="H55572">
        <v>16815</v>
      </c>
      <c r="I55572" s="1">
        <v>44823</v>
      </c>
      <c r="J55572" s="1">
        <v>44830</v>
      </c>
      <c r="K55572">
        <v>7</v>
      </c>
      <c r="L55572" t="s">
        <v>5</v>
      </c>
      <c r="M55572">
        <v>4895.1000000000004</v>
      </c>
      <c r="N55572">
        <v>0.3</v>
      </c>
      <c r="O55572">
        <v>5045</v>
      </c>
      <c r="P55572">
        <v>0</v>
      </c>
    </row>
    <row r="55573" spans="1:16" x14ac:dyDescent="0.3">
      <c r="A55573" t="s">
        <v>55920</v>
      </c>
      <c r="B55573">
        <v>246888</v>
      </c>
      <c r="C55573" t="s">
        <v>4</v>
      </c>
      <c r="D55573">
        <v>278197</v>
      </c>
      <c r="E55573">
        <v>267278</v>
      </c>
      <c r="F55573" t="s">
        <v>69113</v>
      </c>
      <c r="G55573">
        <v>1654</v>
      </c>
      <c r="H55573">
        <v>1654</v>
      </c>
      <c r="I55573" s="1">
        <v>44844</v>
      </c>
      <c r="J55573" s="1">
        <v>44851</v>
      </c>
      <c r="K55573">
        <v>7</v>
      </c>
      <c r="L55573" t="s">
        <v>5</v>
      </c>
      <c r="M55573">
        <v>496.2</v>
      </c>
      <c r="N55573">
        <v>0.3</v>
      </c>
      <c r="O55573">
        <v>496</v>
      </c>
      <c r="P55573">
        <v>0</v>
      </c>
    </row>
    <row r="55574" spans="1:16" x14ac:dyDescent="0.3">
      <c r="A55574" t="s">
        <v>55921</v>
      </c>
      <c r="B55574">
        <v>262639</v>
      </c>
      <c r="C55574" t="s">
        <v>4</v>
      </c>
      <c r="D55574">
        <v>215597</v>
      </c>
      <c r="E55574">
        <v>267278</v>
      </c>
      <c r="F55574" t="s">
        <v>69113</v>
      </c>
      <c r="G55574">
        <v>1404</v>
      </c>
      <c r="H55574">
        <v>1467</v>
      </c>
      <c r="I55574" s="1">
        <v>44756</v>
      </c>
      <c r="J55574" s="1">
        <v>44763</v>
      </c>
      <c r="K55574">
        <v>7</v>
      </c>
      <c r="L55574" t="s">
        <v>5</v>
      </c>
      <c r="M55574">
        <v>421.2</v>
      </c>
      <c r="N55574">
        <v>0.3</v>
      </c>
      <c r="O55574">
        <v>440</v>
      </c>
      <c r="P55574">
        <v>0</v>
      </c>
    </row>
    <row r="55575" spans="1:16" hidden="1" x14ac:dyDescent="0.3">
      <c r="A55575" t="s">
        <v>55922</v>
      </c>
      <c r="B55575">
        <v>258880</v>
      </c>
      <c r="C55575" t="s">
        <v>4</v>
      </c>
      <c r="D55575">
        <v>132666</v>
      </c>
      <c r="E55575">
        <v>245684</v>
      </c>
      <c r="F55575" t="s">
        <v>69098</v>
      </c>
      <c r="G55575">
        <v>10000</v>
      </c>
      <c r="H55575">
        <v>11111</v>
      </c>
      <c r="I55575" s="1">
        <v>44648</v>
      </c>
      <c r="J55575" s="1">
        <v>44678</v>
      </c>
      <c r="K55575">
        <v>30</v>
      </c>
      <c r="L55575" t="s">
        <v>111</v>
      </c>
      <c r="M55575">
        <v>10000</v>
      </c>
      <c r="N55575">
        <v>1</v>
      </c>
      <c r="O55575">
        <v>11111</v>
      </c>
      <c r="P55575">
        <v>1</v>
      </c>
    </row>
    <row r="55576" spans="1:16" x14ac:dyDescent="0.3">
      <c r="A55576" t="s">
        <v>55923</v>
      </c>
      <c r="B55576">
        <v>246888</v>
      </c>
      <c r="C55576" t="s">
        <v>4</v>
      </c>
      <c r="D55576">
        <v>276151</v>
      </c>
      <c r="E55576">
        <v>267278</v>
      </c>
      <c r="F55576" t="s">
        <v>69113</v>
      </c>
      <c r="G55576">
        <v>639</v>
      </c>
      <c r="H55576">
        <v>639</v>
      </c>
      <c r="I55576" s="1">
        <v>44840</v>
      </c>
      <c r="J55576" s="1">
        <v>44847</v>
      </c>
      <c r="K55576">
        <v>7</v>
      </c>
      <c r="L55576" t="s">
        <v>5</v>
      </c>
      <c r="M55576">
        <v>191.7</v>
      </c>
      <c r="N55576">
        <v>0.3</v>
      </c>
      <c r="O55576">
        <v>192</v>
      </c>
      <c r="P55576">
        <v>0</v>
      </c>
    </row>
    <row r="55577" spans="1:16" x14ac:dyDescent="0.3">
      <c r="A55577" t="s">
        <v>55924</v>
      </c>
      <c r="B55577">
        <v>269004</v>
      </c>
      <c r="C55577" t="s">
        <v>4</v>
      </c>
      <c r="D55577">
        <v>297984</v>
      </c>
      <c r="E55577">
        <v>267278</v>
      </c>
      <c r="F55577" t="s">
        <v>69113</v>
      </c>
      <c r="G55577">
        <v>6404</v>
      </c>
      <c r="H55577">
        <v>6602</v>
      </c>
      <c r="I55577" s="1">
        <v>44877</v>
      </c>
      <c r="J55577" s="1">
        <v>44884</v>
      </c>
      <c r="K55577">
        <v>7</v>
      </c>
      <c r="L55577" t="s">
        <v>5</v>
      </c>
      <c r="M55577">
        <v>1202.5899999999999</v>
      </c>
      <c r="N55577">
        <v>0.18778732042473401</v>
      </c>
      <c r="O55577">
        <v>1240</v>
      </c>
      <c r="P55577">
        <v>0</v>
      </c>
    </row>
    <row r="55578" spans="1:16" x14ac:dyDescent="0.3">
      <c r="A55578" t="s">
        <v>55925</v>
      </c>
      <c r="B55578">
        <v>252932</v>
      </c>
      <c r="C55578" t="s">
        <v>4</v>
      </c>
      <c r="D55578">
        <v>260651</v>
      </c>
      <c r="E55578">
        <v>267278</v>
      </c>
      <c r="F55578" t="s">
        <v>69113</v>
      </c>
      <c r="G55578">
        <v>21990</v>
      </c>
      <c r="H55578">
        <v>21990</v>
      </c>
      <c r="I55578" s="1">
        <v>44820</v>
      </c>
      <c r="J55578" s="1">
        <v>44827</v>
      </c>
      <c r="K55578">
        <v>7</v>
      </c>
      <c r="L55578" t="s">
        <v>5</v>
      </c>
      <c r="M55578">
        <v>6597</v>
      </c>
      <c r="N55578">
        <v>0.3</v>
      </c>
      <c r="O55578">
        <v>6597</v>
      </c>
      <c r="P55578">
        <v>0</v>
      </c>
    </row>
    <row r="55579" spans="1:16" x14ac:dyDescent="0.3">
      <c r="A55579" t="s">
        <v>55926</v>
      </c>
      <c r="B55579">
        <v>260067</v>
      </c>
      <c r="C55579" t="s">
        <v>4</v>
      </c>
      <c r="D55579">
        <v>234322</v>
      </c>
      <c r="E55579">
        <v>267278</v>
      </c>
      <c r="F55579" t="s">
        <v>69113</v>
      </c>
      <c r="G55579">
        <v>6899</v>
      </c>
      <c r="H55579">
        <v>6899</v>
      </c>
      <c r="I55579" s="1">
        <v>44783</v>
      </c>
      <c r="J55579" s="1">
        <v>44790</v>
      </c>
      <c r="K55579">
        <v>7</v>
      </c>
      <c r="L55579" t="s">
        <v>5</v>
      </c>
      <c r="M55579">
        <v>2069.6999999999998</v>
      </c>
      <c r="N55579">
        <v>0.3</v>
      </c>
      <c r="O55579">
        <v>2070</v>
      </c>
      <c r="P55579">
        <v>0</v>
      </c>
    </row>
    <row r="55580" spans="1:16" x14ac:dyDescent="0.3">
      <c r="A55580" t="s">
        <v>55927</v>
      </c>
      <c r="B55580">
        <v>247453</v>
      </c>
      <c r="C55580" t="s">
        <v>4</v>
      </c>
      <c r="D55580">
        <v>215741</v>
      </c>
      <c r="E55580">
        <v>267278</v>
      </c>
      <c r="F55580" t="s">
        <v>69113</v>
      </c>
      <c r="G55580">
        <v>17346</v>
      </c>
      <c r="H55580">
        <v>17346</v>
      </c>
      <c r="I55580" s="1">
        <v>44762</v>
      </c>
      <c r="J55580" s="1">
        <v>44769</v>
      </c>
      <c r="K55580">
        <v>7</v>
      </c>
      <c r="L55580" t="s">
        <v>5</v>
      </c>
      <c r="M55580">
        <v>5203.8</v>
      </c>
      <c r="N55580">
        <v>0.3</v>
      </c>
      <c r="O55580">
        <v>5204</v>
      </c>
      <c r="P55580">
        <v>0</v>
      </c>
    </row>
    <row r="55581" spans="1:16" x14ac:dyDescent="0.3">
      <c r="A55581" t="s">
        <v>55928</v>
      </c>
      <c r="B55581">
        <v>241977</v>
      </c>
      <c r="C55581" t="s">
        <v>4</v>
      </c>
      <c r="D55581">
        <v>357477</v>
      </c>
      <c r="E55581">
        <v>251804</v>
      </c>
      <c r="F55581" t="s">
        <v>69116</v>
      </c>
      <c r="G55581">
        <v>55000</v>
      </c>
      <c r="H55581">
        <v>61600</v>
      </c>
      <c r="I55581" s="1">
        <v>45138</v>
      </c>
      <c r="J55581" s="1">
        <v>45198</v>
      </c>
      <c r="K55581">
        <v>60</v>
      </c>
      <c r="L55581" t="s">
        <v>5</v>
      </c>
      <c r="M55581">
        <v>13062</v>
      </c>
      <c r="N55581">
        <v>0.237490909090909</v>
      </c>
      <c r="O55581">
        <v>14629</v>
      </c>
      <c r="P55581">
        <v>0</v>
      </c>
    </row>
    <row r="55582" spans="1:16" x14ac:dyDescent="0.3">
      <c r="A55582" t="s">
        <v>55929</v>
      </c>
      <c r="B55582">
        <v>263137</v>
      </c>
      <c r="C55582" t="s">
        <v>4</v>
      </c>
      <c r="D55582">
        <v>219413</v>
      </c>
      <c r="E55582">
        <v>267278</v>
      </c>
      <c r="F55582" t="s">
        <v>69113</v>
      </c>
      <c r="G55582">
        <v>2919</v>
      </c>
      <c r="H55582">
        <v>2919</v>
      </c>
      <c r="I55582" s="1">
        <v>44761</v>
      </c>
      <c r="J55582" s="1">
        <v>44768</v>
      </c>
      <c r="K55582">
        <v>7</v>
      </c>
      <c r="L55582" t="s">
        <v>5</v>
      </c>
      <c r="M55582">
        <v>875.7</v>
      </c>
      <c r="N55582">
        <v>0.3</v>
      </c>
      <c r="O55582">
        <v>876</v>
      </c>
      <c r="P55582">
        <v>0</v>
      </c>
    </row>
    <row r="55583" spans="1:16" x14ac:dyDescent="0.3">
      <c r="A55583" t="s">
        <v>55930</v>
      </c>
      <c r="B55583">
        <v>265582</v>
      </c>
      <c r="C55583" t="s">
        <v>4</v>
      </c>
      <c r="D55583">
        <v>230726</v>
      </c>
      <c r="E55583">
        <v>267278</v>
      </c>
      <c r="F55583" t="s">
        <v>69113</v>
      </c>
      <c r="G55583">
        <v>17873</v>
      </c>
      <c r="H55583">
        <v>18198</v>
      </c>
      <c r="I55583" s="1">
        <v>44775</v>
      </c>
      <c r="J55583" s="1">
        <v>44782</v>
      </c>
      <c r="K55583">
        <v>7</v>
      </c>
      <c r="L55583" t="s">
        <v>5</v>
      </c>
      <c r="M55583">
        <v>5361.9</v>
      </c>
      <c r="N55583">
        <v>0.3</v>
      </c>
      <c r="O55583">
        <v>5459</v>
      </c>
      <c r="P55583">
        <v>0</v>
      </c>
    </row>
    <row r="55584" spans="1:16" x14ac:dyDescent="0.3">
      <c r="A55584" t="s">
        <v>55931</v>
      </c>
      <c r="B55584">
        <v>249830</v>
      </c>
      <c r="C55584" t="s">
        <v>4</v>
      </c>
      <c r="D55584">
        <v>127427</v>
      </c>
      <c r="E55584">
        <v>251804</v>
      </c>
      <c r="F55584" t="s">
        <v>69115</v>
      </c>
      <c r="G55584">
        <v>33900</v>
      </c>
      <c r="H55584">
        <v>35695</v>
      </c>
      <c r="I55584" s="1">
        <v>44634</v>
      </c>
      <c r="J55584" s="1">
        <v>44648</v>
      </c>
      <c r="K55584">
        <v>14</v>
      </c>
      <c r="L55584" t="s">
        <v>5</v>
      </c>
      <c r="M55584">
        <v>2404</v>
      </c>
      <c r="N55584">
        <v>7.0914454277286099E-2</v>
      </c>
      <c r="O55584">
        <v>2531</v>
      </c>
      <c r="P55584">
        <v>0</v>
      </c>
    </row>
    <row r="55585" spans="1:16" x14ac:dyDescent="0.3">
      <c r="A55585" t="s">
        <v>55932</v>
      </c>
      <c r="B55585">
        <v>258764</v>
      </c>
      <c r="C55585" t="s">
        <v>4</v>
      </c>
      <c r="D55585">
        <v>224700</v>
      </c>
      <c r="E55585">
        <v>267278</v>
      </c>
      <c r="F55585" t="s">
        <v>69113</v>
      </c>
      <c r="G55585">
        <v>2785</v>
      </c>
      <c r="H55585">
        <v>2865</v>
      </c>
      <c r="I55585" s="1">
        <v>44768</v>
      </c>
      <c r="J55585" s="1">
        <v>44775</v>
      </c>
      <c r="K55585">
        <v>7</v>
      </c>
      <c r="L55585" t="s">
        <v>5</v>
      </c>
      <c r="M55585">
        <v>835.5</v>
      </c>
      <c r="N55585">
        <v>0.3</v>
      </c>
      <c r="O55585">
        <v>860</v>
      </c>
      <c r="P55585">
        <v>0</v>
      </c>
    </row>
    <row r="55586" spans="1:16" x14ac:dyDescent="0.3">
      <c r="A55586" t="s">
        <v>55933</v>
      </c>
      <c r="B55586">
        <v>261104</v>
      </c>
      <c r="C55586" t="s">
        <v>4</v>
      </c>
      <c r="D55586">
        <v>251798</v>
      </c>
      <c r="E55586">
        <v>267278</v>
      </c>
      <c r="F55586" t="s">
        <v>69113</v>
      </c>
      <c r="G55586">
        <v>46990</v>
      </c>
      <c r="H55586">
        <v>47144</v>
      </c>
      <c r="I55586" s="1">
        <v>44809</v>
      </c>
      <c r="J55586" s="1">
        <v>44816</v>
      </c>
      <c r="K55586">
        <v>7</v>
      </c>
      <c r="L55586" t="s">
        <v>5</v>
      </c>
      <c r="M55586">
        <v>14097</v>
      </c>
      <c r="N55586">
        <v>0.3</v>
      </c>
      <c r="O55586">
        <v>14143</v>
      </c>
      <c r="P55586">
        <v>0</v>
      </c>
    </row>
    <row r="55587" spans="1:16" x14ac:dyDescent="0.3">
      <c r="A55587" t="s">
        <v>55934</v>
      </c>
      <c r="B55587">
        <v>248074</v>
      </c>
      <c r="C55587" t="s">
        <v>4</v>
      </c>
      <c r="D55587">
        <v>258582</v>
      </c>
      <c r="E55587">
        <v>267278</v>
      </c>
      <c r="F55587" t="s">
        <v>69113</v>
      </c>
      <c r="G55587">
        <v>2207</v>
      </c>
      <c r="H55587">
        <v>2239</v>
      </c>
      <c r="I55587" s="1">
        <v>44817</v>
      </c>
      <c r="J55587" s="1">
        <v>44824</v>
      </c>
      <c r="K55587">
        <v>7</v>
      </c>
      <c r="L55587" t="s">
        <v>5</v>
      </c>
      <c r="M55587">
        <v>662.1</v>
      </c>
      <c r="N55587">
        <v>0.3</v>
      </c>
      <c r="O55587">
        <v>672</v>
      </c>
      <c r="P55587">
        <v>0</v>
      </c>
    </row>
    <row r="55588" spans="1:16" x14ac:dyDescent="0.3">
      <c r="A55588" t="s">
        <v>55935</v>
      </c>
      <c r="B55588">
        <v>255050</v>
      </c>
      <c r="C55588" t="s">
        <v>4</v>
      </c>
      <c r="D55588">
        <v>243992</v>
      </c>
      <c r="E55588">
        <v>267278</v>
      </c>
      <c r="F55588" t="s">
        <v>69113</v>
      </c>
      <c r="G55588">
        <v>3962</v>
      </c>
      <c r="H55588">
        <v>3962</v>
      </c>
      <c r="I55588" s="1">
        <v>44798</v>
      </c>
      <c r="J55588" s="1">
        <v>44805</v>
      </c>
      <c r="K55588">
        <v>7</v>
      </c>
      <c r="L55588" t="s">
        <v>5</v>
      </c>
      <c r="M55588">
        <v>1188.5999999999999</v>
      </c>
      <c r="N55588">
        <v>0.3</v>
      </c>
      <c r="O55588">
        <v>1189</v>
      </c>
      <c r="P55588">
        <v>0</v>
      </c>
    </row>
    <row r="55589" spans="1:16" x14ac:dyDescent="0.3">
      <c r="A55589" t="s">
        <v>55936</v>
      </c>
      <c r="B55589">
        <v>249452</v>
      </c>
      <c r="C55589" t="s">
        <v>4</v>
      </c>
      <c r="D55589">
        <v>251627</v>
      </c>
      <c r="E55589">
        <v>267278</v>
      </c>
      <c r="F55589" t="s">
        <v>69113</v>
      </c>
      <c r="G55589">
        <v>41773</v>
      </c>
      <c r="H55589">
        <v>41773</v>
      </c>
      <c r="I55589" s="1">
        <v>44808</v>
      </c>
      <c r="J55589" s="1">
        <v>44815</v>
      </c>
      <c r="K55589">
        <v>7</v>
      </c>
      <c r="L55589" t="s">
        <v>5</v>
      </c>
      <c r="M55589">
        <v>12531.9</v>
      </c>
      <c r="N55589">
        <v>0.3</v>
      </c>
      <c r="O55589">
        <v>12532</v>
      </c>
      <c r="P55589">
        <v>0</v>
      </c>
    </row>
    <row r="55590" spans="1:16" x14ac:dyDescent="0.3">
      <c r="A55590" t="s">
        <v>55937</v>
      </c>
      <c r="B55590">
        <v>253926</v>
      </c>
      <c r="C55590" t="s">
        <v>4</v>
      </c>
      <c r="D55590">
        <v>247102</v>
      </c>
      <c r="E55590">
        <v>267278</v>
      </c>
      <c r="F55590" t="s">
        <v>69113</v>
      </c>
      <c r="G55590">
        <v>4838</v>
      </c>
      <c r="H55590">
        <v>4838</v>
      </c>
      <c r="I55590" s="1">
        <v>44802</v>
      </c>
      <c r="J55590" s="1">
        <v>44809</v>
      </c>
      <c r="K55590">
        <v>7</v>
      </c>
      <c r="L55590" t="s">
        <v>5</v>
      </c>
      <c r="M55590">
        <v>65.8</v>
      </c>
      <c r="N55590">
        <v>1.36006614303431E-2</v>
      </c>
      <c r="O55590">
        <v>66</v>
      </c>
      <c r="P55590">
        <v>0</v>
      </c>
    </row>
    <row r="55591" spans="1:16" x14ac:dyDescent="0.3">
      <c r="A55591" t="s">
        <v>55938</v>
      </c>
      <c r="B55591">
        <v>263054</v>
      </c>
      <c r="C55591" t="s">
        <v>4</v>
      </c>
      <c r="D55591">
        <v>259998</v>
      </c>
      <c r="E55591">
        <v>267278</v>
      </c>
      <c r="F55591" t="s">
        <v>69113</v>
      </c>
      <c r="G55591">
        <v>3429</v>
      </c>
      <c r="H55591">
        <v>3554</v>
      </c>
      <c r="I55591" s="1">
        <v>44819</v>
      </c>
      <c r="J55591" s="1">
        <v>44826</v>
      </c>
      <c r="K55591">
        <v>7</v>
      </c>
      <c r="L55591" t="s">
        <v>5</v>
      </c>
      <c r="M55591">
        <v>0</v>
      </c>
      <c r="N55591">
        <v>0</v>
      </c>
      <c r="O55591">
        <v>0</v>
      </c>
      <c r="P55591">
        <v>0</v>
      </c>
    </row>
    <row r="55592" spans="1:16" x14ac:dyDescent="0.3">
      <c r="A55592" t="s">
        <v>55939</v>
      </c>
      <c r="B55592">
        <v>253835</v>
      </c>
      <c r="C55592" t="s">
        <v>4</v>
      </c>
      <c r="D55592">
        <v>240245</v>
      </c>
      <c r="E55592">
        <v>267278</v>
      </c>
      <c r="F55592" t="s">
        <v>69113</v>
      </c>
      <c r="G55592">
        <v>5109</v>
      </c>
      <c r="H55592">
        <v>5172</v>
      </c>
      <c r="I55592" s="1">
        <v>44792</v>
      </c>
      <c r="J55592" s="1">
        <v>44799</v>
      </c>
      <c r="K55592">
        <v>7</v>
      </c>
      <c r="L55592" t="s">
        <v>5</v>
      </c>
      <c r="M55592">
        <v>30</v>
      </c>
      <c r="N55592">
        <v>5.8719906048150302E-3</v>
      </c>
      <c r="O55592">
        <v>30</v>
      </c>
      <c r="P55592">
        <v>0</v>
      </c>
    </row>
    <row r="55593" spans="1:16" x14ac:dyDescent="0.3">
      <c r="A55593" t="s">
        <v>55940</v>
      </c>
      <c r="B55593">
        <v>261087</v>
      </c>
      <c r="C55593" t="s">
        <v>4</v>
      </c>
      <c r="D55593">
        <v>297194</v>
      </c>
      <c r="E55593">
        <v>267278</v>
      </c>
      <c r="F55593" t="s">
        <v>69113</v>
      </c>
      <c r="G55593">
        <v>4099</v>
      </c>
      <c r="H55593">
        <v>4099</v>
      </c>
      <c r="I55593" s="1">
        <v>44876</v>
      </c>
      <c r="J55593" s="1">
        <v>44883</v>
      </c>
      <c r="K55593">
        <v>7</v>
      </c>
      <c r="L55593" t="s">
        <v>5</v>
      </c>
      <c r="M55593">
        <v>1229.7</v>
      </c>
      <c r="N55593">
        <v>0.3</v>
      </c>
      <c r="O55593">
        <v>1230</v>
      </c>
      <c r="P55593">
        <v>0</v>
      </c>
    </row>
    <row r="55594" spans="1:16" x14ac:dyDescent="0.3">
      <c r="A55594" t="s">
        <v>55941</v>
      </c>
      <c r="B55594">
        <v>242897</v>
      </c>
      <c r="C55594" t="s">
        <v>4</v>
      </c>
      <c r="D55594">
        <v>289939</v>
      </c>
      <c r="E55594">
        <v>267278</v>
      </c>
      <c r="F55594" t="s">
        <v>69113</v>
      </c>
      <c r="G55594">
        <v>10582</v>
      </c>
      <c r="H55594">
        <v>10794</v>
      </c>
      <c r="I55594" s="1">
        <v>44862</v>
      </c>
      <c r="J55594" s="1">
        <v>44869</v>
      </c>
      <c r="K55594">
        <v>7</v>
      </c>
      <c r="L55594" t="s">
        <v>5</v>
      </c>
      <c r="M55594">
        <v>0</v>
      </c>
      <c r="N55594">
        <v>0</v>
      </c>
      <c r="O55594">
        <v>0</v>
      </c>
      <c r="P55594">
        <v>0</v>
      </c>
    </row>
    <row r="55595" spans="1:16" x14ac:dyDescent="0.3">
      <c r="A55595" t="s">
        <v>55942</v>
      </c>
      <c r="B55595">
        <v>271567</v>
      </c>
      <c r="C55595" t="s">
        <v>4</v>
      </c>
      <c r="D55595">
        <v>273700</v>
      </c>
      <c r="E55595">
        <v>267278</v>
      </c>
      <c r="F55595" t="s">
        <v>69113</v>
      </c>
      <c r="G55595">
        <v>3549</v>
      </c>
      <c r="H55595">
        <v>3549</v>
      </c>
      <c r="I55595" s="1">
        <v>44837</v>
      </c>
      <c r="J55595" s="1">
        <v>44844</v>
      </c>
      <c r="K55595">
        <v>7</v>
      </c>
      <c r="L55595" t="s">
        <v>5</v>
      </c>
      <c r="M55595">
        <v>18</v>
      </c>
      <c r="N55595">
        <v>5.0718512256973797E-3</v>
      </c>
      <c r="O55595">
        <v>18</v>
      </c>
      <c r="P55595">
        <v>0</v>
      </c>
    </row>
    <row r="55596" spans="1:16" x14ac:dyDescent="0.3">
      <c r="A55596" t="s">
        <v>55943</v>
      </c>
      <c r="B55596">
        <v>257619</v>
      </c>
      <c r="C55596" t="s">
        <v>4</v>
      </c>
      <c r="D55596">
        <v>258185</v>
      </c>
      <c r="E55596">
        <v>267278</v>
      </c>
      <c r="F55596" t="s">
        <v>69113</v>
      </c>
      <c r="G55596">
        <v>2399</v>
      </c>
      <c r="H55596">
        <v>2399</v>
      </c>
      <c r="I55596" s="1">
        <v>44817</v>
      </c>
      <c r="J55596" s="1">
        <v>44824</v>
      </c>
      <c r="K55596">
        <v>7</v>
      </c>
      <c r="L55596" t="s">
        <v>5</v>
      </c>
      <c r="M55596">
        <v>0</v>
      </c>
      <c r="N55596">
        <v>0</v>
      </c>
      <c r="O55596">
        <v>0</v>
      </c>
      <c r="P55596">
        <v>0</v>
      </c>
    </row>
    <row r="55597" spans="1:16" x14ac:dyDescent="0.3">
      <c r="A55597" t="s">
        <v>55944</v>
      </c>
      <c r="B55597">
        <v>249806</v>
      </c>
      <c r="C55597" t="s">
        <v>4</v>
      </c>
      <c r="D55597">
        <v>296810</v>
      </c>
      <c r="E55597">
        <v>267278</v>
      </c>
      <c r="F55597" t="s">
        <v>69113</v>
      </c>
      <c r="G55597">
        <v>1689</v>
      </c>
      <c r="H55597">
        <v>1689</v>
      </c>
      <c r="I55597" s="1">
        <v>44875</v>
      </c>
      <c r="J55597" s="1">
        <v>44882</v>
      </c>
      <c r="K55597">
        <v>7</v>
      </c>
      <c r="L55597" t="s">
        <v>5</v>
      </c>
      <c r="M55597">
        <v>0</v>
      </c>
      <c r="N55597">
        <v>0</v>
      </c>
      <c r="O55597">
        <v>0</v>
      </c>
      <c r="P55597">
        <v>0</v>
      </c>
    </row>
    <row r="55598" spans="1:16" x14ac:dyDescent="0.3">
      <c r="A55598" t="s">
        <v>55945</v>
      </c>
      <c r="B55598">
        <v>262760</v>
      </c>
      <c r="C55598" t="s">
        <v>4</v>
      </c>
      <c r="D55598">
        <v>292388</v>
      </c>
      <c r="E55598">
        <v>267278</v>
      </c>
      <c r="F55598" t="s">
        <v>69113</v>
      </c>
      <c r="G55598">
        <v>7637</v>
      </c>
      <c r="H55598">
        <v>7637</v>
      </c>
      <c r="I55598" s="1">
        <v>44867</v>
      </c>
      <c r="J55598" s="1">
        <v>44874</v>
      </c>
      <c r="K55598">
        <v>7</v>
      </c>
      <c r="L55598" t="s">
        <v>5</v>
      </c>
      <c r="M55598">
        <v>2291.1</v>
      </c>
      <c r="N55598">
        <v>0.3</v>
      </c>
      <c r="O55598">
        <v>2291</v>
      </c>
      <c r="P55598">
        <v>0</v>
      </c>
    </row>
    <row r="55599" spans="1:16" x14ac:dyDescent="0.3">
      <c r="A55599" t="s">
        <v>55946</v>
      </c>
      <c r="B55599">
        <v>259214</v>
      </c>
      <c r="C55599" t="s">
        <v>4</v>
      </c>
      <c r="D55599">
        <v>252149</v>
      </c>
      <c r="E55599">
        <v>267278</v>
      </c>
      <c r="F55599" t="s">
        <v>69113</v>
      </c>
      <c r="G55599">
        <v>835</v>
      </c>
      <c r="H55599">
        <v>835</v>
      </c>
      <c r="I55599" s="1">
        <v>44809</v>
      </c>
      <c r="J55599" s="1">
        <v>44816</v>
      </c>
      <c r="K55599">
        <v>7</v>
      </c>
      <c r="L55599" t="s">
        <v>5</v>
      </c>
      <c r="M55599">
        <v>5.4</v>
      </c>
      <c r="N55599">
        <v>6.4670658682634699E-3</v>
      </c>
      <c r="O55599">
        <v>5</v>
      </c>
      <c r="P55599">
        <v>0</v>
      </c>
    </row>
    <row r="55600" spans="1:16" x14ac:dyDescent="0.3">
      <c r="A55600" t="s">
        <v>55947</v>
      </c>
      <c r="B55600">
        <v>241581</v>
      </c>
      <c r="C55600" t="s">
        <v>4</v>
      </c>
      <c r="D55600">
        <v>223967</v>
      </c>
      <c r="E55600">
        <v>267278</v>
      </c>
      <c r="F55600" t="s">
        <v>69113</v>
      </c>
      <c r="G55600">
        <v>380</v>
      </c>
      <c r="H55600">
        <v>383</v>
      </c>
      <c r="I55600" s="1">
        <v>44767</v>
      </c>
      <c r="J55600" s="1">
        <v>44774</v>
      </c>
      <c r="K55600">
        <v>7</v>
      </c>
      <c r="L55600" t="s">
        <v>5</v>
      </c>
      <c r="M55600">
        <v>114</v>
      </c>
      <c r="N55600">
        <v>0.3</v>
      </c>
      <c r="O55600">
        <v>115</v>
      </c>
      <c r="P55600">
        <v>0</v>
      </c>
    </row>
    <row r="55601" spans="1:16" x14ac:dyDescent="0.3">
      <c r="A55601" t="s">
        <v>55948</v>
      </c>
      <c r="B55601">
        <v>238149</v>
      </c>
      <c r="C55601" t="s">
        <v>4</v>
      </c>
      <c r="D55601">
        <v>217073</v>
      </c>
      <c r="E55601">
        <v>267278</v>
      </c>
      <c r="F55601" t="s">
        <v>69113</v>
      </c>
      <c r="G55601">
        <v>5519</v>
      </c>
      <c r="H55601">
        <v>5880</v>
      </c>
      <c r="I55601" s="1">
        <v>44758</v>
      </c>
      <c r="J55601" s="1">
        <v>44765</v>
      </c>
      <c r="K55601">
        <v>7</v>
      </c>
      <c r="L55601" t="s">
        <v>5</v>
      </c>
      <c r="M55601">
        <v>1655.7</v>
      </c>
      <c r="N55601">
        <v>0.3</v>
      </c>
      <c r="O55601">
        <v>1764</v>
      </c>
      <c r="P55601">
        <v>0</v>
      </c>
    </row>
    <row r="55602" spans="1:16" x14ac:dyDescent="0.3">
      <c r="A55602" t="s">
        <v>55949</v>
      </c>
      <c r="B55602">
        <v>262412</v>
      </c>
      <c r="C55602" t="s">
        <v>4</v>
      </c>
      <c r="D55602">
        <v>277890</v>
      </c>
      <c r="E55602">
        <v>267278</v>
      </c>
      <c r="F55602" t="s">
        <v>69113</v>
      </c>
      <c r="G55602">
        <v>5564</v>
      </c>
      <c r="H55602">
        <v>5564</v>
      </c>
      <c r="I55602" s="1">
        <v>44842</v>
      </c>
      <c r="J55602" s="1">
        <v>44849</v>
      </c>
      <c r="K55602">
        <v>7</v>
      </c>
      <c r="L55602" t="s">
        <v>5</v>
      </c>
      <c r="M55602">
        <v>0</v>
      </c>
      <c r="N55602">
        <v>0</v>
      </c>
      <c r="O55602">
        <v>0</v>
      </c>
      <c r="P55602">
        <v>0</v>
      </c>
    </row>
    <row r="55603" spans="1:16" hidden="1" x14ac:dyDescent="0.3">
      <c r="A55603" t="s">
        <v>55950</v>
      </c>
      <c r="B55603">
        <v>259835</v>
      </c>
      <c r="C55603" t="s">
        <v>4</v>
      </c>
      <c r="D55603">
        <v>268604</v>
      </c>
      <c r="E55603">
        <v>251804</v>
      </c>
      <c r="F55603" t="s">
        <v>69099</v>
      </c>
      <c r="G55603">
        <v>9911</v>
      </c>
      <c r="H55603">
        <v>10060</v>
      </c>
      <c r="I55603" s="1">
        <v>44831</v>
      </c>
      <c r="J55603" s="1">
        <v>44834</v>
      </c>
      <c r="K55603">
        <v>3</v>
      </c>
      <c r="L55603" t="s">
        <v>5</v>
      </c>
      <c r="M55603">
        <v>1982</v>
      </c>
      <c r="N55603">
        <v>0.199979820401574</v>
      </c>
      <c r="O55603">
        <v>2012</v>
      </c>
      <c r="P55603">
        <v>0</v>
      </c>
    </row>
    <row r="55604" spans="1:16" x14ac:dyDescent="0.3">
      <c r="A55604" t="s">
        <v>55951</v>
      </c>
      <c r="B55604">
        <v>255414</v>
      </c>
      <c r="C55604" t="s">
        <v>4</v>
      </c>
      <c r="D55604">
        <v>242757</v>
      </c>
      <c r="E55604">
        <v>267278</v>
      </c>
      <c r="F55604" t="s">
        <v>69113</v>
      </c>
      <c r="G55604">
        <v>9198</v>
      </c>
      <c r="H55604">
        <v>9331</v>
      </c>
      <c r="I55604" s="1">
        <v>44796</v>
      </c>
      <c r="J55604" s="1">
        <v>44803</v>
      </c>
      <c r="K55604">
        <v>7</v>
      </c>
      <c r="L55604" t="s">
        <v>5</v>
      </c>
      <c r="M55604">
        <v>1718.4</v>
      </c>
      <c r="N55604">
        <v>0.18682322243966001</v>
      </c>
      <c r="O55604">
        <v>1743</v>
      </c>
      <c r="P55604">
        <v>0</v>
      </c>
    </row>
    <row r="55605" spans="1:16" x14ac:dyDescent="0.3">
      <c r="A55605" t="s">
        <v>55952</v>
      </c>
      <c r="B55605">
        <v>251972</v>
      </c>
      <c r="C55605" t="s">
        <v>4</v>
      </c>
      <c r="D55605">
        <v>258328</v>
      </c>
      <c r="E55605">
        <v>267278</v>
      </c>
      <c r="F55605" t="s">
        <v>69113</v>
      </c>
      <c r="G55605">
        <v>2450</v>
      </c>
      <c r="H55605">
        <v>2450</v>
      </c>
      <c r="I55605" s="1">
        <v>44817</v>
      </c>
      <c r="J55605" s="1">
        <v>44824</v>
      </c>
      <c r="K55605">
        <v>7</v>
      </c>
      <c r="L55605" t="s">
        <v>5</v>
      </c>
      <c r="M55605">
        <v>0.73</v>
      </c>
      <c r="N55605">
        <v>2.97959183673469E-4</v>
      </c>
      <c r="O55605">
        <v>1</v>
      </c>
      <c r="P55605">
        <v>0</v>
      </c>
    </row>
    <row r="55606" spans="1:16" x14ac:dyDescent="0.3">
      <c r="A55606" t="s">
        <v>55953</v>
      </c>
      <c r="B55606">
        <v>252952</v>
      </c>
      <c r="C55606" t="s">
        <v>4</v>
      </c>
      <c r="D55606">
        <v>219970</v>
      </c>
      <c r="E55606">
        <v>267278</v>
      </c>
      <c r="F55606" t="s">
        <v>69113</v>
      </c>
      <c r="G55606">
        <v>24637</v>
      </c>
      <c r="H55606">
        <v>24637</v>
      </c>
      <c r="I55606" s="1">
        <v>44762</v>
      </c>
      <c r="J55606" s="1">
        <v>44769</v>
      </c>
      <c r="K55606">
        <v>7</v>
      </c>
      <c r="L55606" t="s">
        <v>5</v>
      </c>
      <c r="M55606">
        <v>7391.1</v>
      </c>
      <c r="N55606">
        <v>0.3</v>
      </c>
      <c r="O55606">
        <v>7391</v>
      </c>
      <c r="P55606">
        <v>0</v>
      </c>
    </row>
    <row r="55607" spans="1:16" x14ac:dyDescent="0.3">
      <c r="A55607" t="s">
        <v>55954</v>
      </c>
      <c r="B55607">
        <v>254503</v>
      </c>
      <c r="C55607" t="s">
        <v>4</v>
      </c>
      <c r="D55607">
        <v>221424</v>
      </c>
      <c r="E55607">
        <v>267278</v>
      </c>
      <c r="F55607" t="s">
        <v>69113</v>
      </c>
      <c r="G55607">
        <v>10698</v>
      </c>
      <c r="H55607">
        <v>10698</v>
      </c>
      <c r="I55607" s="1">
        <v>44763</v>
      </c>
      <c r="J55607" s="1">
        <v>44770</v>
      </c>
      <c r="K55607">
        <v>7</v>
      </c>
      <c r="L55607" t="s">
        <v>5</v>
      </c>
      <c r="M55607">
        <v>3209.4</v>
      </c>
      <c r="N55607">
        <v>0.3</v>
      </c>
      <c r="O55607">
        <v>3209</v>
      </c>
      <c r="P55607">
        <v>0</v>
      </c>
    </row>
    <row r="55608" spans="1:16" x14ac:dyDescent="0.3">
      <c r="A55608" t="s">
        <v>55955</v>
      </c>
      <c r="B55608">
        <v>247613</v>
      </c>
      <c r="C55608" t="s">
        <v>4</v>
      </c>
      <c r="D55608">
        <v>268511</v>
      </c>
      <c r="E55608">
        <v>267278</v>
      </c>
      <c r="F55608" t="s">
        <v>69113</v>
      </c>
      <c r="G55608">
        <v>739</v>
      </c>
      <c r="H55608">
        <v>739</v>
      </c>
      <c r="I55608" s="1">
        <v>44831</v>
      </c>
      <c r="J55608" s="1">
        <v>44838</v>
      </c>
      <c r="K55608">
        <v>7</v>
      </c>
      <c r="L55608" t="s">
        <v>5</v>
      </c>
      <c r="M55608">
        <v>45.49</v>
      </c>
      <c r="N55608">
        <v>6.1556156968876799E-2</v>
      </c>
      <c r="O55608">
        <v>45</v>
      </c>
      <c r="P55608">
        <v>0</v>
      </c>
    </row>
    <row r="55609" spans="1:16" x14ac:dyDescent="0.3">
      <c r="A55609" t="s">
        <v>55956</v>
      </c>
      <c r="B55609">
        <v>259032</v>
      </c>
      <c r="C55609" t="s">
        <v>4</v>
      </c>
      <c r="D55609">
        <v>255157</v>
      </c>
      <c r="E55609">
        <v>267278</v>
      </c>
      <c r="F55609" t="s">
        <v>69113</v>
      </c>
      <c r="G55609">
        <v>1800</v>
      </c>
      <c r="H55609">
        <v>1800</v>
      </c>
      <c r="I55609" s="1">
        <v>44813</v>
      </c>
      <c r="J55609" s="1">
        <v>44820</v>
      </c>
      <c r="K55609">
        <v>7</v>
      </c>
      <c r="L55609" t="s">
        <v>5</v>
      </c>
      <c r="M55609">
        <v>540</v>
      </c>
      <c r="N55609">
        <v>0.3</v>
      </c>
      <c r="O55609">
        <v>540</v>
      </c>
      <c r="P55609">
        <v>0</v>
      </c>
    </row>
    <row r="55610" spans="1:16" x14ac:dyDescent="0.3">
      <c r="A55610" t="s">
        <v>55957</v>
      </c>
      <c r="B55610">
        <v>273750</v>
      </c>
      <c r="C55610" t="s">
        <v>4</v>
      </c>
      <c r="D55610">
        <v>366448</v>
      </c>
      <c r="E55610">
        <v>267277</v>
      </c>
      <c r="F55610" t="s">
        <v>69118</v>
      </c>
      <c r="G55610">
        <v>15000</v>
      </c>
      <c r="H55610">
        <v>15900</v>
      </c>
      <c r="I55610" s="1">
        <v>45419</v>
      </c>
      <c r="J55610" s="1">
        <v>45449</v>
      </c>
      <c r="K55610">
        <v>30</v>
      </c>
      <c r="L55610" t="s">
        <v>5</v>
      </c>
      <c r="M55610">
        <v>4470</v>
      </c>
      <c r="N55610">
        <v>0.29799999999999999</v>
      </c>
      <c r="O55610">
        <v>4738</v>
      </c>
      <c r="P55610">
        <v>0</v>
      </c>
    </row>
    <row r="55611" spans="1:16" x14ac:dyDescent="0.3">
      <c r="A55611" t="s">
        <v>55958</v>
      </c>
      <c r="B55611">
        <v>306553</v>
      </c>
      <c r="C55611" t="s">
        <v>4</v>
      </c>
      <c r="D55611">
        <v>366751</v>
      </c>
      <c r="E55611">
        <v>267277</v>
      </c>
      <c r="F55611" t="s">
        <v>69118</v>
      </c>
      <c r="G55611">
        <v>30000</v>
      </c>
      <c r="H55611">
        <v>30600</v>
      </c>
      <c r="I55611" s="1">
        <v>45449</v>
      </c>
      <c r="J55611" s="1">
        <v>45456</v>
      </c>
      <c r="K55611">
        <v>7</v>
      </c>
      <c r="L55611" t="s">
        <v>111</v>
      </c>
      <c r="M55611">
        <v>15000</v>
      </c>
      <c r="N55611">
        <v>0.5</v>
      </c>
      <c r="O55611">
        <v>15300</v>
      </c>
      <c r="P55611">
        <v>0</v>
      </c>
    </row>
    <row r="55612" spans="1:16" x14ac:dyDescent="0.3">
      <c r="A55612" t="s">
        <v>55959</v>
      </c>
      <c r="B55612">
        <v>311847</v>
      </c>
      <c r="C55612" t="s">
        <v>4</v>
      </c>
      <c r="D55612">
        <v>372372</v>
      </c>
      <c r="E55612">
        <v>251804</v>
      </c>
      <c r="F55612" t="s">
        <v>69114</v>
      </c>
      <c r="G55612">
        <v>4960</v>
      </c>
      <c r="H55612">
        <v>5134</v>
      </c>
      <c r="I55612" s="1">
        <v>45567</v>
      </c>
      <c r="J55612" s="1">
        <v>45574</v>
      </c>
      <c r="K55612">
        <v>7</v>
      </c>
      <c r="L55612" t="s">
        <v>5</v>
      </c>
      <c r="M55612">
        <v>992</v>
      </c>
      <c r="N55612">
        <v>0.2</v>
      </c>
      <c r="O55612">
        <v>1027</v>
      </c>
      <c r="P55612">
        <v>0</v>
      </c>
    </row>
    <row r="55613" spans="1:16" x14ac:dyDescent="0.3">
      <c r="A55613" t="s">
        <v>55960</v>
      </c>
      <c r="B55613">
        <v>249996</v>
      </c>
      <c r="C55613" t="s">
        <v>4</v>
      </c>
      <c r="D55613">
        <v>229737</v>
      </c>
      <c r="E55613">
        <v>267278</v>
      </c>
      <c r="F55613" t="s">
        <v>69113</v>
      </c>
      <c r="G55613">
        <v>815</v>
      </c>
      <c r="H55613">
        <v>815</v>
      </c>
      <c r="I55613" s="1">
        <v>44774</v>
      </c>
      <c r="J55613" s="1">
        <v>44781</v>
      </c>
      <c r="K55613">
        <v>7</v>
      </c>
      <c r="L55613" t="s">
        <v>5</v>
      </c>
      <c r="M55613">
        <v>244.5</v>
      </c>
      <c r="N55613">
        <v>0.3</v>
      </c>
      <c r="O55613">
        <v>245</v>
      </c>
      <c r="P55613">
        <v>0</v>
      </c>
    </row>
    <row r="55614" spans="1:16" x14ac:dyDescent="0.3">
      <c r="A55614" t="s">
        <v>55961</v>
      </c>
      <c r="B55614">
        <v>249525</v>
      </c>
      <c r="C55614" t="s">
        <v>4</v>
      </c>
      <c r="D55614">
        <v>221981</v>
      </c>
      <c r="E55614">
        <v>267278</v>
      </c>
      <c r="F55614" t="s">
        <v>69113</v>
      </c>
      <c r="G55614">
        <v>560</v>
      </c>
      <c r="H55614">
        <v>560</v>
      </c>
      <c r="I55614" s="1">
        <v>44764</v>
      </c>
      <c r="J55614" s="1">
        <v>44771</v>
      </c>
      <c r="K55614">
        <v>7</v>
      </c>
      <c r="L55614" t="s">
        <v>5</v>
      </c>
      <c r="M55614">
        <v>168</v>
      </c>
      <c r="N55614">
        <v>0.3</v>
      </c>
      <c r="O55614">
        <v>168</v>
      </c>
      <c r="P55614">
        <v>0</v>
      </c>
    </row>
    <row r="55615" spans="1:16" x14ac:dyDescent="0.3">
      <c r="A55615" t="s">
        <v>55962</v>
      </c>
      <c r="B55615">
        <v>264012</v>
      </c>
      <c r="C55615" t="s">
        <v>4</v>
      </c>
      <c r="D55615">
        <v>260860</v>
      </c>
      <c r="E55615">
        <v>267278</v>
      </c>
      <c r="F55615" t="s">
        <v>69113</v>
      </c>
      <c r="G55615">
        <v>8783</v>
      </c>
      <c r="H55615">
        <v>8840</v>
      </c>
      <c r="I55615" s="1">
        <v>44820</v>
      </c>
      <c r="J55615" s="1">
        <v>44827</v>
      </c>
      <c r="K55615">
        <v>7</v>
      </c>
      <c r="L55615" t="s">
        <v>5</v>
      </c>
      <c r="M55615">
        <v>427.88</v>
      </c>
      <c r="N55615">
        <v>4.8716839348741797E-2</v>
      </c>
      <c r="O55615">
        <v>431</v>
      </c>
      <c r="P55615">
        <v>0</v>
      </c>
    </row>
    <row r="55616" spans="1:16" x14ac:dyDescent="0.3">
      <c r="A55616" t="s">
        <v>55963</v>
      </c>
      <c r="B55616">
        <v>250079</v>
      </c>
      <c r="C55616" t="s">
        <v>4</v>
      </c>
      <c r="D55616">
        <v>227052</v>
      </c>
      <c r="E55616">
        <v>267278</v>
      </c>
      <c r="F55616" t="s">
        <v>69113</v>
      </c>
      <c r="G55616">
        <v>3609</v>
      </c>
      <c r="H55616">
        <v>3609</v>
      </c>
      <c r="I55616" s="1">
        <v>44770</v>
      </c>
      <c r="J55616" s="1">
        <v>44777</v>
      </c>
      <c r="K55616">
        <v>7</v>
      </c>
      <c r="L55616" t="s">
        <v>5</v>
      </c>
      <c r="M55616">
        <v>1082.7</v>
      </c>
      <c r="N55616">
        <v>0.3</v>
      </c>
      <c r="O55616">
        <v>1083</v>
      </c>
      <c r="P55616">
        <v>0</v>
      </c>
    </row>
    <row r="55617" spans="1:16" x14ac:dyDescent="0.3">
      <c r="A55617" t="s">
        <v>55964</v>
      </c>
      <c r="B55617">
        <v>254294</v>
      </c>
      <c r="C55617" t="s">
        <v>4</v>
      </c>
      <c r="D55617">
        <v>256838</v>
      </c>
      <c r="E55617">
        <v>267278</v>
      </c>
      <c r="F55617" t="s">
        <v>69113</v>
      </c>
      <c r="G55617">
        <v>2259</v>
      </c>
      <c r="H55617">
        <v>2259</v>
      </c>
      <c r="I55617" s="1">
        <v>44814</v>
      </c>
      <c r="J55617" s="1">
        <v>44821</v>
      </c>
      <c r="K55617">
        <v>7</v>
      </c>
      <c r="L55617" t="s">
        <v>5</v>
      </c>
      <c r="M55617">
        <v>0</v>
      </c>
      <c r="N55617">
        <v>0</v>
      </c>
      <c r="O55617">
        <v>0</v>
      </c>
      <c r="P55617">
        <v>0</v>
      </c>
    </row>
    <row r="55618" spans="1:16" x14ac:dyDescent="0.3">
      <c r="A55618" t="s">
        <v>55965</v>
      </c>
      <c r="B55618">
        <v>254730</v>
      </c>
      <c r="C55618" t="s">
        <v>4</v>
      </c>
      <c r="D55618">
        <v>283367</v>
      </c>
      <c r="E55618">
        <v>267278</v>
      </c>
      <c r="F55618" t="s">
        <v>69113</v>
      </c>
      <c r="G55618">
        <v>16838</v>
      </c>
      <c r="H55618">
        <v>17169</v>
      </c>
      <c r="I55618" s="1">
        <v>44851</v>
      </c>
      <c r="J55618" s="1">
        <v>44858</v>
      </c>
      <c r="K55618">
        <v>7</v>
      </c>
      <c r="L55618" t="s">
        <v>5</v>
      </c>
      <c r="M55618">
        <v>270.25</v>
      </c>
      <c r="N55618">
        <v>1.6050005938947599E-2</v>
      </c>
      <c r="O55618">
        <v>276</v>
      </c>
      <c r="P55618">
        <v>0</v>
      </c>
    </row>
    <row r="55619" spans="1:16" x14ac:dyDescent="0.3">
      <c r="A55619" t="s">
        <v>55966</v>
      </c>
      <c r="B55619">
        <v>248606</v>
      </c>
      <c r="C55619" t="s">
        <v>4</v>
      </c>
      <c r="D55619">
        <v>289598</v>
      </c>
      <c r="E55619">
        <v>267278</v>
      </c>
      <c r="F55619" t="s">
        <v>69113</v>
      </c>
      <c r="G55619">
        <v>11413</v>
      </c>
      <c r="H55619">
        <v>11413</v>
      </c>
      <c r="I55619" s="1">
        <v>44862</v>
      </c>
      <c r="J55619" s="1">
        <v>44869</v>
      </c>
      <c r="K55619">
        <v>7</v>
      </c>
      <c r="L55619" t="s">
        <v>5</v>
      </c>
      <c r="M55619">
        <v>3423.9</v>
      </c>
      <c r="N55619">
        <v>0.3</v>
      </c>
      <c r="O55619">
        <v>3424</v>
      </c>
      <c r="P55619">
        <v>0</v>
      </c>
    </row>
    <row r="55620" spans="1:16" x14ac:dyDescent="0.3">
      <c r="A55620" t="s">
        <v>55967</v>
      </c>
      <c r="B55620">
        <v>262708</v>
      </c>
      <c r="C55620" t="s">
        <v>4</v>
      </c>
      <c r="D55620">
        <v>226612</v>
      </c>
      <c r="E55620">
        <v>267278</v>
      </c>
      <c r="F55620" t="s">
        <v>69113</v>
      </c>
      <c r="G55620">
        <v>6824</v>
      </c>
      <c r="H55620">
        <v>6824</v>
      </c>
      <c r="I55620" s="1">
        <v>44770</v>
      </c>
      <c r="J55620" s="1">
        <v>44777</v>
      </c>
      <c r="K55620">
        <v>7</v>
      </c>
      <c r="L55620" t="s">
        <v>5</v>
      </c>
      <c r="M55620">
        <v>2047.2</v>
      </c>
      <c r="N55620">
        <v>0.3</v>
      </c>
      <c r="O55620">
        <v>2047</v>
      </c>
      <c r="P55620">
        <v>0</v>
      </c>
    </row>
    <row r="55621" spans="1:16" x14ac:dyDescent="0.3">
      <c r="A55621" t="s">
        <v>55968</v>
      </c>
      <c r="B55621">
        <v>257052</v>
      </c>
      <c r="C55621" t="s">
        <v>4</v>
      </c>
      <c r="D55621">
        <v>293531</v>
      </c>
      <c r="E55621">
        <v>267278</v>
      </c>
      <c r="F55621" t="s">
        <v>69113</v>
      </c>
      <c r="G55621">
        <v>2920</v>
      </c>
      <c r="H55621">
        <v>2920</v>
      </c>
      <c r="I55621" s="1">
        <v>44869</v>
      </c>
      <c r="J55621" s="1">
        <v>44876</v>
      </c>
      <c r="K55621">
        <v>7</v>
      </c>
      <c r="L55621" t="s">
        <v>5</v>
      </c>
      <c r="M55621">
        <v>876</v>
      </c>
      <c r="N55621">
        <v>0.3</v>
      </c>
      <c r="O55621">
        <v>876</v>
      </c>
      <c r="P55621">
        <v>0</v>
      </c>
    </row>
    <row r="55622" spans="1:16" x14ac:dyDescent="0.3">
      <c r="A55622" t="s">
        <v>55969</v>
      </c>
      <c r="B55622">
        <v>255864</v>
      </c>
      <c r="C55622" t="s">
        <v>4</v>
      </c>
      <c r="D55622">
        <v>237122</v>
      </c>
      <c r="E55622">
        <v>267278</v>
      </c>
      <c r="F55622" t="s">
        <v>69113</v>
      </c>
      <c r="G55622">
        <v>24348</v>
      </c>
      <c r="H55622">
        <v>24412</v>
      </c>
      <c r="I55622" s="1">
        <v>44788</v>
      </c>
      <c r="J55622" s="1">
        <v>44795</v>
      </c>
      <c r="K55622">
        <v>7</v>
      </c>
      <c r="L55622" t="s">
        <v>5</v>
      </c>
      <c r="M55622">
        <v>7304.4</v>
      </c>
      <c r="N55622">
        <v>0.3</v>
      </c>
      <c r="O55622">
        <v>7324</v>
      </c>
      <c r="P55622">
        <v>0</v>
      </c>
    </row>
    <row r="55623" spans="1:16" x14ac:dyDescent="0.3">
      <c r="A55623" t="s">
        <v>55970</v>
      </c>
      <c r="B55623">
        <v>250802</v>
      </c>
      <c r="C55623" t="s">
        <v>4</v>
      </c>
      <c r="D55623">
        <v>223925</v>
      </c>
      <c r="E55623">
        <v>267278</v>
      </c>
      <c r="F55623" t="s">
        <v>69113</v>
      </c>
      <c r="G55623">
        <v>1450</v>
      </c>
      <c r="H55623">
        <v>1486</v>
      </c>
      <c r="I55623" s="1">
        <v>44767</v>
      </c>
      <c r="J55623" s="1">
        <v>44774</v>
      </c>
      <c r="K55623">
        <v>7</v>
      </c>
      <c r="L55623" t="s">
        <v>5</v>
      </c>
      <c r="M55623">
        <v>435</v>
      </c>
      <c r="N55623">
        <v>0.3</v>
      </c>
      <c r="O55623">
        <v>446</v>
      </c>
      <c r="P55623">
        <v>0</v>
      </c>
    </row>
    <row r="55624" spans="1:16" x14ac:dyDescent="0.3">
      <c r="A55624" t="s">
        <v>55971</v>
      </c>
      <c r="B55624">
        <v>249231</v>
      </c>
      <c r="C55624" t="s">
        <v>4</v>
      </c>
      <c r="D55624">
        <v>271178</v>
      </c>
      <c r="E55624">
        <v>267278</v>
      </c>
      <c r="F55624" t="s">
        <v>69113</v>
      </c>
      <c r="G55624">
        <v>2100</v>
      </c>
      <c r="H55624">
        <v>2149</v>
      </c>
      <c r="I55624" s="1">
        <v>44834</v>
      </c>
      <c r="J55624" s="1">
        <v>44841</v>
      </c>
      <c r="K55624">
        <v>7</v>
      </c>
      <c r="L55624" t="s">
        <v>5</v>
      </c>
      <c r="M55624">
        <v>0</v>
      </c>
      <c r="N55624">
        <v>0</v>
      </c>
      <c r="O55624">
        <v>0</v>
      </c>
      <c r="P55624">
        <v>0</v>
      </c>
    </row>
    <row r="55625" spans="1:16" x14ac:dyDescent="0.3">
      <c r="A55625" t="s">
        <v>55972</v>
      </c>
      <c r="B55625">
        <v>251501</v>
      </c>
      <c r="C55625" t="s">
        <v>4</v>
      </c>
      <c r="D55625">
        <v>298501</v>
      </c>
      <c r="E55625">
        <v>267278</v>
      </c>
      <c r="F55625" t="s">
        <v>69113</v>
      </c>
      <c r="G55625">
        <v>1670</v>
      </c>
      <c r="H55625">
        <v>1694</v>
      </c>
      <c r="I55625" s="1">
        <v>44879</v>
      </c>
      <c r="J55625" s="1">
        <v>44886</v>
      </c>
      <c r="K55625">
        <v>7</v>
      </c>
      <c r="L55625" t="s">
        <v>5</v>
      </c>
      <c r="M55625">
        <v>501</v>
      </c>
      <c r="N55625">
        <v>0.3</v>
      </c>
      <c r="O55625">
        <v>508</v>
      </c>
      <c r="P55625">
        <v>0</v>
      </c>
    </row>
    <row r="55626" spans="1:16" x14ac:dyDescent="0.3">
      <c r="A55626" t="s">
        <v>55973</v>
      </c>
      <c r="B55626">
        <v>257771</v>
      </c>
      <c r="C55626" t="s">
        <v>4</v>
      </c>
      <c r="D55626">
        <v>201818</v>
      </c>
      <c r="E55626">
        <v>267278</v>
      </c>
      <c r="F55626" t="s">
        <v>69115</v>
      </c>
      <c r="G55626">
        <v>6000</v>
      </c>
      <c r="H55626">
        <v>6400</v>
      </c>
      <c r="I55626" s="1">
        <v>44740</v>
      </c>
      <c r="J55626" s="1">
        <v>44754</v>
      </c>
      <c r="K55626">
        <v>14</v>
      </c>
      <c r="L55626" t="s">
        <v>5</v>
      </c>
      <c r="M55626">
        <v>960</v>
      </c>
      <c r="N55626">
        <v>0.16</v>
      </c>
      <c r="O55626">
        <v>1024</v>
      </c>
      <c r="P55626">
        <v>0</v>
      </c>
    </row>
    <row r="55627" spans="1:16" x14ac:dyDescent="0.3">
      <c r="A55627" t="s">
        <v>55974</v>
      </c>
      <c r="B55627">
        <v>259111</v>
      </c>
      <c r="C55627" t="s">
        <v>4</v>
      </c>
      <c r="D55627">
        <v>263614</v>
      </c>
      <c r="E55627">
        <v>267278</v>
      </c>
      <c r="F55627" t="s">
        <v>69113</v>
      </c>
      <c r="G55627">
        <v>1200</v>
      </c>
      <c r="H55627">
        <v>1209</v>
      </c>
      <c r="I55627" s="1">
        <v>44824</v>
      </c>
      <c r="J55627" s="1">
        <v>44831</v>
      </c>
      <c r="K55627">
        <v>7</v>
      </c>
      <c r="L55627" t="s">
        <v>5</v>
      </c>
      <c r="M55627">
        <v>0</v>
      </c>
      <c r="N55627">
        <v>0</v>
      </c>
      <c r="O55627">
        <v>0</v>
      </c>
      <c r="P55627">
        <v>0</v>
      </c>
    </row>
    <row r="55628" spans="1:16" x14ac:dyDescent="0.3">
      <c r="A55628" t="s">
        <v>55975</v>
      </c>
      <c r="B55628">
        <v>255528</v>
      </c>
      <c r="C55628" t="s">
        <v>4</v>
      </c>
      <c r="D55628">
        <v>249026</v>
      </c>
      <c r="E55628">
        <v>267278</v>
      </c>
      <c r="F55628" t="s">
        <v>69113</v>
      </c>
      <c r="G55628">
        <v>5146</v>
      </c>
      <c r="H55628">
        <v>5158</v>
      </c>
      <c r="I55628" s="1">
        <v>44805</v>
      </c>
      <c r="J55628" s="1">
        <v>44812</v>
      </c>
      <c r="K55628">
        <v>7</v>
      </c>
      <c r="L55628" t="s">
        <v>5</v>
      </c>
      <c r="M55628">
        <v>1543.8</v>
      </c>
      <c r="N55628">
        <v>0.3</v>
      </c>
      <c r="O55628">
        <v>1547</v>
      </c>
      <c r="P55628">
        <v>0</v>
      </c>
    </row>
    <row r="55629" spans="1:16" x14ac:dyDescent="0.3">
      <c r="A55629" t="s">
        <v>55976</v>
      </c>
      <c r="B55629">
        <v>262080</v>
      </c>
      <c r="C55629" t="s">
        <v>4</v>
      </c>
      <c r="D55629">
        <v>281297</v>
      </c>
      <c r="E55629">
        <v>267278</v>
      </c>
      <c r="F55629" t="s">
        <v>69113</v>
      </c>
      <c r="G55629">
        <v>1750</v>
      </c>
      <c r="H55629">
        <v>1750</v>
      </c>
      <c r="I55629" s="1">
        <v>44848</v>
      </c>
      <c r="J55629" s="1">
        <v>44855</v>
      </c>
      <c r="K55629">
        <v>7</v>
      </c>
      <c r="L55629" t="s">
        <v>5</v>
      </c>
      <c r="M55629">
        <v>525</v>
      </c>
      <c r="N55629">
        <v>0.3</v>
      </c>
      <c r="O55629">
        <v>525</v>
      </c>
      <c r="P55629">
        <v>0</v>
      </c>
    </row>
    <row r="55630" spans="1:16" x14ac:dyDescent="0.3">
      <c r="A55630" t="s">
        <v>55977</v>
      </c>
      <c r="B55630">
        <v>244720</v>
      </c>
      <c r="C55630" t="s">
        <v>4</v>
      </c>
      <c r="D55630">
        <v>304825</v>
      </c>
      <c r="E55630">
        <v>267278</v>
      </c>
      <c r="F55630" t="s">
        <v>69113</v>
      </c>
      <c r="G55630">
        <v>18596</v>
      </c>
      <c r="H55630">
        <v>19163</v>
      </c>
      <c r="I55630" s="1">
        <v>44891</v>
      </c>
      <c r="J55630" s="1">
        <v>44898</v>
      </c>
      <c r="K55630">
        <v>7</v>
      </c>
      <c r="L55630" t="s">
        <v>5</v>
      </c>
      <c r="M55630">
        <v>9.6</v>
      </c>
      <c r="N55630">
        <v>5.1624005162400504E-4</v>
      </c>
      <c r="O55630">
        <v>10</v>
      </c>
      <c r="P55630">
        <v>0</v>
      </c>
    </row>
    <row r="55631" spans="1:16" x14ac:dyDescent="0.3">
      <c r="A55631" t="s">
        <v>55978</v>
      </c>
      <c r="B55631">
        <v>248349</v>
      </c>
      <c r="C55631" t="s">
        <v>4</v>
      </c>
      <c r="D55631">
        <v>291891</v>
      </c>
      <c r="E55631">
        <v>267278</v>
      </c>
      <c r="F55631" t="s">
        <v>69113</v>
      </c>
      <c r="G55631">
        <v>4638</v>
      </c>
      <c r="H55631">
        <v>4732</v>
      </c>
      <c r="I55631" s="1">
        <v>44866</v>
      </c>
      <c r="J55631" s="1">
        <v>44873</v>
      </c>
      <c r="K55631">
        <v>7</v>
      </c>
      <c r="L55631" t="s">
        <v>5</v>
      </c>
      <c r="M55631">
        <v>148.74</v>
      </c>
      <c r="N55631">
        <v>3.2069857697283301E-2</v>
      </c>
      <c r="O55631">
        <v>152</v>
      </c>
      <c r="P55631">
        <v>0</v>
      </c>
    </row>
    <row r="55632" spans="1:16" x14ac:dyDescent="0.3">
      <c r="A55632" t="s">
        <v>55979</v>
      </c>
      <c r="B55632">
        <v>266537</v>
      </c>
      <c r="C55632" t="s">
        <v>4</v>
      </c>
      <c r="D55632">
        <v>277057</v>
      </c>
      <c r="E55632">
        <v>267278</v>
      </c>
      <c r="F55632" t="s">
        <v>69113</v>
      </c>
      <c r="G55632">
        <v>8047</v>
      </c>
      <c r="H55632">
        <v>8196</v>
      </c>
      <c r="I55632" s="1">
        <v>44841</v>
      </c>
      <c r="J55632" s="1">
        <v>44848</v>
      </c>
      <c r="K55632">
        <v>7</v>
      </c>
      <c r="L55632" t="s">
        <v>5</v>
      </c>
      <c r="M55632">
        <v>2414.1</v>
      </c>
      <c r="N55632">
        <v>0.3</v>
      </c>
      <c r="O55632">
        <v>2459</v>
      </c>
      <c r="P55632">
        <v>0</v>
      </c>
    </row>
    <row r="55633" spans="1:16" x14ac:dyDescent="0.3">
      <c r="A55633" t="s">
        <v>55980</v>
      </c>
      <c r="B55633">
        <v>249336</v>
      </c>
      <c r="C55633" t="s">
        <v>4</v>
      </c>
      <c r="D55633">
        <v>283919</v>
      </c>
      <c r="E55633">
        <v>267278</v>
      </c>
      <c r="F55633" t="s">
        <v>69113</v>
      </c>
      <c r="G55633">
        <v>16712</v>
      </c>
      <c r="H55633">
        <v>16712</v>
      </c>
      <c r="I55633" s="1">
        <v>44852</v>
      </c>
      <c r="J55633" s="1">
        <v>44859</v>
      </c>
      <c r="K55633">
        <v>7</v>
      </c>
      <c r="L55633" t="s">
        <v>5</v>
      </c>
      <c r="M55633">
        <v>316.69</v>
      </c>
      <c r="N55633">
        <v>1.8949856390617501E-2</v>
      </c>
      <c r="O55633">
        <v>317</v>
      </c>
      <c r="P55633">
        <v>0</v>
      </c>
    </row>
    <row r="55634" spans="1:16" x14ac:dyDescent="0.3">
      <c r="A55634" t="s">
        <v>55981</v>
      </c>
      <c r="B55634">
        <v>247871</v>
      </c>
      <c r="C55634" t="s">
        <v>4</v>
      </c>
      <c r="D55634">
        <v>287719</v>
      </c>
      <c r="E55634">
        <v>267278</v>
      </c>
      <c r="F55634" t="s">
        <v>69113</v>
      </c>
      <c r="G55634">
        <v>510</v>
      </c>
      <c r="H55634">
        <v>510</v>
      </c>
      <c r="I55634" s="1">
        <v>44859</v>
      </c>
      <c r="J55634" s="1">
        <v>44866</v>
      </c>
      <c r="K55634">
        <v>7</v>
      </c>
      <c r="L55634" t="s">
        <v>5</v>
      </c>
      <c r="M55634">
        <v>153</v>
      </c>
      <c r="N55634">
        <v>0.3</v>
      </c>
      <c r="O55634">
        <v>153</v>
      </c>
      <c r="P55634">
        <v>0</v>
      </c>
    </row>
    <row r="55635" spans="1:16" x14ac:dyDescent="0.3">
      <c r="A55635" t="s">
        <v>55982</v>
      </c>
      <c r="B55635">
        <v>255307</v>
      </c>
      <c r="C55635" t="s">
        <v>4</v>
      </c>
      <c r="D55635">
        <v>230752</v>
      </c>
      <c r="E55635">
        <v>267278</v>
      </c>
      <c r="F55635" t="s">
        <v>69113</v>
      </c>
      <c r="G55635">
        <v>1710</v>
      </c>
      <c r="H55635">
        <v>1722</v>
      </c>
      <c r="I55635" s="1">
        <v>44775</v>
      </c>
      <c r="J55635" s="1">
        <v>44782</v>
      </c>
      <c r="K55635">
        <v>7</v>
      </c>
      <c r="L55635" t="s">
        <v>5</v>
      </c>
      <c r="M55635">
        <v>513</v>
      </c>
      <c r="N55635">
        <v>0.3</v>
      </c>
      <c r="O55635">
        <v>517</v>
      </c>
      <c r="P55635">
        <v>0</v>
      </c>
    </row>
    <row r="55636" spans="1:16" x14ac:dyDescent="0.3">
      <c r="A55636" t="s">
        <v>55983</v>
      </c>
      <c r="B55636">
        <v>260107</v>
      </c>
      <c r="C55636" t="s">
        <v>4</v>
      </c>
      <c r="D55636">
        <v>278058</v>
      </c>
      <c r="E55636">
        <v>267278</v>
      </c>
      <c r="F55636" t="s">
        <v>69113</v>
      </c>
      <c r="G55636">
        <v>2095</v>
      </c>
      <c r="H55636">
        <v>2135</v>
      </c>
      <c r="I55636" s="1">
        <v>44842</v>
      </c>
      <c r="J55636" s="1">
        <v>44849</v>
      </c>
      <c r="K55636">
        <v>7</v>
      </c>
      <c r="L55636" t="s">
        <v>5</v>
      </c>
      <c r="M55636">
        <v>628.5</v>
      </c>
      <c r="N55636">
        <v>0.3</v>
      </c>
      <c r="O55636">
        <v>641</v>
      </c>
      <c r="P55636">
        <v>0</v>
      </c>
    </row>
    <row r="55637" spans="1:16" x14ac:dyDescent="0.3">
      <c r="A55637" t="s">
        <v>55984</v>
      </c>
      <c r="B55637">
        <v>255687</v>
      </c>
      <c r="C55637" t="s">
        <v>4</v>
      </c>
      <c r="D55637">
        <v>262125</v>
      </c>
      <c r="E55637">
        <v>267278</v>
      </c>
      <c r="F55637" t="s">
        <v>69113</v>
      </c>
      <c r="G55637">
        <v>7700</v>
      </c>
      <c r="H55637">
        <v>10455</v>
      </c>
      <c r="I55637" s="1">
        <v>44823</v>
      </c>
      <c r="J55637" s="1">
        <v>44830</v>
      </c>
      <c r="K55637">
        <v>7</v>
      </c>
      <c r="L55637" t="s">
        <v>5</v>
      </c>
      <c r="M55637">
        <v>2310</v>
      </c>
      <c r="N55637">
        <v>0.3</v>
      </c>
      <c r="O55637">
        <v>3137</v>
      </c>
      <c r="P55637">
        <v>1</v>
      </c>
    </row>
    <row r="55638" spans="1:16" x14ac:dyDescent="0.3">
      <c r="A55638" t="s">
        <v>55985</v>
      </c>
      <c r="B55638">
        <v>258240</v>
      </c>
      <c r="C55638" t="s">
        <v>4</v>
      </c>
      <c r="D55638">
        <v>255110</v>
      </c>
      <c r="E55638">
        <v>267278</v>
      </c>
      <c r="F55638" t="s">
        <v>69113</v>
      </c>
      <c r="G55638">
        <v>9743</v>
      </c>
      <c r="H55638">
        <v>9981</v>
      </c>
      <c r="I55638" s="1">
        <v>44812</v>
      </c>
      <c r="J55638" s="1">
        <v>44819</v>
      </c>
      <c r="K55638">
        <v>7</v>
      </c>
      <c r="L55638" t="s">
        <v>5</v>
      </c>
      <c r="M55638">
        <v>2922.9</v>
      </c>
      <c r="N55638">
        <v>0.3</v>
      </c>
      <c r="O55638">
        <v>2994</v>
      </c>
      <c r="P55638">
        <v>0</v>
      </c>
    </row>
    <row r="55639" spans="1:16" x14ac:dyDescent="0.3">
      <c r="A55639" t="s">
        <v>55986</v>
      </c>
      <c r="B55639">
        <v>267061</v>
      </c>
      <c r="C55639" t="s">
        <v>4</v>
      </c>
      <c r="D55639">
        <v>226862</v>
      </c>
      <c r="E55639">
        <v>267278</v>
      </c>
      <c r="F55639" t="s">
        <v>69113</v>
      </c>
      <c r="G55639">
        <v>7016</v>
      </c>
      <c r="H55639">
        <v>7180</v>
      </c>
      <c r="I55639" s="1">
        <v>44770</v>
      </c>
      <c r="J55639" s="1">
        <v>44777</v>
      </c>
      <c r="K55639">
        <v>7</v>
      </c>
      <c r="L55639" t="s">
        <v>5</v>
      </c>
      <c r="M55639">
        <v>2104.8000000000002</v>
      </c>
      <c r="N55639">
        <v>0.3</v>
      </c>
      <c r="O55639">
        <v>2154</v>
      </c>
      <c r="P55639">
        <v>0</v>
      </c>
    </row>
    <row r="55640" spans="1:16" x14ac:dyDescent="0.3">
      <c r="A55640" t="s">
        <v>55987</v>
      </c>
      <c r="B55640">
        <v>259694</v>
      </c>
      <c r="C55640" t="s">
        <v>4</v>
      </c>
      <c r="D55640">
        <v>287761</v>
      </c>
      <c r="E55640">
        <v>267278</v>
      </c>
      <c r="F55640" t="s">
        <v>69113</v>
      </c>
      <c r="G55640">
        <v>4250</v>
      </c>
      <c r="H55640">
        <v>4250</v>
      </c>
      <c r="I55640" s="1">
        <v>44859</v>
      </c>
      <c r="J55640" s="1">
        <v>44866</v>
      </c>
      <c r="K55640">
        <v>7</v>
      </c>
      <c r="L55640" t="s">
        <v>5</v>
      </c>
      <c r="M55640">
        <v>1275</v>
      </c>
      <c r="N55640">
        <v>0.3</v>
      </c>
      <c r="O55640">
        <v>1275</v>
      </c>
      <c r="P55640">
        <v>0</v>
      </c>
    </row>
    <row r="55641" spans="1:16" x14ac:dyDescent="0.3">
      <c r="A55641" t="s">
        <v>55988</v>
      </c>
      <c r="B55641">
        <v>251644</v>
      </c>
      <c r="C55641" t="s">
        <v>4</v>
      </c>
      <c r="D55641">
        <v>115313</v>
      </c>
      <c r="E55641">
        <v>251804</v>
      </c>
      <c r="F55641" t="s">
        <v>69115</v>
      </c>
      <c r="G55641">
        <v>11000</v>
      </c>
      <c r="H55641">
        <v>11650</v>
      </c>
      <c r="I55641" s="1">
        <v>44599</v>
      </c>
      <c r="J55641" s="1">
        <v>44613</v>
      </c>
      <c r="K55641">
        <v>14</v>
      </c>
      <c r="L55641" t="s">
        <v>5</v>
      </c>
      <c r="M55641">
        <v>2200</v>
      </c>
      <c r="N55641">
        <v>0.2</v>
      </c>
      <c r="O55641">
        <v>2330</v>
      </c>
      <c r="P55641">
        <v>0</v>
      </c>
    </row>
    <row r="55642" spans="1:16" x14ac:dyDescent="0.3">
      <c r="A55642" t="s">
        <v>55989</v>
      </c>
      <c r="B55642">
        <v>255000</v>
      </c>
      <c r="C55642" t="s">
        <v>4</v>
      </c>
      <c r="D55642">
        <v>226566</v>
      </c>
      <c r="E55642">
        <v>267278</v>
      </c>
      <c r="F55642" t="s">
        <v>69113</v>
      </c>
      <c r="G55642">
        <v>2799</v>
      </c>
      <c r="H55642">
        <v>2990</v>
      </c>
      <c r="I55642" s="1">
        <v>44770</v>
      </c>
      <c r="J55642" s="1">
        <v>44777</v>
      </c>
      <c r="K55642">
        <v>7</v>
      </c>
      <c r="L55642" t="s">
        <v>5</v>
      </c>
      <c r="M55642">
        <v>839.7</v>
      </c>
      <c r="N55642">
        <v>0.3</v>
      </c>
      <c r="O55642">
        <v>897</v>
      </c>
      <c r="P55642">
        <v>0</v>
      </c>
    </row>
    <row r="55643" spans="1:16" x14ac:dyDescent="0.3">
      <c r="A55643" t="s">
        <v>55990</v>
      </c>
      <c r="B55643">
        <v>242136</v>
      </c>
      <c r="C55643" t="s">
        <v>4</v>
      </c>
      <c r="D55643">
        <v>214642</v>
      </c>
      <c r="E55643">
        <v>267278</v>
      </c>
      <c r="F55643" t="s">
        <v>69113</v>
      </c>
      <c r="G55643">
        <v>5299</v>
      </c>
      <c r="H55643">
        <v>5299</v>
      </c>
      <c r="I55643" s="1">
        <v>44755</v>
      </c>
      <c r="J55643" s="1">
        <v>44762</v>
      </c>
      <c r="K55643">
        <v>7</v>
      </c>
      <c r="L55643" t="s">
        <v>5</v>
      </c>
      <c r="M55643">
        <v>1589.7</v>
      </c>
      <c r="N55643">
        <v>0.3</v>
      </c>
      <c r="O55643">
        <v>1590</v>
      </c>
      <c r="P55643">
        <v>0</v>
      </c>
    </row>
    <row r="55644" spans="1:16" x14ac:dyDescent="0.3">
      <c r="A55644" t="s">
        <v>55991</v>
      </c>
      <c r="B55644">
        <v>255682</v>
      </c>
      <c r="C55644" t="s">
        <v>4</v>
      </c>
      <c r="D55644">
        <v>249994</v>
      </c>
      <c r="E55644">
        <v>267278</v>
      </c>
      <c r="F55644" t="s">
        <v>69113</v>
      </c>
      <c r="G55644">
        <v>878</v>
      </c>
      <c r="H55644">
        <v>878</v>
      </c>
      <c r="I55644" s="1">
        <v>44806</v>
      </c>
      <c r="J55644" s="1">
        <v>44813</v>
      </c>
      <c r="K55644">
        <v>7</v>
      </c>
      <c r="L55644" t="s">
        <v>5</v>
      </c>
      <c r="M55644">
        <v>263.39999999999998</v>
      </c>
      <c r="N55644">
        <v>0.3</v>
      </c>
      <c r="O55644">
        <v>263</v>
      </c>
      <c r="P55644">
        <v>0</v>
      </c>
    </row>
    <row r="55645" spans="1:16" x14ac:dyDescent="0.3">
      <c r="A55645" t="s">
        <v>55992</v>
      </c>
      <c r="B55645">
        <v>241716</v>
      </c>
      <c r="C55645" t="s">
        <v>4</v>
      </c>
      <c r="D55645">
        <v>286208</v>
      </c>
      <c r="E55645">
        <v>267278</v>
      </c>
      <c r="F55645" t="s">
        <v>69113</v>
      </c>
      <c r="G55645">
        <v>4202</v>
      </c>
      <c r="H55645">
        <v>4262</v>
      </c>
      <c r="I55645" s="1">
        <v>44856</v>
      </c>
      <c r="J55645" s="1">
        <v>44863</v>
      </c>
      <c r="K55645">
        <v>7</v>
      </c>
      <c r="L55645" t="s">
        <v>5</v>
      </c>
      <c r="M55645">
        <v>1260.5999999999999</v>
      </c>
      <c r="N55645">
        <v>0.3</v>
      </c>
      <c r="O55645">
        <v>1279</v>
      </c>
      <c r="P55645">
        <v>0</v>
      </c>
    </row>
    <row r="55646" spans="1:16" hidden="1" x14ac:dyDescent="0.3">
      <c r="A55646" t="s">
        <v>55993</v>
      </c>
      <c r="B55646">
        <v>259206</v>
      </c>
      <c r="C55646" t="s">
        <v>4</v>
      </c>
      <c r="D55646">
        <v>270089</v>
      </c>
      <c r="E55646">
        <v>251804</v>
      </c>
      <c r="F55646" t="s">
        <v>69099</v>
      </c>
      <c r="G55646">
        <v>2410</v>
      </c>
      <c r="H55646">
        <v>2447</v>
      </c>
      <c r="I55646" s="1">
        <v>44833</v>
      </c>
      <c r="J55646" s="1">
        <v>44834</v>
      </c>
      <c r="K55646">
        <v>1</v>
      </c>
      <c r="L55646" t="s">
        <v>5</v>
      </c>
      <c r="M55646">
        <v>482</v>
      </c>
      <c r="N55646">
        <v>0.2</v>
      </c>
      <c r="O55646">
        <v>489</v>
      </c>
      <c r="P55646">
        <v>0</v>
      </c>
    </row>
    <row r="55647" spans="1:16" x14ac:dyDescent="0.3">
      <c r="A55647" t="s">
        <v>55994</v>
      </c>
      <c r="B55647">
        <v>254328</v>
      </c>
      <c r="C55647" t="s">
        <v>4</v>
      </c>
      <c r="D55647">
        <v>278521</v>
      </c>
      <c r="E55647">
        <v>267278</v>
      </c>
      <c r="F55647" t="s">
        <v>69113</v>
      </c>
      <c r="G55647">
        <v>18677</v>
      </c>
      <c r="H55647">
        <v>18677</v>
      </c>
      <c r="I55647" s="1">
        <v>44844</v>
      </c>
      <c r="J55647" s="1">
        <v>44851</v>
      </c>
      <c r="K55647">
        <v>7</v>
      </c>
      <c r="L55647" t="s">
        <v>5</v>
      </c>
      <c r="M55647">
        <v>0</v>
      </c>
      <c r="N55647">
        <v>0</v>
      </c>
      <c r="O55647">
        <v>0</v>
      </c>
      <c r="P55647">
        <v>0</v>
      </c>
    </row>
    <row r="55648" spans="1:16" x14ac:dyDescent="0.3">
      <c r="A55648" t="s">
        <v>55995</v>
      </c>
      <c r="B55648">
        <v>242661</v>
      </c>
      <c r="C55648" t="s">
        <v>4</v>
      </c>
      <c r="D55648">
        <v>260846</v>
      </c>
      <c r="E55648">
        <v>267278</v>
      </c>
      <c r="F55648" t="s">
        <v>69113</v>
      </c>
      <c r="G55648">
        <v>5654</v>
      </c>
      <c r="H55648">
        <v>5654</v>
      </c>
      <c r="I55648" s="1">
        <v>44820</v>
      </c>
      <c r="J55648" s="1">
        <v>44827</v>
      </c>
      <c r="K55648">
        <v>7</v>
      </c>
      <c r="L55648" t="s">
        <v>5</v>
      </c>
      <c r="M55648">
        <v>1696.2</v>
      </c>
      <c r="N55648">
        <v>0.3</v>
      </c>
      <c r="O55648">
        <v>1696</v>
      </c>
      <c r="P55648">
        <v>0</v>
      </c>
    </row>
    <row r="55649" spans="1:16" x14ac:dyDescent="0.3">
      <c r="A55649" t="s">
        <v>55996</v>
      </c>
      <c r="B55649">
        <v>263847</v>
      </c>
      <c r="C55649" t="s">
        <v>4</v>
      </c>
      <c r="D55649">
        <v>287659</v>
      </c>
      <c r="E55649">
        <v>267278</v>
      </c>
      <c r="F55649" t="s">
        <v>69113</v>
      </c>
      <c r="G55649">
        <v>24601</v>
      </c>
      <c r="H55649">
        <v>25351</v>
      </c>
      <c r="I55649" s="1">
        <v>44858</v>
      </c>
      <c r="J55649" s="1">
        <v>44865</v>
      </c>
      <c r="K55649">
        <v>7</v>
      </c>
      <c r="L55649" t="s">
        <v>5</v>
      </c>
      <c r="M55649">
        <v>7380.3</v>
      </c>
      <c r="N55649">
        <v>0.3</v>
      </c>
      <c r="O55649">
        <v>7605</v>
      </c>
      <c r="P55649">
        <v>0</v>
      </c>
    </row>
    <row r="55650" spans="1:16" x14ac:dyDescent="0.3">
      <c r="A55650" t="s">
        <v>55997</v>
      </c>
      <c r="B55650">
        <v>242835</v>
      </c>
      <c r="C55650" t="s">
        <v>4</v>
      </c>
      <c r="D55650">
        <v>269167</v>
      </c>
      <c r="E55650">
        <v>267278</v>
      </c>
      <c r="F55650" t="s">
        <v>69113</v>
      </c>
      <c r="G55650">
        <v>1307</v>
      </c>
      <c r="H55650">
        <v>1317</v>
      </c>
      <c r="I55650" s="1">
        <v>44831</v>
      </c>
      <c r="J55650" s="1">
        <v>44838</v>
      </c>
      <c r="K55650">
        <v>7</v>
      </c>
      <c r="L55650" t="s">
        <v>5</v>
      </c>
      <c r="M55650">
        <v>392.1</v>
      </c>
      <c r="N55650">
        <v>0.3</v>
      </c>
      <c r="O55650">
        <v>395</v>
      </c>
      <c r="P55650">
        <v>0</v>
      </c>
    </row>
    <row r="55651" spans="1:16" x14ac:dyDescent="0.3">
      <c r="A55651" t="s">
        <v>55998</v>
      </c>
      <c r="B55651">
        <v>251756</v>
      </c>
      <c r="C55651" t="s">
        <v>4</v>
      </c>
      <c r="D55651">
        <v>263168</v>
      </c>
      <c r="E55651">
        <v>267278</v>
      </c>
      <c r="F55651" t="s">
        <v>69113</v>
      </c>
      <c r="G55651">
        <v>70983</v>
      </c>
      <c r="H55651">
        <v>72566</v>
      </c>
      <c r="I55651" s="1">
        <v>44823</v>
      </c>
      <c r="J55651" s="1">
        <v>44830</v>
      </c>
      <c r="K55651">
        <v>7</v>
      </c>
      <c r="L55651" t="s">
        <v>5</v>
      </c>
      <c r="M55651">
        <v>300</v>
      </c>
      <c r="N55651">
        <v>4.2263640590000399E-3</v>
      </c>
      <c r="O55651">
        <v>307</v>
      </c>
      <c r="P55651">
        <v>0</v>
      </c>
    </row>
    <row r="55652" spans="1:16" x14ac:dyDescent="0.3">
      <c r="A55652" t="s">
        <v>55999</v>
      </c>
      <c r="B55652">
        <v>254003</v>
      </c>
      <c r="C55652" t="s">
        <v>4</v>
      </c>
      <c r="D55652">
        <v>241433</v>
      </c>
      <c r="E55652">
        <v>267278</v>
      </c>
      <c r="F55652" t="s">
        <v>69113</v>
      </c>
      <c r="G55652">
        <v>2480</v>
      </c>
      <c r="H55652">
        <v>2552</v>
      </c>
      <c r="I55652" s="1">
        <v>44795</v>
      </c>
      <c r="J55652" s="1">
        <v>44802</v>
      </c>
      <c r="K55652">
        <v>7</v>
      </c>
      <c r="L55652" t="s">
        <v>5</v>
      </c>
      <c r="M55652">
        <v>744</v>
      </c>
      <c r="N55652">
        <v>0.3</v>
      </c>
      <c r="O55652">
        <v>766</v>
      </c>
      <c r="P55652">
        <v>0</v>
      </c>
    </row>
    <row r="55653" spans="1:16" x14ac:dyDescent="0.3">
      <c r="A55653" t="s">
        <v>56000</v>
      </c>
      <c r="B55653">
        <v>253837</v>
      </c>
      <c r="C55653" t="s">
        <v>4</v>
      </c>
      <c r="D55653">
        <v>286012</v>
      </c>
      <c r="E55653">
        <v>267278</v>
      </c>
      <c r="F55653" t="s">
        <v>69113</v>
      </c>
      <c r="G55653">
        <v>2199</v>
      </c>
      <c r="H55653">
        <v>2199</v>
      </c>
      <c r="I55653" s="1">
        <v>44855</v>
      </c>
      <c r="J55653" s="1">
        <v>44862</v>
      </c>
      <c r="K55653">
        <v>7</v>
      </c>
      <c r="L55653" t="s">
        <v>5</v>
      </c>
      <c r="M55653">
        <v>659.7</v>
      </c>
      <c r="N55653">
        <v>0.3</v>
      </c>
      <c r="O55653">
        <v>660</v>
      </c>
      <c r="P55653">
        <v>0</v>
      </c>
    </row>
    <row r="55654" spans="1:16" x14ac:dyDescent="0.3">
      <c r="A55654" t="s">
        <v>56001</v>
      </c>
      <c r="B55654">
        <v>243985</v>
      </c>
      <c r="C55654" t="s">
        <v>4</v>
      </c>
      <c r="D55654">
        <v>233942</v>
      </c>
      <c r="E55654">
        <v>267278</v>
      </c>
      <c r="F55654" t="s">
        <v>69113</v>
      </c>
      <c r="G55654">
        <v>8226</v>
      </c>
      <c r="H55654">
        <v>8362</v>
      </c>
      <c r="I55654" s="1">
        <v>44783</v>
      </c>
      <c r="J55654" s="1">
        <v>44790</v>
      </c>
      <c r="K55654">
        <v>7</v>
      </c>
      <c r="L55654" t="s">
        <v>5</v>
      </c>
      <c r="M55654">
        <v>2467.8000000000002</v>
      </c>
      <c r="N55654">
        <v>0.3</v>
      </c>
      <c r="O55654">
        <v>2509</v>
      </c>
      <c r="P55654">
        <v>0</v>
      </c>
    </row>
    <row r="55655" spans="1:16" x14ac:dyDescent="0.3">
      <c r="A55655" t="s">
        <v>56002</v>
      </c>
      <c r="B55655">
        <v>250588</v>
      </c>
      <c r="C55655" t="s">
        <v>4</v>
      </c>
      <c r="D55655">
        <v>256900</v>
      </c>
      <c r="E55655">
        <v>267278</v>
      </c>
      <c r="F55655" t="s">
        <v>69113</v>
      </c>
      <c r="G55655">
        <v>5639</v>
      </c>
      <c r="H55655">
        <v>5661</v>
      </c>
      <c r="I55655" s="1">
        <v>44814</v>
      </c>
      <c r="J55655" s="1">
        <v>44821</v>
      </c>
      <c r="K55655">
        <v>7</v>
      </c>
      <c r="L55655" t="s">
        <v>5</v>
      </c>
      <c r="M55655">
        <v>1691.7</v>
      </c>
      <c r="N55655">
        <v>0.3</v>
      </c>
      <c r="O55655">
        <v>1698</v>
      </c>
      <c r="P55655">
        <v>0</v>
      </c>
    </row>
    <row r="55656" spans="1:16" x14ac:dyDescent="0.3">
      <c r="A55656" t="s">
        <v>56003</v>
      </c>
      <c r="B55656">
        <v>310221</v>
      </c>
      <c r="C55656" t="s">
        <v>4</v>
      </c>
      <c r="D55656">
        <v>374593</v>
      </c>
      <c r="E55656">
        <v>251804</v>
      </c>
      <c r="F55656" t="s">
        <v>69114</v>
      </c>
      <c r="G55656">
        <v>7560</v>
      </c>
      <c r="H55656">
        <v>7825</v>
      </c>
      <c r="I55656" s="1">
        <v>45600</v>
      </c>
      <c r="J55656" s="1">
        <v>45607</v>
      </c>
      <c r="K55656">
        <v>7</v>
      </c>
      <c r="L55656" t="s">
        <v>5</v>
      </c>
      <c r="M55656">
        <v>1512</v>
      </c>
      <c r="N55656">
        <v>0.2</v>
      </c>
      <c r="O55656">
        <v>1565</v>
      </c>
      <c r="P55656">
        <v>0</v>
      </c>
    </row>
    <row r="55657" spans="1:16" x14ac:dyDescent="0.3">
      <c r="A55657" t="s">
        <v>56004</v>
      </c>
      <c r="B55657">
        <v>247956</v>
      </c>
      <c r="C55657" t="s">
        <v>4</v>
      </c>
      <c r="D55657">
        <v>131273</v>
      </c>
      <c r="E55657">
        <v>251804</v>
      </c>
      <c r="F55657" t="s">
        <v>69115</v>
      </c>
      <c r="G55657">
        <v>8700</v>
      </c>
      <c r="H55657">
        <v>9235</v>
      </c>
      <c r="I55657" s="1">
        <v>44644</v>
      </c>
      <c r="J55657" s="1">
        <v>44658</v>
      </c>
      <c r="K55657">
        <v>14</v>
      </c>
      <c r="L55657" t="s">
        <v>5</v>
      </c>
      <c r="M55657">
        <v>1392</v>
      </c>
      <c r="N55657">
        <v>0.16</v>
      </c>
      <c r="O55657">
        <v>1478</v>
      </c>
      <c r="P55657">
        <v>0</v>
      </c>
    </row>
    <row r="55658" spans="1:16" x14ac:dyDescent="0.3">
      <c r="A55658" t="s">
        <v>56005</v>
      </c>
      <c r="B55658">
        <v>263802</v>
      </c>
      <c r="C55658" t="s">
        <v>4</v>
      </c>
      <c r="D55658">
        <v>293263</v>
      </c>
      <c r="E55658">
        <v>267278</v>
      </c>
      <c r="F55658" t="s">
        <v>69113</v>
      </c>
      <c r="G55658">
        <v>4419</v>
      </c>
      <c r="H55658">
        <v>4446</v>
      </c>
      <c r="I55658" s="1">
        <v>44868</v>
      </c>
      <c r="J55658" s="1">
        <v>44875</v>
      </c>
      <c r="K55658">
        <v>7</v>
      </c>
      <c r="L55658" t="s">
        <v>5</v>
      </c>
      <c r="M55658">
        <v>1325.7</v>
      </c>
      <c r="N55658">
        <v>0.3</v>
      </c>
      <c r="O55658">
        <v>1334</v>
      </c>
      <c r="P55658">
        <v>0</v>
      </c>
    </row>
    <row r="55659" spans="1:16" x14ac:dyDescent="0.3">
      <c r="A55659" t="s">
        <v>56006</v>
      </c>
      <c r="B55659">
        <v>271361</v>
      </c>
      <c r="C55659" t="s">
        <v>4</v>
      </c>
      <c r="D55659">
        <v>306058</v>
      </c>
      <c r="E55659">
        <v>251804</v>
      </c>
      <c r="F55659" t="s">
        <v>69117</v>
      </c>
      <c r="G55659">
        <v>765</v>
      </c>
      <c r="H55659">
        <v>781</v>
      </c>
      <c r="I55659" s="1">
        <v>44902</v>
      </c>
      <c r="J55659" s="1">
        <v>44909</v>
      </c>
      <c r="K55659">
        <v>7</v>
      </c>
      <c r="L55659" t="s">
        <v>5</v>
      </c>
      <c r="M55659">
        <v>122</v>
      </c>
      <c r="N55659">
        <v>0.159477124183006</v>
      </c>
      <c r="O55659">
        <v>125</v>
      </c>
      <c r="P55659">
        <v>0</v>
      </c>
    </row>
    <row r="55660" spans="1:16" x14ac:dyDescent="0.3">
      <c r="A55660" t="s">
        <v>56007</v>
      </c>
      <c r="B55660">
        <v>249188</v>
      </c>
      <c r="C55660" t="s">
        <v>4</v>
      </c>
      <c r="D55660">
        <v>266490</v>
      </c>
      <c r="E55660">
        <v>267278</v>
      </c>
      <c r="F55660" t="s">
        <v>69113</v>
      </c>
      <c r="G55660">
        <v>629</v>
      </c>
      <c r="H55660">
        <v>634</v>
      </c>
      <c r="I55660" s="1">
        <v>44828</v>
      </c>
      <c r="J55660" s="1">
        <v>44835</v>
      </c>
      <c r="K55660">
        <v>7</v>
      </c>
      <c r="L55660" t="s">
        <v>5</v>
      </c>
      <c r="M55660">
        <v>188.7</v>
      </c>
      <c r="N55660">
        <v>0.3</v>
      </c>
      <c r="O55660">
        <v>190</v>
      </c>
      <c r="P55660">
        <v>0</v>
      </c>
    </row>
    <row r="55661" spans="1:16" x14ac:dyDescent="0.3">
      <c r="A55661" t="s">
        <v>56008</v>
      </c>
      <c r="B55661">
        <v>265431</v>
      </c>
      <c r="C55661" t="s">
        <v>4</v>
      </c>
      <c r="D55661">
        <v>283140</v>
      </c>
      <c r="E55661">
        <v>251804</v>
      </c>
      <c r="F55661" t="s">
        <v>69116</v>
      </c>
      <c r="G55661">
        <v>400000</v>
      </c>
      <c r="H55661">
        <v>454000</v>
      </c>
      <c r="I55661" s="1">
        <v>44851</v>
      </c>
      <c r="J55661" s="1">
        <v>44943</v>
      </c>
      <c r="K55661">
        <v>92</v>
      </c>
      <c r="L55661" t="s">
        <v>5</v>
      </c>
      <c r="M55661">
        <v>53333</v>
      </c>
      <c r="N55661">
        <v>0.13333249999999999</v>
      </c>
      <c r="O55661">
        <v>60533</v>
      </c>
      <c r="P55661">
        <v>0</v>
      </c>
    </row>
    <row r="55662" spans="1:16" x14ac:dyDescent="0.3">
      <c r="A55662" t="s">
        <v>56009</v>
      </c>
      <c r="B55662">
        <v>269496</v>
      </c>
      <c r="C55662" t="s">
        <v>4</v>
      </c>
      <c r="D55662">
        <v>263091</v>
      </c>
      <c r="E55662">
        <v>267278</v>
      </c>
      <c r="F55662" t="s">
        <v>69113</v>
      </c>
      <c r="G55662">
        <v>2810</v>
      </c>
      <c r="H55662">
        <v>2830</v>
      </c>
      <c r="I55662" s="1">
        <v>44823</v>
      </c>
      <c r="J55662" s="1">
        <v>44830</v>
      </c>
      <c r="K55662">
        <v>7</v>
      </c>
      <c r="L55662" t="s">
        <v>5</v>
      </c>
      <c r="M55662">
        <v>0</v>
      </c>
      <c r="N55662">
        <v>0</v>
      </c>
      <c r="O55662">
        <v>0</v>
      </c>
      <c r="P55662">
        <v>0</v>
      </c>
    </row>
    <row r="55663" spans="1:16" x14ac:dyDescent="0.3">
      <c r="A55663" t="s">
        <v>56010</v>
      </c>
      <c r="B55663">
        <v>255356</v>
      </c>
      <c r="C55663" t="s">
        <v>4</v>
      </c>
      <c r="D55663">
        <v>300041</v>
      </c>
      <c r="E55663">
        <v>267278</v>
      </c>
      <c r="F55663" t="s">
        <v>69113</v>
      </c>
      <c r="G55663">
        <v>13316</v>
      </c>
      <c r="H55663">
        <v>13396</v>
      </c>
      <c r="I55663" s="1">
        <v>44881</v>
      </c>
      <c r="J55663" s="1">
        <v>44888</v>
      </c>
      <c r="K55663">
        <v>7</v>
      </c>
      <c r="L55663" t="s">
        <v>5</v>
      </c>
      <c r="M55663">
        <v>765</v>
      </c>
      <c r="N55663">
        <v>5.7449684589966903E-2</v>
      </c>
      <c r="O55663">
        <v>770</v>
      </c>
      <c r="P55663">
        <v>0</v>
      </c>
    </row>
    <row r="55664" spans="1:16" x14ac:dyDescent="0.3">
      <c r="A55664" t="s">
        <v>56011</v>
      </c>
      <c r="B55664">
        <v>259122</v>
      </c>
      <c r="C55664" t="s">
        <v>4</v>
      </c>
      <c r="D55664">
        <v>278023</v>
      </c>
      <c r="E55664">
        <v>267278</v>
      </c>
      <c r="F55664" t="s">
        <v>69113</v>
      </c>
      <c r="G55664">
        <v>600</v>
      </c>
      <c r="H55664">
        <v>600</v>
      </c>
      <c r="I55664" s="1">
        <v>44842</v>
      </c>
      <c r="J55664" s="1">
        <v>44849</v>
      </c>
      <c r="K55664">
        <v>7</v>
      </c>
      <c r="L55664" t="s">
        <v>5</v>
      </c>
      <c r="M55664">
        <v>1.83</v>
      </c>
      <c r="N55664">
        <v>3.0500000000000002E-3</v>
      </c>
      <c r="O55664">
        <v>2</v>
      </c>
      <c r="P55664">
        <v>0</v>
      </c>
    </row>
    <row r="55665" spans="1:16" x14ac:dyDescent="0.3">
      <c r="A55665" t="s">
        <v>56012</v>
      </c>
      <c r="B55665">
        <v>263336</v>
      </c>
      <c r="C55665" t="s">
        <v>4</v>
      </c>
      <c r="D55665">
        <v>253650</v>
      </c>
      <c r="E55665">
        <v>267278</v>
      </c>
      <c r="F55665" t="s">
        <v>69113</v>
      </c>
      <c r="G55665">
        <v>6832</v>
      </c>
      <c r="H55665">
        <v>7041</v>
      </c>
      <c r="I55665" s="1">
        <v>44811</v>
      </c>
      <c r="J55665" s="1">
        <v>44818</v>
      </c>
      <c r="K55665">
        <v>7</v>
      </c>
      <c r="L55665" t="s">
        <v>5</v>
      </c>
      <c r="M55665">
        <v>2049.6</v>
      </c>
      <c r="N55665">
        <v>0.3</v>
      </c>
      <c r="O55665">
        <v>2112</v>
      </c>
      <c r="P55665">
        <v>0</v>
      </c>
    </row>
    <row r="55666" spans="1:16" x14ac:dyDescent="0.3">
      <c r="A55666" t="s">
        <v>56013</v>
      </c>
      <c r="B55666">
        <v>259749</v>
      </c>
      <c r="C55666" t="s">
        <v>4</v>
      </c>
      <c r="D55666">
        <v>220132</v>
      </c>
      <c r="E55666">
        <v>267278</v>
      </c>
      <c r="F55666" t="s">
        <v>69113</v>
      </c>
      <c r="G55666">
        <v>53190</v>
      </c>
      <c r="H55666">
        <v>53832</v>
      </c>
      <c r="I55666" s="1">
        <v>44762</v>
      </c>
      <c r="J55666" s="1">
        <v>44769</v>
      </c>
      <c r="K55666">
        <v>7</v>
      </c>
      <c r="L55666" t="s">
        <v>5</v>
      </c>
      <c r="M55666">
        <v>15957</v>
      </c>
      <c r="N55666">
        <v>0.3</v>
      </c>
      <c r="O55666">
        <v>16150</v>
      </c>
      <c r="P55666">
        <v>0</v>
      </c>
    </row>
    <row r="55667" spans="1:16" x14ac:dyDescent="0.3">
      <c r="A55667" t="s">
        <v>56014</v>
      </c>
      <c r="B55667">
        <v>57484</v>
      </c>
      <c r="C55667" t="s">
        <v>4</v>
      </c>
      <c r="D55667">
        <v>241416</v>
      </c>
      <c r="E55667">
        <v>267278</v>
      </c>
      <c r="F55667" t="s">
        <v>69113</v>
      </c>
      <c r="G55667">
        <v>898</v>
      </c>
      <c r="H55667">
        <v>916</v>
      </c>
      <c r="I55667" s="1">
        <v>44795</v>
      </c>
      <c r="J55667" s="1">
        <v>44802</v>
      </c>
      <c r="K55667">
        <v>7</v>
      </c>
      <c r="L55667" t="s">
        <v>5</v>
      </c>
      <c r="M55667">
        <v>269.39999999999998</v>
      </c>
      <c r="N55667">
        <v>0.3</v>
      </c>
      <c r="O55667">
        <v>275</v>
      </c>
      <c r="P55667">
        <v>0</v>
      </c>
    </row>
    <row r="55668" spans="1:16" x14ac:dyDescent="0.3">
      <c r="A55668" t="s">
        <v>56015</v>
      </c>
      <c r="B55668">
        <v>260677</v>
      </c>
      <c r="C55668" t="s">
        <v>4</v>
      </c>
      <c r="D55668">
        <v>296947</v>
      </c>
      <c r="E55668">
        <v>267278</v>
      </c>
      <c r="F55668" t="s">
        <v>69113</v>
      </c>
      <c r="G55668">
        <v>2040</v>
      </c>
      <c r="H55668">
        <v>2040</v>
      </c>
      <c r="I55668" s="1">
        <v>44875</v>
      </c>
      <c r="J55668" s="1">
        <v>44882</v>
      </c>
      <c r="K55668">
        <v>7</v>
      </c>
      <c r="L55668" t="s">
        <v>5</v>
      </c>
      <c r="M55668">
        <v>149.4</v>
      </c>
      <c r="N55668">
        <v>7.3235294117646996E-2</v>
      </c>
      <c r="O55668">
        <v>149</v>
      </c>
      <c r="P55668">
        <v>0</v>
      </c>
    </row>
    <row r="55669" spans="1:16" x14ac:dyDescent="0.3">
      <c r="A55669" t="s">
        <v>56016</v>
      </c>
      <c r="B55669">
        <v>249835</v>
      </c>
      <c r="C55669" t="s">
        <v>4</v>
      </c>
      <c r="D55669">
        <v>225015</v>
      </c>
      <c r="E55669">
        <v>267278</v>
      </c>
      <c r="F55669" t="s">
        <v>69113</v>
      </c>
      <c r="G55669">
        <v>2759</v>
      </c>
      <c r="H55669">
        <v>2794</v>
      </c>
      <c r="I55669" s="1">
        <v>44768</v>
      </c>
      <c r="J55669" s="1">
        <v>44775</v>
      </c>
      <c r="K55669">
        <v>7</v>
      </c>
      <c r="L55669" t="s">
        <v>5</v>
      </c>
      <c r="M55669">
        <v>827.7</v>
      </c>
      <c r="N55669">
        <v>0.3</v>
      </c>
      <c r="O55669">
        <v>838</v>
      </c>
      <c r="P55669">
        <v>0</v>
      </c>
    </row>
    <row r="55670" spans="1:16" x14ac:dyDescent="0.3">
      <c r="A55670" t="s">
        <v>56017</v>
      </c>
      <c r="B55670">
        <v>266493</v>
      </c>
      <c r="C55670" t="s">
        <v>4</v>
      </c>
      <c r="D55670">
        <v>277677</v>
      </c>
      <c r="E55670">
        <v>267278</v>
      </c>
      <c r="F55670" t="s">
        <v>69113</v>
      </c>
      <c r="G55670">
        <v>12176</v>
      </c>
      <c r="H55670">
        <v>12532</v>
      </c>
      <c r="I55670" s="1">
        <v>44842</v>
      </c>
      <c r="J55670" s="1">
        <v>44849</v>
      </c>
      <c r="K55670">
        <v>7</v>
      </c>
      <c r="L55670" t="s">
        <v>5</v>
      </c>
      <c r="M55670">
        <v>3652.8</v>
      </c>
      <c r="N55670">
        <v>0.3</v>
      </c>
      <c r="O55670">
        <v>3760</v>
      </c>
      <c r="P55670">
        <v>0</v>
      </c>
    </row>
    <row r="55671" spans="1:16" x14ac:dyDescent="0.3">
      <c r="A55671" t="s">
        <v>56018</v>
      </c>
      <c r="B55671">
        <v>241647</v>
      </c>
      <c r="C55671" t="s">
        <v>4</v>
      </c>
      <c r="D55671">
        <v>264716</v>
      </c>
      <c r="E55671">
        <v>267278</v>
      </c>
      <c r="F55671" t="s">
        <v>69113</v>
      </c>
      <c r="G55671">
        <v>479</v>
      </c>
      <c r="H55671">
        <v>479</v>
      </c>
      <c r="I55671" s="1">
        <v>44825</v>
      </c>
      <c r="J55671" s="1">
        <v>44832</v>
      </c>
      <c r="K55671">
        <v>7</v>
      </c>
      <c r="L55671" t="s">
        <v>5</v>
      </c>
      <c r="M55671">
        <v>143.69999999999999</v>
      </c>
      <c r="N55671">
        <v>0.3</v>
      </c>
      <c r="O55671">
        <v>144</v>
      </c>
      <c r="P55671">
        <v>0</v>
      </c>
    </row>
    <row r="55672" spans="1:16" x14ac:dyDescent="0.3">
      <c r="A55672" t="s">
        <v>56019</v>
      </c>
      <c r="B55672">
        <v>248962</v>
      </c>
      <c r="C55672" t="s">
        <v>4</v>
      </c>
      <c r="D55672">
        <v>234258</v>
      </c>
      <c r="E55672">
        <v>267278</v>
      </c>
      <c r="F55672" t="s">
        <v>69113</v>
      </c>
      <c r="G55672">
        <v>899</v>
      </c>
      <c r="H55672">
        <v>899</v>
      </c>
      <c r="I55672" s="1">
        <v>44783</v>
      </c>
      <c r="J55672" s="1">
        <v>44790</v>
      </c>
      <c r="K55672">
        <v>7</v>
      </c>
      <c r="L55672" t="s">
        <v>5</v>
      </c>
      <c r="M55672">
        <v>269.7</v>
      </c>
      <c r="N55672">
        <v>0.3</v>
      </c>
      <c r="O55672">
        <v>270</v>
      </c>
      <c r="P55672">
        <v>0</v>
      </c>
    </row>
    <row r="55673" spans="1:16" x14ac:dyDescent="0.3">
      <c r="A55673" t="s">
        <v>56020</v>
      </c>
      <c r="B55673">
        <v>248237</v>
      </c>
      <c r="C55673" t="s">
        <v>4</v>
      </c>
      <c r="D55673">
        <v>253627</v>
      </c>
      <c r="E55673">
        <v>267278</v>
      </c>
      <c r="F55673" t="s">
        <v>69113</v>
      </c>
      <c r="G55673">
        <v>455</v>
      </c>
      <c r="H55673">
        <v>483</v>
      </c>
      <c r="I55673" s="1">
        <v>44811</v>
      </c>
      <c r="J55673" s="1">
        <v>44818</v>
      </c>
      <c r="K55673">
        <v>7</v>
      </c>
      <c r="L55673" t="s">
        <v>5</v>
      </c>
      <c r="M55673">
        <v>136.5</v>
      </c>
      <c r="N55673">
        <v>0.3</v>
      </c>
      <c r="O55673">
        <v>145</v>
      </c>
      <c r="P55673">
        <v>0</v>
      </c>
    </row>
    <row r="55674" spans="1:16" x14ac:dyDescent="0.3">
      <c r="A55674" t="s">
        <v>56021</v>
      </c>
      <c r="B55674">
        <v>242348</v>
      </c>
      <c r="C55674" t="s">
        <v>4</v>
      </c>
      <c r="D55674">
        <v>288886</v>
      </c>
      <c r="E55674">
        <v>267278</v>
      </c>
      <c r="F55674" t="s">
        <v>69113</v>
      </c>
      <c r="G55674">
        <v>4637</v>
      </c>
      <c r="H55674">
        <v>4670</v>
      </c>
      <c r="I55674" s="1">
        <v>44860</v>
      </c>
      <c r="J55674" s="1">
        <v>44867</v>
      </c>
      <c r="K55674">
        <v>7</v>
      </c>
      <c r="L55674" t="s">
        <v>5</v>
      </c>
      <c r="M55674">
        <v>1391.1</v>
      </c>
      <c r="N55674">
        <v>0.3</v>
      </c>
      <c r="O55674">
        <v>1401</v>
      </c>
      <c r="P55674">
        <v>0</v>
      </c>
    </row>
    <row r="55675" spans="1:16" x14ac:dyDescent="0.3">
      <c r="A55675" t="s">
        <v>56022</v>
      </c>
      <c r="B55675">
        <v>242864</v>
      </c>
      <c r="C55675" t="s">
        <v>4</v>
      </c>
      <c r="D55675">
        <v>243614</v>
      </c>
      <c r="E55675">
        <v>267278</v>
      </c>
      <c r="F55675" t="s">
        <v>69113</v>
      </c>
      <c r="G55675">
        <v>4879</v>
      </c>
      <c r="H55675">
        <v>4879</v>
      </c>
      <c r="I55675" s="1">
        <v>44797</v>
      </c>
      <c r="J55675" s="1">
        <v>44804</v>
      </c>
      <c r="K55675">
        <v>7</v>
      </c>
      <c r="L55675" t="s">
        <v>5</v>
      </c>
      <c r="M55675">
        <v>0</v>
      </c>
      <c r="N55675">
        <v>0</v>
      </c>
      <c r="O55675">
        <v>0</v>
      </c>
      <c r="P55675">
        <v>0</v>
      </c>
    </row>
    <row r="55676" spans="1:16" x14ac:dyDescent="0.3">
      <c r="A55676" t="s">
        <v>56023</v>
      </c>
      <c r="B55676">
        <v>249591</v>
      </c>
      <c r="C55676" t="s">
        <v>4</v>
      </c>
      <c r="D55676">
        <v>276725</v>
      </c>
      <c r="E55676">
        <v>267278</v>
      </c>
      <c r="F55676" t="s">
        <v>69113</v>
      </c>
      <c r="G55676">
        <v>6390</v>
      </c>
      <c r="H55676">
        <v>6509</v>
      </c>
      <c r="I55676" s="1">
        <v>44841</v>
      </c>
      <c r="J55676" s="1">
        <v>44848</v>
      </c>
      <c r="K55676">
        <v>7</v>
      </c>
      <c r="L55676" t="s">
        <v>5</v>
      </c>
      <c r="M55676">
        <v>41</v>
      </c>
      <c r="N55676">
        <v>6.4162754303599299E-3</v>
      </c>
      <c r="O55676">
        <v>42</v>
      </c>
      <c r="P55676">
        <v>0</v>
      </c>
    </row>
    <row r="55677" spans="1:16" x14ac:dyDescent="0.3">
      <c r="A55677" t="s">
        <v>56024</v>
      </c>
      <c r="B55677">
        <v>255989</v>
      </c>
      <c r="C55677" t="s">
        <v>4</v>
      </c>
      <c r="D55677">
        <v>261394</v>
      </c>
      <c r="E55677">
        <v>267278</v>
      </c>
      <c r="F55677" t="s">
        <v>69113</v>
      </c>
      <c r="G55677">
        <v>1570</v>
      </c>
      <c r="H55677">
        <v>1593</v>
      </c>
      <c r="I55677" s="1">
        <v>44821</v>
      </c>
      <c r="J55677" s="1">
        <v>44828</v>
      </c>
      <c r="K55677">
        <v>7</v>
      </c>
      <c r="L55677" t="s">
        <v>5</v>
      </c>
      <c r="M55677">
        <v>0</v>
      </c>
      <c r="N55677">
        <v>0</v>
      </c>
      <c r="O55677">
        <v>0</v>
      </c>
      <c r="P55677">
        <v>0</v>
      </c>
    </row>
    <row r="55678" spans="1:16" x14ac:dyDescent="0.3">
      <c r="A55678" t="s">
        <v>56025</v>
      </c>
      <c r="B55678">
        <v>270169</v>
      </c>
      <c r="C55678" t="s">
        <v>4</v>
      </c>
      <c r="D55678">
        <v>306478</v>
      </c>
      <c r="E55678">
        <v>267278</v>
      </c>
      <c r="F55678" t="s">
        <v>69116</v>
      </c>
      <c r="G55678">
        <v>70000</v>
      </c>
      <c r="H55678">
        <v>78400</v>
      </c>
      <c r="I55678" s="1">
        <v>44952</v>
      </c>
      <c r="J55678" s="1">
        <v>45012</v>
      </c>
      <c r="K55678">
        <v>60</v>
      </c>
      <c r="L55678" t="s">
        <v>5</v>
      </c>
      <c r="M55678">
        <v>9333</v>
      </c>
      <c r="N55678">
        <v>0.13332857142857099</v>
      </c>
      <c r="O55678">
        <v>10453</v>
      </c>
      <c r="P55678">
        <v>0</v>
      </c>
    </row>
    <row r="55679" spans="1:16" x14ac:dyDescent="0.3">
      <c r="A55679" t="s">
        <v>56026</v>
      </c>
      <c r="B55679">
        <v>245174</v>
      </c>
      <c r="C55679" t="s">
        <v>4</v>
      </c>
      <c r="D55679">
        <v>277675</v>
      </c>
      <c r="E55679">
        <v>267278</v>
      </c>
      <c r="F55679" t="s">
        <v>69113</v>
      </c>
      <c r="G55679">
        <v>9283</v>
      </c>
      <c r="H55679">
        <v>9319</v>
      </c>
      <c r="I55679" s="1">
        <v>44842</v>
      </c>
      <c r="J55679" s="1">
        <v>44849</v>
      </c>
      <c r="K55679">
        <v>7</v>
      </c>
      <c r="L55679" t="s">
        <v>5</v>
      </c>
      <c r="M55679">
        <v>723.2</v>
      </c>
      <c r="N55679">
        <v>7.7905849402132896E-2</v>
      </c>
      <c r="O55679">
        <v>726</v>
      </c>
      <c r="P55679">
        <v>0</v>
      </c>
    </row>
    <row r="55680" spans="1:16" x14ac:dyDescent="0.3">
      <c r="A55680" t="s">
        <v>56027</v>
      </c>
      <c r="B55680">
        <v>254666</v>
      </c>
      <c r="C55680" t="s">
        <v>4</v>
      </c>
      <c r="D55680">
        <v>303041</v>
      </c>
      <c r="E55680">
        <v>267278</v>
      </c>
      <c r="F55680" t="s">
        <v>69113</v>
      </c>
      <c r="G55680">
        <v>1200</v>
      </c>
      <c r="H55680">
        <v>1245</v>
      </c>
      <c r="I55680" s="1">
        <v>44888</v>
      </c>
      <c r="J55680" s="1">
        <v>44895</v>
      </c>
      <c r="K55680">
        <v>7</v>
      </c>
      <c r="L55680" t="s">
        <v>5</v>
      </c>
      <c r="M55680">
        <v>360</v>
      </c>
      <c r="N55680">
        <v>0.3</v>
      </c>
      <c r="O55680">
        <v>374</v>
      </c>
      <c r="P55680">
        <v>0</v>
      </c>
    </row>
    <row r="55681" spans="1:16" x14ac:dyDescent="0.3">
      <c r="A55681" t="s">
        <v>56028</v>
      </c>
      <c r="B55681">
        <v>263933</v>
      </c>
      <c r="C55681" t="s">
        <v>4</v>
      </c>
      <c r="D55681">
        <v>299404</v>
      </c>
      <c r="E55681">
        <v>267278</v>
      </c>
      <c r="F55681" t="s">
        <v>69113</v>
      </c>
      <c r="G55681">
        <v>4970</v>
      </c>
      <c r="H55681">
        <v>5034</v>
      </c>
      <c r="I55681" s="1">
        <v>44880</v>
      </c>
      <c r="J55681" s="1">
        <v>44887</v>
      </c>
      <c r="K55681">
        <v>7</v>
      </c>
      <c r="L55681" t="s">
        <v>5</v>
      </c>
      <c r="M55681">
        <v>0</v>
      </c>
      <c r="N55681">
        <v>0</v>
      </c>
      <c r="O55681">
        <v>0</v>
      </c>
      <c r="P55681">
        <v>0</v>
      </c>
    </row>
    <row r="55682" spans="1:16" x14ac:dyDescent="0.3">
      <c r="A55682" t="s">
        <v>56029</v>
      </c>
      <c r="B55682">
        <v>262962</v>
      </c>
      <c r="C55682" t="s">
        <v>4</v>
      </c>
      <c r="D55682">
        <v>232433</v>
      </c>
      <c r="E55682">
        <v>267278</v>
      </c>
      <c r="F55682" t="s">
        <v>69113</v>
      </c>
      <c r="G55682">
        <v>32778</v>
      </c>
      <c r="H55682">
        <v>33138</v>
      </c>
      <c r="I55682" s="1">
        <v>44778</v>
      </c>
      <c r="J55682" s="1">
        <v>44785</v>
      </c>
      <c r="K55682">
        <v>7</v>
      </c>
      <c r="L55682" t="s">
        <v>5</v>
      </c>
      <c r="M55682">
        <v>9833.4</v>
      </c>
      <c r="N55682">
        <v>0.3</v>
      </c>
      <c r="O55682">
        <v>9941</v>
      </c>
      <c r="P55682">
        <v>0</v>
      </c>
    </row>
    <row r="55683" spans="1:16" x14ac:dyDescent="0.3">
      <c r="A55683" t="s">
        <v>56030</v>
      </c>
      <c r="B55683">
        <v>262624</v>
      </c>
      <c r="C55683" t="s">
        <v>4</v>
      </c>
      <c r="D55683">
        <v>301806</v>
      </c>
      <c r="E55683">
        <v>267278</v>
      </c>
      <c r="F55683" t="s">
        <v>69113</v>
      </c>
      <c r="G55683">
        <v>2129</v>
      </c>
      <c r="H55683">
        <v>2135</v>
      </c>
      <c r="I55683" s="1">
        <v>44884</v>
      </c>
      <c r="J55683" s="1">
        <v>44891</v>
      </c>
      <c r="K55683">
        <v>7</v>
      </c>
      <c r="L55683" t="s">
        <v>5</v>
      </c>
      <c r="M55683">
        <v>638.70000000000005</v>
      </c>
      <c r="N55683">
        <v>0.3</v>
      </c>
      <c r="O55683">
        <v>641</v>
      </c>
      <c r="P55683">
        <v>0</v>
      </c>
    </row>
    <row r="55684" spans="1:16" x14ac:dyDescent="0.3">
      <c r="A55684" t="s">
        <v>56031</v>
      </c>
      <c r="B55684">
        <v>179524</v>
      </c>
      <c r="C55684" t="s">
        <v>4</v>
      </c>
      <c r="D55684">
        <v>266376</v>
      </c>
      <c r="E55684">
        <v>267278</v>
      </c>
      <c r="F55684" t="s">
        <v>69113</v>
      </c>
      <c r="G55684">
        <v>2500</v>
      </c>
      <c r="H55684">
        <v>2591</v>
      </c>
      <c r="I55684" s="1">
        <v>44828</v>
      </c>
      <c r="J55684" s="1">
        <v>44835</v>
      </c>
      <c r="K55684">
        <v>7</v>
      </c>
      <c r="L55684" t="s">
        <v>5</v>
      </c>
      <c r="M55684">
        <v>750</v>
      </c>
      <c r="N55684">
        <v>0.3</v>
      </c>
      <c r="O55684">
        <v>777</v>
      </c>
      <c r="P55684">
        <v>0</v>
      </c>
    </row>
    <row r="55685" spans="1:16" x14ac:dyDescent="0.3">
      <c r="A55685" t="s">
        <v>56032</v>
      </c>
      <c r="B55685">
        <v>241750</v>
      </c>
      <c r="C55685" t="s">
        <v>4</v>
      </c>
      <c r="D55685">
        <v>282483</v>
      </c>
      <c r="E55685">
        <v>267278</v>
      </c>
      <c r="F55685" t="s">
        <v>69113</v>
      </c>
      <c r="G55685">
        <v>4195</v>
      </c>
      <c r="H55685">
        <v>4225</v>
      </c>
      <c r="I55685" s="1">
        <v>44849</v>
      </c>
      <c r="J55685" s="1">
        <v>44856</v>
      </c>
      <c r="K55685">
        <v>7</v>
      </c>
      <c r="L55685" t="s">
        <v>5</v>
      </c>
      <c r="M55685">
        <v>0</v>
      </c>
      <c r="N55685">
        <v>0</v>
      </c>
      <c r="O55685">
        <v>0</v>
      </c>
      <c r="P55685">
        <v>0</v>
      </c>
    </row>
    <row r="55686" spans="1:16" x14ac:dyDescent="0.3">
      <c r="A55686" t="s">
        <v>56033</v>
      </c>
      <c r="B55686">
        <v>249457</v>
      </c>
      <c r="C55686" t="s">
        <v>4</v>
      </c>
      <c r="D55686">
        <v>233564</v>
      </c>
      <c r="E55686">
        <v>267278</v>
      </c>
      <c r="F55686" t="s">
        <v>69113</v>
      </c>
      <c r="G55686">
        <v>4949</v>
      </c>
      <c r="H55686">
        <v>4983</v>
      </c>
      <c r="I55686" s="1">
        <v>44781</v>
      </c>
      <c r="J55686" s="1">
        <v>44788</v>
      </c>
      <c r="K55686">
        <v>7</v>
      </c>
      <c r="L55686" t="s">
        <v>5</v>
      </c>
      <c r="M55686">
        <v>1484.7</v>
      </c>
      <c r="N55686">
        <v>0.3</v>
      </c>
      <c r="O55686">
        <v>1495</v>
      </c>
      <c r="P55686">
        <v>0</v>
      </c>
    </row>
    <row r="55687" spans="1:16" x14ac:dyDescent="0.3">
      <c r="A55687" t="s">
        <v>56034</v>
      </c>
      <c r="B55687">
        <v>260067</v>
      </c>
      <c r="C55687" t="s">
        <v>4</v>
      </c>
      <c r="D55687">
        <v>240591</v>
      </c>
      <c r="E55687">
        <v>267278</v>
      </c>
      <c r="F55687" t="s">
        <v>69113</v>
      </c>
      <c r="G55687">
        <v>1605</v>
      </c>
      <c r="H55687">
        <v>1605</v>
      </c>
      <c r="I55687" s="1">
        <v>44793</v>
      </c>
      <c r="J55687" s="1">
        <v>44800</v>
      </c>
      <c r="K55687">
        <v>7</v>
      </c>
      <c r="L55687" t="s">
        <v>5</v>
      </c>
      <c r="M55687">
        <v>237.58</v>
      </c>
      <c r="N55687">
        <v>0.14802492211838</v>
      </c>
      <c r="O55687">
        <v>238</v>
      </c>
      <c r="P55687">
        <v>0</v>
      </c>
    </row>
    <row r="55688" spans="1:16" x14ac:dyDescent="0.3">
      <c r="A55688" t="s">
        <v>56035</v>
      </c>
      <c r="B55688">
        <v>242235</v>
      </c>
      <c r="C55688" t="s">
        <v>4</v>
      </c>
      <c r="D55688">
        <v>276505</v>
      </c>
      <c r="E55688">
        <v>267278</v>
      </c>
      <c r="F55688" t="s">
        <v>69113</v>
      </c>
      <c r="G55688">
        <v>10647</v>
      </c>
      <c r="H55688">
        <v>10841</v>
      </c>
      <c r="I55688" s="1">
        <v>44841</v>
      </c>
      <c r="J55688" s="1">
        <v>44848</v>
      </c>
      <c r="K55688">
        <v>7</v>
      </c>
      <c r="L55688" t="s">
        <v>5</v>
      </c>
      <c r="M55688">
        <v>7.82</v>
      </c>
      <c r="N55688">
        <v>7.3447919601765698E-4</v>
      </c>
      <c r="O55688">
        <v>8</v>
      </c>
      <c r="P55688">
        <v>0</v>
      </c>
    </row>
    <row r="55689" spans="1:16" x14ac:dyDescent="0.3">
      <c r="A55689" t="s">
        <v>56036</v>
      </c>
      <c r="B55689">
        <v>269152</v>
      </c>
      <c r="C55689" t="s">
        <v>4</v>
      </c>
      <c r="D55689">
        <v>220421</v>
      </c>
      <c r="E55689">
        <v>267278</v>
      </c>
      <c r="F55689" t="s">
        <v>69113</v>
      </c>
      <c r="G55689">
        <v>309</v>
      </c>
      <c r="H55689">
        <v>324</v>
      </c>
      <c r="I55689" s="1">
        <v>44762</v>
      </c>
      <c r="J55689" s="1">
        <v>44769</v>
      </c>
      <c r="K55689">
        <v>7</v>
      </c>
      <c r="L55689" t="s">
        <v>5</v>
      </c>
      <c r="M55689">
        <v>92.7</v>
      </c>
      <c r="N55689">
        <v>0.3</v>
      </c>
      <c r="O55689">
        <v>97</v>
      </c>
      <c r="P55689">
        <v>0</v>
      </c>
    </row>
    <row r="55690" spans="1:16" x14ac:dyDescent="0.3">
      <c r="A55690" t="s">
        <v>56037</v>
      </c>
      <c r="B55690">
        <v>253250</v>
      </c>
      <c r="C55690" t="s">
        <v>4</v>
      </c>
      <c r="D55690">
        <v>259863</v>
      </c>
      <c r="E55690">
        <v>267278</v>
      </c>
      <c r="F55690" t="s">
        <v>69113</v>
      </c>
      <c r="G55690">
        <v>9499</v>
      </c>
      <c r="H55690">
        <v>9556</v>
      </c>
      <c r="I55690" s="1">
        <v>44819</v>
      </c>
      <c r="J55690" s="1">
        <v>44826</v>
      </c>
      <c r="K55690">
        <v>7</v>
      </c>
      <c r="L55690" t="s">
        <v>5</v>
      </c>
      <c r="M55690">
        <v>2849.7</v>
      </c>
      <c r="N55690">
        <v>0.3</v>
      </c>
      <c r="O55690">
        <v>2867</v>
      </c>
      <c r="P55690">
        <v>0</v>
      </c>
    </row>
    <row r="55691" spans="1:16" x14ac:dyDescent="0.3">
      <c r="A55691" t="s">
        <v>56038</v>
      </c>
      <c r="B55691">
        <v>250975</v>
      </c>
      <c r="C55691" t="s">
        <v>4</v>
      </c>
      <c r="D55691">
        <v>280885</v>
      </c>
      <c r="E55691">
        <v>267278</v>
      </c>
      <c r="F55691" t="s">
        <v>69113</v>
      </c>
      <c r="G55691">
        <v>390</v>
      </c>
      <c r="H55691">
        <v>400</v>
      </c>
      <c r="I55691" s="1">
        <v>44847</v>
      </c>
      <c r="J55691" s="1">
        <v>44854</v>
      </c>
      <c r="K55691">
        <v>7</v>
      </c>
      <c r="L55691" t="s">
        <v>5</v>
      </c>
      <c r="M55691">
        <v>117</v>
      </c>
      <c r="N55691">
        <v>0.3</v>
      </c>
      <c r="O55691">
        <v>120</v>
      </c>
      <c r="P55691">
        <v>0</v>
      </c>
    </row>
    <row r="55692" spans="1:16" x14ac:dyDescent="0.3">
      <c r="A55692" t="s">
        <v>56039</v>
      </c>
      <c r="B55692">
        <v>257744</v>
      </c>
      <c r="C55692" t="s">
        <v>4</v>
      </c>
      <c r="D55692">
        <v>220650</v>
      </c>
      <c r="E55692">
        <v>267278</v>
      </c>
      <c r="F55692" t="s">
        <v>69113</v>
      </c>
      <c r="G55692">
        <v>1520</v>
      </c>
      <c r="H55692">
        <v>1531</v>
      </c>
      <c r="I55692" s="1">
        <v>44762</v>
      </c>
      <c r="J55692" s="1">
        <v>44769</v>
      </c>
      <c r="K55692">
        <v>7</v>
      </c>
      <c r="L55692" t="s">
        <v>5</v>
      </c>
      <c r="M55692">
        <v>456</v>
      </c>
      <c r="N55692">
        <v>0.3</v>
      </c>
      <c r="O55692">
        <v>459</v>
      </c>
      <c r="P55692">
        <v>0</v>
      </c>
    </row>
    <row r="55693" spans="1:16" x14ac:dyDescent="0.3">
      <c r="A55693" t="s">
        <v>56040</v>
      </c>
      <c r="B55693">
        <v>255356</v>
      </c>
      <c r="C55693" t="s">
        <v>4</v>
      </c>
      <c r="D55693">
        <v>274378</v>
      </c>
      <c r="E55693">
        <v>267278</v>
      </c>
      <c r="F55693" t="s">
        <v>69113</v>
      </c>
      <c r="G55693">
        <v>13355</v>
      </c>
      <c r="H55693">
        <v>13355</v>
      </c>
      <c r="I55693" s="1">
        <v>44838</v>
      </c>
      <c r="J55693" s="1">
        <v>44845</v>
      </c>
      <c r="K55693">
        <v>7</v>
      </c>
      <c r="L55693" t="s">
        <v>5</v>
      </c>
      <c r="M55693">
        <v>0</v>
      </c>
      <c r="N55693">
        <v>0</v>
      </c>
      <c r="O55693">
        <v>0</v>
      </c>
      <c r="P55693">
        <v>0</v>
      </c>
    </row>
    <row r="55694" spans="1:16" x14ac:dyDescent="0.3">
      <c r="A55694" t="s">
        <v>56041</v>
      </c>
      <c r="B55694">
        <v>255742</v>
      </c>
      <c r="C55694" t="s">
        <v>4</v>
      </c>
      <c r="D55694">
        <v>238899</v>
      </c>
      <c r="E55694">
        <v>267278</v>
      </c>
      <c r="F55694" t="s">
        <v>69113</v>
      </c>
      <c r="G55694">
        <v>14386</v>
      </c>
      <c r="H55694">
        <v>15317</v>
      </c>
      <c r="I55694" s="1">
        <v>44791</v>
      </c>
      <c r="J55694" s="1">
        <v>44798</v>
      </c>
      <c r="K55694">
        <v>7</v>
      </c>
      <c r="L55694" t="s">
        <v>5</v>
      </c>
      <c r="M55694">
        <v>4315.8</v>
      </c>
      <c r="N55694">
        <v>0.3</v>
      </c>
      <c r="O55694">
        <v>4595</v>
      </c>
      <c r="P55694">
        <v>0</v>
      </c>
    </row>
    <row r="55695" spans="1:16" x14ac:dyDescent="0.3">
      <c r="A55695" t="s">
        <v>56042</v>
      </c>
      <c r="B55695">
        <v>256508</v>
      </c>
      <c r="C55695" t="s">
        <v>4</v>
      </c>
      <c r="D55695">
        <v>367371</v>
      </c>
      <c r="E55695">
        <v>251804</v>
      </c>
      <c r="F55695" t="s">
        <v>69114</v>
      </c>
      <c r="G55695">
        <v>9150</v>
      </c>
      <c r="H55695">
        <v>9471</v>
      </c>
      <c r="I55695" s="1">
        <v>45477</v>
      </c>
      <c r="J55695" s="1">
        <v>45484</v>
      </c>
      <c r="K55695">
        <v>7</v>
      </c>
      <c r="L55695" t="s">
        <v>5</v>
      </c>
      <c r="M55695">
        <v>1830</v>
      </c>
      <c r="N55695">
        <v>0.2</v>
      </c>
      <c r="O55695">
        <v>1894</v>
      </c>
      <c r="P55695">
        <v>0</v>
      </c>
    </row>
    <row r="55696" spans="1:16" x14ac:dyDescent="0.3">
      <c r="A55696" t="s">
        <v>56043</v>
      </c>
      <c r="B55696">
        <v>257116</v>
      </c>
      <c r="C55696" t="s">
        <v>4</v>
      </c>
      <c r="D55696">
        <v>253859</v>
      </c>
      <c r="E55696">
        <v>267278</v>
      </c>
      <c r="F55696" t="s">
        <v>69113</v>
      </c>
      <c r="G55696">
        <v>4699</v>
      </c>
      <c r="H55696">
        <v>4699</v>
      </c>
      <c r="I55696" s="1">
        <v>44811</v>
      </c>
      <c r="J55696" s="1">
        <v>44818</v>
      </c>
      <c r="K55696">
        <v>7</v>
      </c>
      <c r="L55696" t="s">
        <v>5</v>
      </c>
      <c r="M55696">
        <v>0</v>
      </c>
      <c r="N55696">
        <v>0</v>
      </c>
      <c r="O55696">
        <v>0</v>
      </c>
      <c r="P55696">
        <v>0</v>
      </c>
    </row>
    <row r="55697" spans="1:16" x14ac:dyDescent="0.3">
      <c r="A55697" t="s">
        <v>56044</v>
      </c>
      <c r="B55697">
        <v>244620</v>
      </c>
      <c r="C55697" t="s">
        <v>4</v>
      </c>
      <c r="D55697">
        <v>223036</v>
      </c>
      <c r="E55697">
        <v>267278</v>
      </c>
      <c r="F55697" t="s">
        <v>69113</v>
      </c>
      <c r="G55697">
        <v>13631</v>
      </c>
      <c r="H55697">
        <v>14130</v>
      </c>
      <c r="I55697" s="1">
        <v>44765</v>
      </c>
      <c r="J55697" s="1">
        <v>44772</v>
      </c>
      <c r="K55697">
        <v>7</v>
      </c>
      <c r="L55697" t="s">
        <v>5</v>
      </c>
      <c r="M55697">
        <v>4089.3</v>
      </c>
      <c r="N55697">
        <v>0.3</v>
      </c>
      <c r="O55697">
        <v>4239</v>
      </c>
      <c r="P55697">
        <v>0</v>
      </c>
    </row>
    <row r="55698" spans="1:16" x14ac:dyDescent="0.3">
      <c r="A55698" t="s">
        <v>56045</v>
      </c>
      <c r="B55698">
        <v>246994</v>
      </c>
      <c r="C55698" t="s">
        <v>4</v>
      </c>
      <c r="D55698">
        <v>262413</v>
      </c>
      <c r="E55698">
        <v>267278</v>
      </c>
      <c r="F55698" t="s">
        <v>69113</v>
      </c>
      <c r="G55698">
        <v>507</v>
      </c>
      <c r="H55698">
        <v>507</v>
      </c>
      <c r="I55698" s="1">
        <v>44823</v>
      </c>
      <c r="J55698" s="1">
        <v>44830</v>
      </c>
      <c r="K55698">
        <v>7</v>
      </c>
      <c r="L55698" t="s">
        <v>5</v>
      </c>
      <c r="M55698">
        <v>152.1</v>
      </c>
      <c r="N55698">
        <v>0.3</v>
      </c>
      <c r="O55698">
        <v>152</v>
      </c>
      <c r="P55698">
        <v>0</v>
      </c>
    </row>
    <row r="55699" spans="1:16" x14ac:dyDescent="0.3">
      <c r="A55699" t="s">
        <v>56046</v>
      </c>
      <c r="B55699">
        <v>308989</v>
      </c>
      <c r="C55699" t="s">
        <v>4</v>
      </c>
      <c r="D55699">
        <v>368791</v>
      </c>
      <c r="E55699">
        <v>251804</v>
      </c>
      <c r="F55699" t="s">
        <v>69114</v>
      </c>
      <c r="G55699">
        <v>8000</v>
      </c>
      <c r="H55699">
        <v>8280</v>
      </c>
      <c r="I55699" s="1">
        <v>45516</v>
      </c>
      <c r="J55699" s="1">
        <v>45523</v>
      </c>
      <c r="K55699">
        <v>7</v>
      </c>
      <c r="L55699" t="s">
        <v>5</v>
      </c>
      <c r="M55699">
        <v>1600</v>
      </c>
      <c r="N55699">
        <v>0.2</v>
      </c>
      <c r="O55699">
        <v>1656</v>
      </c>
      <c r="P55699">
        <v>0</v>
      </c>
    </row>
    <row r="55700" spans="1:16" x14ac:dyDescent="0.3">
      <c r="A55700" t="s">
        <v>56047</v>
      </c>
      <c r="B55700">
        <v>259244</v>
      </c>
      <c r="C55700" t="s">
        <v>4</v>
      </c>
      <c r="D55700">
        <v>305286</v>
      </c>
      <c r="E55700">
        <v>267278</v>
      </c>
      <c r="F55700" t="s">
        <v>69113</v>
      </c>
      <c r="G55700">
        <v>620</v>
      </c>
      <c r="H55700">
        <v>625</v>
      </c>
      <c r="I55700" s="1">
        <v>44893</v>
      </c>
      <c r="J55700" s="1">
        <v>44900</v>
      </c>
      <c r="K55700">
        <v>7</v>
      </c>
      <c r="L55700" t="s">
        <v>5</v>
      </c>
      <c r="M55700">
        <v>186</v>
      </c>
      <c r="N55700">
        <v>0.3</v>
      </c>
      <c r="O55700">
        <v>188</v>
      </c>
      <c r="P55700">
        <v>0</v>
      </c>
    </row>
    <row r="55701" spans="1:16" x14ac:dyDescent="0.3">
      <c r="A55701" t="s">
        <v>56048</v>
      </c>
      <c r="B55701">
        <v>258902</v>
      </c>
      <c r="C55701" t="s">
        <v>4</v>
      </c>
      <c r="D55701">
        <v>288490</v>
      </c>
      <c r="E55701">
        <v>267278</v>
      </c>
      <c r="F55701" t="s">
        <v>69113</v>
      </c>
      <c r="G55701">
        <v>5840</v>
      </c>
      <c r="H55701">
        <v>5948</v>
      </c>
      <c r="I55701" s="1">
        <v>44860</v>
      </c>
      <c r="J55701" s="1">
        <v>44867</v>
      </c>
      <c r="K55701">
        <v>7</v>
      </c>
      <c r="L55701" t="s">
        <v>5</v>
      </c>
      <c r="M55701">
        <v>1752</v>
      </c>
      <c r="N55701">
        <v>0.3</v>
      </c>
      <c r="O55701">
        <v>1784</v>
      </c>
      <c r="P55701">
        <v>0</v>
      </c>
    </row>
    <row r="55702" spans="1:16" x14ac:dyDescent="0.3">
      <c r="A55702" t="s">
        <v>56049</v>
      </c>
      <c r="B55702">
        <v>245088</v>
      </c>
      <c r="C55702" t="s">
        <v>4</v>
      </c>
      <c r="D55702">
        <v>257084</v>
      </c>
      <c r="E55702">
        <v>267278</v>
      </c>
      <c r="F55702" t="s">
        <v>69113</v>
      </c>
      <c r="G55702">
        <v>13807</v>
      </c>
      <c r="H55702">
        <v>13807</v>
      </c>
      <c r="I55702" s="1">
        <v>44816</v>
      </c>
      <c r="J55702" s="1">
        <v>44823</v>
      </c>
      <c r="K55702">
        <v>7</v>
      </c>
      <c r="L55702" t="s">
        <v>5</v>
      </c>
      <c r="M55702">
        <v>4142.1000000000004</v>
      </c>
      <c r="N55702">
        <v>0.3</v>
      </c>
      <c r="O55702">
        <v>4142</v>
      </c>
      <c r="P55702">
        <v>0</v>
      </c>
    </row>
    <row r="55703" spans="1:16" x14ac:dyDescent="0.3">
      <c r="A55703" t="s">
        <v>56050</v>
      </c>
      <c r="B55703">
        <v>259757</v>
      </c>
      <c r="C55703" t="s">
        <v>4</v>
      </c>
      <c r="D55703">
        <v>296564</v>
      </c>
      <c r="E55703">
        <v>267278</v>
      </c>
      <c r="F55703" t="s">
        <v>69113</v>
      </c>
      <c r="G55703">
        <v>29146</v>
      </c>
      <c r="H55703">
        <v>29146</v>
      </c>
      <c r="I55703" s="1">
        <v>44874</v>
      </c>
      <c r="J55703" s="1">
        <v>44881</v>
      </c>
      <c r="K55703">
        <v>7</v>
      </c>
      <c r="L55703" t="s">
        <v>5</v>
      </c>
      <c r="M55703">
        <v>8743.7999999999993</v>
      </c>
      <c r="N55703">
        <v>0.3</v>
      </c>
      <c r="O55703">
        <v>8744</v>
      </c>
      <c r="P55703">
        <v>0</v>
      </c>
    </row>
    <row r="55704" spans="1:16" x14ac:dyDescent="0.3">
      <c r="A55704" t="s">
        <v>56051</v>
      </c>
      <c r="B55704">
        <v>247743</v>
      </c>
      <c r="C55704" t="s">
        <v>4</v>
      </c>
      <c r="D55704">
        <v>284996</v>
      </c>
      <c r="E55704">
        <v>251804</v>
      </c>
      <c r="F55704" t="s">
        <v>69115</v>
      </c>
      <c r="G55704">
        <v>13000</v>
      </c>
      <c r="H55704">
        <v>13750</v>
      </c>
      <c r="I55704" s="1">
        <v>44854</v>
      </c>
      <c r="J55704" s="1">
        <v>44868</v>
      </c>
      <c r="K55704">
        <v>14</v>
      </c>
      <c r="L55704" t="s">
        <v>5</v>
      </c>
      <c r="M55704">
        <v>1733</v>
      </c>
      <c r="N55704">
        <v>0.13330769230769199</v>
      </c>
      <c r="O55704">
        <v>1833</v>
      </c>
      <c r="P55704">
        <v>0</v>
      </c>
    </row>
    <row r="55705" spans="1:16" x14ac:dyDescent="0.3">
      <c r="A55705" t="s">
        <v>56052</v>
      </c>
      <c r="B55705">
        <v>259244</v>
      </c>
      <c r="C55705" t="s">
        <v>4</v>
      </c>
      <c r="D55705">
        <v>283582</v>
      </c>
      <c r="E55705">
        <v>267278</v>
      </c>
      <c r="F55705" t="s">
        <v>69113</v>
      </c>
      <c r="G55705">
        <v>1285</v>
      </c>
      <c r="H55705">
        <v>1285</v>
      </c>
      <c r="I55705" s="1">
        <v>44851</v>
      </c>
      <c r="J55705" s="1">
        <v>44858</v>
      </c>
      <c r="K55705">
        <v>7</v>
      </c>
      <c r="L55705" t="s">
        <v>5</v>
      </c>
      <c r="M55705">
        <v>8.93</v>
      </c>
      <c r="N55705">
        <v>6.9494163424124499E-3</v>
      </c>
      <c r="O55705">
        <v>9</v>
      </c>
      <c r="P55705">
        <v>0</v>
      </c>
    </row>
    <row r="55706" spans="1:16" x14ac:dyDescent="0.3">
      <c r="A55706" t="s">
        <v>56053</v>
      </c>
      <c r="B55706">
        <v>12897</v>
      </c>
      <c r="C55706" t="s">
        <v>4</v>
      </c>
      <c r="D55706">
        <v>223981</v>
      </c>
      <c r="E55706">
        <v>267278</v>
      </c>
      <c r="F55706" t="s">
        <v>69113</v>
      </c>
      <c r="G55706">
        <v>18326</v>
      </c>
      <c r="H55706">
        <v>18326</v>
      </c>
      <c r="I55706" s="1">
        <v>44767</v>
      </c>
      <c r="J55706" s="1">
        <v>44774</v>
      </c>
      <c r="K55706">
        <v>7</v>
      </c>
      <c r="L55706" t="s">
        <v>5</v>
      </c>
      <c r="M55706">
        <v>5497.8</v>
      </c>
      <c r="N55706">
        <v>0.3</v>
      </c>
      <c r="O55706">
        <v>5498</v>
      </c>
      <c r="P55706">
        <v>0</v>
      </c>
    </row>
    <row r="55707" spans="1:16" x14ac:dyDescent="0.3">
      <c r="A55707" t="s">
        <v>56054</v>
      </c>
      <c r="B55707">
        <v>261860</v>
      </c>
      <c r="C55707" t="s">
        <v>4</v>
      </c>
      <c r="D55707">
        <v>247998</v>
      </c>
      <c r="E55707">
        <v>267278</v>
      </c>
      <c r="F55707" t="s">
        <v>69113</v>
      </c>
      <c r="G55707">
        <v>4779</v>
      </c>
      <c r="H55707">
        <v>4799</v>
      </c>
      <c r="I55707" s="1">
        <v>44803</v>
      </c>
      <c r="J55707" s="1">
        <v>44810</v>
      </c>
      <c r="K55707">
        <v>7</v>
      </c>
      <c r="L55707" t="s">
        <v>5</v>
      </c>
      <c r="M55707">
        <v>0</v>
      </c>
      <c r="N55707">
        <v>0</v>
      </c>
      <c r="O55707">
        <v>0</v>
      </c>
      <c r="P55707">
        <v>0</v>
      </c>
    </row>
    <row r="55708" spans="1:16" x14ac:dyDescent="0.3">
      <c r="A55708" t="s">
        <v>56055</v>
      </c>
      <c r="B55708">
        <v>260760</v>
      </c>
      <c r="C55708" t="s">
        <v>4</v>
      </c>
      <c r="D55708">
        <v>214504</v>
      </c>
      <c r="E55708">
        <v>267278</v>
      </c>
      <c r="F55708" t="s">
        <v>69113</v>
      </c>
      <c r="G55708">
        <v>10948</v>
      </c>
      <c r="H55708">
        <v>11148</v>
      </c>
      <c r="I55708" s="1">
        <v>44755</v>
      </c>
      <c r="J55708" s="1">
        <v>44762</v>
      </c>
      <c r="K55708">
        <v>7</v>
      </c>
      <c r="L55708" t="s">
        <v>5</v>
      </c>
      <c r="M55708">
        <v>5474</v>
      </c>
      <c r="N55708">
        <v>0.5</v>
      </c>
      <c r="O55708">
        <v>5574</v>
      </c>
      <c r="P55708">
        <v>0</v>
      </c>
    </row>
    <row r="55709" spans="1:16" x14ac:dyDescent="0.3">
      <c r="A55709" t="s">
        <v>56056</v>
      </c>
      <c r="B55709">
        <v>270793</v>
      </c>
      <c r="C55709" t="s">
        <v>4</v>
      </c>
      <c r="D55709">
        <v>288863</v>
      </c>
      <c r="E55709">
        <v>267278</v>
      </c>
      <c r="F55709" t="s">
        <v>69113</v>
      </c>
      <c r="G55709">
        <v>900</v>
      </c>
      <c r="H55709">
        <v>914</v>
      </c>
      <c r="I55709" s="1">
        <v>44860</v>
      </c>
      <c r="J55709" s="1">
        <v>44867</v>
      </c>
      <c r="K55709">
        <v>7</v>
      </c>
      <c r="L55709" t="s">
        <v>5</v>
      </c>
      <c r="M55709">
        <v>270</v>
      </c>
      <c r="N55709">
        <v>0.3</v>
      </c>
      <c r="O55709">
        <v>274</v>
      </c>
      <c r="P55709">
        <v>0</v>
      </c>
    </row>
    <row r="55710" spans="1:16" x14ac:dyDescent="0.3">
      <c r="A55710" t="s">
        <v>56057</v>
      </c>
      <c r="B55710">
        <v>264122</v>
      </c>
      <c r="C55710" t="s">
        <v>4</v>
      </c>
      <c r="D55710">
        <v>258940</v>
      </c>
      <c r="E55710">
        <v>267278</v>
      </c>
      <c r="F55710" t="s">
        <v>69113</v>
      </c>
      <c r="G55710">
        <v>13355</v>
      </c>
      <c r="H55710">
        <v>13436</v>
      </c>
      <c r="I55710" s="1">
        <v>44818</v>
      </c>
      <c r="J55710" s="1">
        <v>44825</v>
      </c>
      <c r="K55710">
        <v>7</v>
      </c>
      <c r="L55710" t="s">
        <v>5</v>
      </c>
      <c r="M55710">
        <v>0</v>
      </c>
      <c r="N55710">
        <v>0</v>
      </c>
      <c r="O55710">
        <v>0</v>
      </c>
      <c r="P55710">
        <v>0</v>
      </c>
    </row>
    <row r="55711" spans="1:16" x14ac:dyDescent="0.3">
      <c r="A55711" t="s">
        <v>56058</v>
      </c>
      <c r="B55711">
        <v>261998</v>
      </c>
      <c r="C55711" t="s">
        <v>4</v>
      </c>
      <c r="D55711">
        <v>224985</v>
      </c>
      <c r="E55711">
        <v>267278</v>
      </c>
      <c r="F55711" t="s">
        <v>69113</v>
      </c>
      <c r="G55711">
        <v>2849</v>
      </c>
      <c r="H55711">
        <v>2849</v>
      </c>
      <c r="I55711" s="1">
        <v>44768</v>
      </c>
      <c r="J55711" s="1">
        <v>44775</v>
      </c>
      <c r="K55711">
        <v>7</v>
      </c>
      <c r="L55711" t="s">
        <v>5</v>
      </c>
      <c r="M55711">
        <v>854.7</v>
      </c>
      <c r="N55711">
        <v>0.3</v>
      </c>
      <c r="O55711">
        <v>855</v>
      </c>
      <c r="P55711">
        <v>0</v>
      </c>
    </row>
    <row r="55712" spans="1:16" x14ac:dyDescent="0.3">
      <c r="A55712" t="s">
        <v>56059</v>
      </c>
      <c r="B55712">
        <v>244701</v>
      </c>
      <c r="C55712" t="s">
        <v>4</v>
      </c>
      <c r="D55712">
        <v>278374</v>
      </c>
      <c r="E55712">
        <v>267278</v>
      </c>
      <c r="F55712" t="s">
        <v>69113</v>
      </c>
      <c r="G55712">
        <v>5700</v>
      </c>
      <c r="H55712">
        <v>5840</v>
      </c>
      <c r="I55712" s="1">
        <v>44844</v>
      </c>
      <c r="J55712" s="1">
        <v>44851</v>
      </c>
      <c r="K55712">
        <v>7</v>
      </c>
      <c r="L55712" t="s">
        <v>5</v>
      </c>
      <c r="M55712">
        <v>1710</v>
      </c>
      <c r="N55712">
        <v>0.3</v>
      </c>
      <c r="O55712">
        <v>1752</v>
      </c>
      <c r="P55712">
        <v>0</v>
      </c>
    </row>
    <row r="55713" spans="1:16" x14ac:dyDescent="0.3">
      <c r="A55713" t="s">
        <v>56060</v>
      </c>
      <c r="B55713">
        <v>267009</v>
      </c>
      <c r="C55713" t="s">
        <v>4</v>
      </c>
      <c r="D55713">
        <v>262059</v>
      </c>
      <c r="E55713">
        <v>267278</v>
      </c>
      <c r="F55713" t="s">
        <v>69113</v>
      </c>
      <c r="G55713">
        <v>10830</v>
      </c>
      <c r="H55713">
        <v>10852</v>
      </c>
      <c r="I55713" s="1">
        <v>44821</v>
      </c>
      <c r="J55713" s="1">
        <v>44828</v>
      </c>
      <c r="K55713">
        <v>7</v>
      </c>
      <c r="L55713" t="s">
        <v>5</v>
      </c>
      <c r="M55713">
        <v>3249</v>
      </c>
      <c r="N55713">
        <v>0.3</v>
      </c>
      <c r="O55713">
        <v>3256</v>
      </c>
      <c r="P55713">
        <v>0</v>
      </c>
    </row>
    <row r="55714" spans="1:16" x14ac:dyDescent="0.3">
      <c r="A55714" t="s">
        <v>56061</v>
      </c>
      <c r="B55714">
        <v>266691</v>
      </c>
      <c r="C55714" t="s">
        <v>4</v>
      </c>
      <c r="D55714">
        <v>232215</v>
      </c>
      <c r="E55714">
        <v>267278</v>
      </c>
      <c r="F55714" t="s">
        <v>69113</v>
      </c>
      <c r="G55714">
        <v>6499</v>
      </c>
      <c r="H55714">
        <v>6549</v>
      </c>
      <c r="I55714" s="1">
        <v>44778</v>
      </c>
      <c r="J55714" s="1">
        <v>44785</v>
      </c>
      <c r="K55714">
        <v>7</v>
      </c>
      <c r="L55714" t="s">
        <v>5</v>
      </c>
      <c r="M55714">
        <v>1949.7</v>
      </c>
      <c r="N55714">
        <v>0.3</v>
      </c>
      <c r="O55714">
        <v>1965</v>
      </c>
      <c r="P55714">
        <v>0</v>
      </c>
    </row>
    <row r="55715" spans="1:16" x14ac:dyDescent="0.3">
      <c r="A55715" t="s">
        <v>56062</v>
      </c>
      <c r="B55715">
        <v>251559</v>
      </c>
      <c r="C55715" t="s">
        <v>4</v>
      </c>
      <c r="D55715">
        <v>219683</v>
      </c>
      <c r="E55715">
        <v>267278</v>
      </c>
      <c r="F55715" t="s">
        <v>69113</v>
      </c>
      <c r="G55715">
        <v>10119</v>
      </c>
      <c r="H55715">
        <v>10180</v>
      </c>
      <c r="I55715" s="1">
        <v>44761</v>
      </c>
      <c r="J55715" s="1">
        <v>44768</v>
      </c>
      <c r="K55715">
        <v>7</v>
      </c>
      <c r="L55715" t="s">
        <v>5</v>
      </c>
      <c r="M55715">
        <v>3035.7</v>
      </c>
      <c r="N55715">
        <v>0.3</v>
      </c>
      <c r="O55715">
        <v>3054</v>
      </c>
      <c r="P55715">
        <v>0</v>
      </c>
    </row>
    <row r="55716" spans="1:16" x14ac:dyDescent="0.3">
      <c r="A55716" t="s">
        <v>56063</v>
      </c>
      <c r="B55716">
        <v>261683</v>
      </c>
      <c r="C55716" t="s">
        <v>4</v>
      </c>
      <c r="D55716">
        <v>303636</v>
      </c>
      <c r="E55716">
        <v>267278</v>
      </c>
      <c r="F55716" t="s">
        <v>69113</v>
      </c>
      <c r="G55716">
        <v>1500</v>
      </c>
      <c r="H55716">
        <v>1555</v>
      </c>
      <c r="I55716" s="1">
        <v>44889</v>
      </c>
      <c r="J55716" s="1">
        <v>44896</v>
      </c>
      <c r="K55716">
        <v>7</v>
      </c>
      <c r="L55716" t="s">
        <v>5</v>
      </c>
      <c r="M55716">
        <v>9.9</v>
      </c>
      <c r="N55716">
        <v>6.6E-3</v>
      </c>
      <c r="O55716">
        <v>10</v>
      </c>
      <c r="P55716">
        <v>0</v>
      </c>
    </row>
    <row r="55717" spans="1:16" x14ac:dyDescent="0.3">
      <c r="A55717" t="s">
        <v>56064</v>
      </c>
      <c r="B55717">
        <v>268239</v>
      </c>
      <c r="C55717" t="s">
        <v>4</v>
      </c>
      <c r="D55717">
        <v>221044</v>
      </c>
      <c r="E55717">
        <v>267278</v>
      </c>
      <c r="F55717" t="s">
        <v>69113</v>
      </c>
      <c r="G55717">
        <v>6749</v>
      </c>
      <c r="H55717">
        <v>6914</v>
      </c>
      <c r="I55717" s="1">
        <v>44763</v>
      </c>
      <c r="J55717" s="1">
        <v>44770</v>
      </c>
      <c r="K55717">
        <v>7</v>
      </c>
      <c r="L55717" t="s">
        <v>5</v>
      </c>
      <c r="M55717">
        <v>2024.7</v>
      </c>
      <c r="N55717">
        <v>0.3</v>
      </c>
      <c r="O55717">
        <v>2074</v>
      </c>
      <c r="P55717">
        <v>0</v>
      </c>
    </row>
    <row r="55718" spans="1:16" x14ac:dyDescent="0.3">
      <c r="A55718" t="s">
        <v>56065</v>
      </c>
      <c r="B55718">
        <v>255024</v>
      </c>
      <c r="C55718" t="s">
        <v>4</v>
      </c>
      <c r="D55718">
        <v>243330</v>
      </c>
      <c r="E55718">
        <v>267278</v>
      </c>
      <c r="F55718" t="s">
        <v>69113</v>
      </c>
      <c r="G55718">
        <v>6299</v>
      </c>
      <c r="H55718">
        <v>6299</v>
      </c>
      <c r="I55718" s="1">
        <v>44797</v>
      </c>
      <c r="J55718" s="1">
        <v>44804</v>
      </c>
      <c r="K55718">
        <v>7</v>
      </c>
      <c r="L55718" t="s">
        <v>5</v>
      </c>
      <c r="M55718">
        <v>1889.7</v>
      </c>
      <c r="N55718">
        <v>0.3</v>
      </c>
      <c r="O55718">
        <v>1890</v>
      </c>
      <c r="P55718">
        <v>0</v>
      </c>
    </row>
    <row r="55719" spans="1:16" x14ac:dyDescent="0.3">
      <c r="A55719" t="s">
        <v>56066</v>
      </c>
      <c r="B55719">
        <v>256361</v>
      </c>
      <c r="C55719" t="s">
        <v>4</v>
      </c>
      <c r="D55719">
        <v>299110</v>
      </c>
      <c r="E55719">
        <v>267278</v>
      </c>
      <c r="F55719" t="s">
        <v>69113</v>
      </c>
      <c r="G55719">
        <v>2560</v>
      </c>
      <c r="H55719">
        <v>2560</v>
      </c>
      <c r="I55719" s="1">
        <v>44880</v>
      </c>
      <c r="J55719" s="1">
        <v>44887</v>
      </c>
      <c r="K55719">
        <v>7</v>
      </c>
      <c r="L55719" t="s">
        <v>5</v>
      </c>
      <c r="M55719">
        <v>768</v>
      </c>
      <c r="N55719">
        <v>0.3</v>
      </c>
      <c r="O55719">
        <v>768</v>
      </c>
      <c r="P55719">
        <v>0</v>
      </c>
    </row>
    <row r="55720" spans="1:16" x14ac:dyDescent="0.3">
      <c r="A55720" t="s">
        <v>56067</v>
      </c>
      <c r="B55720">
        <v>266135</v>
      </c>
      <c r="C55720" t="s">
        <v>4</v>
      </c>
      <c r="D55720">
        <v>250698</v>
      </c>
      <c r="E55720">
        <v>267278</v>
      </c>
      <c r="F55720" t="s">
        <v>69113</v>
      </c>
      <c r="G55720">
        <v>2490</v>
      </c>
      <c r="H55720">
        <v>2580</v>
      </c>
      <c r="I55720" s="1">
        <v>44807</v>
      </c>
      <c r="J55720" s="1">
        <v>44814</v>
      </c>
      <c r="K55720">
        <v>7</v>
      </c>
      <c r="L55720" t="s">
        <v>5</v>
      </c>
      <c r="M55720">
        <v>747</v>
      </c>
      <c r="N55720">
        <v>0.3</v>
      </c>
      <c r="O55720">
        <v>774</v>
      </c>
      <c r="P55720">
        <v>0</v>
      </c>
    </row>
    <row r="55721" spans="1:16" x14ac:dyDescent="0.3">
      <c r="A55721" t="s">
        <v>56068</v>
      </c>
      <c r="B55721">
        <v>261026</v>
      </c>
      <c r="C55721" t="s">
        <v>4</v>
      </c>
      <c r="D55721">
        <v>235583</v>
      </c>
      <c r="E55721">
        <v>267278</v>
      </c>
      <c r="F55721" t="s">
        <v>69113</v>
      </c>
      <c r="G55721">
        <v>8415</v>
      </c>
      <c r="H55721">
        <v>8415</v>
      </c>
      <c r="I55721" s="1">
        <v>44785</v>
      </c>
      <c r="J55721" s="1">
        <v>44792</v>
      </c>
      <c r="K55721">
        <v>7</v>
      </c>
      <c r="L55721" t="s">
        <v>5</v>
      </c>
      <c r="M55721">
        <v>2524.5</v>
      </c>
      <c r="N55721">
        <v>0.3</v>
      </c>
      <c r="O55721">
        <v>2525</v>
      </c>
      <c r="P55721">
        <v>0</v>
      </c>
    </row>
    <row r="55722" spans="1:16" x14ac:dyDescent="0.3">
      <c r="A55722" t="s">
        <v>56069</v>
      </c>
      <c r="B55722">
        <v>251513</v>
      </c>
      <c r="C55722" t="s">
        <v>4</v>
      </c>
      <c r="D55722">
        <v>288190</v>
      </c>
      <c r="E55722">
        <v>267278</v>
      </c>
      <c r="F55722" t="s">
        <v>69113</v>
      </c>
      <c r="G55722">
        <v>3000</v>
      </c>
      <c r="H55722">
        <v>3000</v>
      </c>
      <c r="I55722" s="1">
        <v>44859</v>
      </c>
      <c r="J55722" s="1">
        <v>44866</v>
      </c>
      <c r="K55722">
        <v>7</v>
      </c>
      <c r="L55722" t="s">
        <v>5</v>
      </c>
      <c r="M55722">
        <v>900</v>
      </c>
      <c r="N55722">
        <v>0.3</v>
      </c>
      <c r="O55722">
        <v>900</v>
      </c>
      <c r="P55722">
        <v>0</v>
      </c>
    </row>
    <row r="55723" spans="1:16" x14ac:dyDescent="0.3">
      <c r="A55723" t="s">
        <v>56070</v>
      </c>
      <c r="B55723">
        <v>253093</v>
      </c>
      <c r="C55723" t="s">
        <v>4</v>
      </c>
      <c r="D55723">
        <v>223204</v>
      </c>
      <c r="E55723">
        <v>267278</v>
      </c>
      <c r="F55723" t="s">
        <v>69113</v>
      </c>
      <c r="G55723">
        <v>1459</v>
      </c>
      <c r="H55723">
        <v>1459</v>
      </c>
      <c r="I55723" s="1">
        <v>44765</v>
      </c>
      <c r="J55723" s="1">
        <v>44772</v>
      </c>
      <c r="K55723">
        <v>7</v>
      </c>
      <c r="L55723" t="s">
        <v>5</v>
      </c>
      <c r="M55723">
        <v>437.7</v>
      </c>
      <c r="N55723">
        <v>0.3</v>
      </c>
      <c r="O55723">
        <v>438</v>
      </c>
      <c r="P55723">
        <v>0</v>
      </c>
    </row>
    <row r="55724" spans="1:16" x14ac:dyDescent="0.3">
      <c r="A55724" t="s">
        <v>56071</v>
      </c>
      <c r="B55724">
        <v>257828</v>
      </c>
      <c r="C55724" t="s">
        <v>4</v>
      </c>
      <c r="D55724">
        <v>244914</v>
      </c>
      <c r="E55724">
        <v>267278</v>
      </c>
      <c r="F55724" t="s">
        <v>69113</v>
      </c>
      <c r="G55724">
        <v>7540</v>
      </c>
      <c r="H55724">
        <v>7632</v>
      </c>
      <c r="I55724" s="1">
        <v>44799</v>
      </c>
      <c r="J55724" s="1">
        <v>44806</v>
      </c>
      <c r="K55724">
        <v>7</v>
      </c>
      <c r="L55724" t="s">
        <v>5</v>
      </c>
      <c r="M55724">
        <v>237.93</v>
      </c>
      <c r="N55724">
        <v>3.1555702917771801E-2</v>
      </c>
      <c r="O55724">
        <v>241</v>
      </c>
      <c r="P55724">
        <v>0</v>
      </c>
    </row>
    <row r="55725" spans="1:16" x14ac:dyDescent="0.3">
      <c r="A55725" t="s">
        <v>56072</v>
      </c>
      <c r="B55725">
        <v>267014</v>
      </c>
      <c r="C55725" t="s">
        <v>4</v>
      </c>
      <c r="D55725">
        <v>268936</v>
      </c>
      <c r="E55725">
        <v>267278</v>
      </c>
      <c r="F55725" t="s">
        <v>69113</v>
      </c>
      <c r="G55725">
        <v>2570</v>
      </c>
      <c r="H55725">
        <v>2570</v>
      </c>
      <c r="I55725" s="1">
        <v>44831</v>
      </c>
      <c r="J55725" s="1">
        <v>44838</v>
      </c>
      <c r="K55725">
        <v>7</v>
      </c>
      <c r="L55725" t="s">
        <v>5</v>
      </c>
      <c r="M55725">
        <v>0</v>
      </c>
      <c r="N55725">
        <v>0</v>
      </c>
      <c r="O55725">
        <v>0</v>
      </c>
      <c r="P55725">
        <v>0</v>
      </c>
    </row>
    <row r="55726" spans="1:16" x14ac:dyDescent="0.3">
      <c r="A55726" t="s">
        <v>56073</v>
      </c>
      <c r="B55726">
        <v>245831</v>
      </c>
      <c r="C55726" t="s">
        <v>4</v>
      </c>
      <c r="D55726">
        <v>243630</v>
      </c>
      <c r="E55726">
        <v>267278</v>
      </c>
      <c r="F55726" t="s">
        <v>69113</v>
      </c>
      <c r="G55726">
        <v>6299</v>
      </c>
      <c r="H55726">
        <v>6299</v>
      </c>
      <c r="I55726" s="1">
        <v>44797</v>
      </c>
      <c r="J55726" s="1">
        <v>44804</v>
      </c>
      <c r="K55726">
        <v>7</v>
      </c>
      <c r="L55726" t="s">
        <v>5</v>
      </c>
      <c r="M55726">
        <v>0</v>
      </c>
      <c r="N55726">
        <v>0</v>
      </c>
      <c r="O55726">
        <v>0</v>
      </c>
      <c r="P55726">
        <v>0</v>
      </c>
    </row>
    <row r="55727" spans="1:16" x14ac:dyDescent="0.3">
      <c r="A55727" t="s">
        <v>56074</v>
      </c>
      <c r="B55727">
        <v>250369</v>
      </c>
      <c r="C55727" t="s">
        <v>4</v>
      </c>
      <c r="D55727">
        <v>293770</v>
      </c>
      <c r="E55727">
        <v>267278</v>
      </c>
      <c r="F55727" t="s">
        <v>69113</v>
      </c>
      <c r="G55727">
        <v>7659</v>
      </c>
      <c r="H55727">
        <v>7832</v>
      </c>
      <c r="I55727" s="1">
        <v>44869</v>
      </c>
      <c r="J55727" s="1">
        <v>44876</v>
      </c>
      <c r="K55727">
        <v>7</v>
      </c>
      <c r="L55727" t="s">
        <v>5</v>
      </c>
      <c r="M55727">
        <v>2297.6999999999998</v>
      </c>
      <c r="N55727">
        <v>0.3</v>
      </c>
      <c r="O55727">
        <v>2350</v>
      </c>
      <c r="P55727">
        <v>0</v>
      </c>
    </row>
    <row r="55728" spans="1:16" x14ac:dyDescent="0.3">
      <c r="A55728" t="s">
        <v>56075</v>
      </c>
      <c r="B55728">
        <v>243679</v>
      </c>
      <c r="C55728" t="s">
        <v>4</v>
      </c>
      <c r="D55728">
        <v>220961</v>
      </c>
      <c r="E55728">
        <v>267278</v>
      </c>
      <c r="F55728" t="s">
        <v>69113</v>
      </c>
      <c r="G55728">
        <v>4565</v>
      </c>
      <c r="H55728">
        <v>4630</v>
      </c>
      <c r="I55728" s="1">
        <v>44763</v>
      </c>
      <c r="J55728" s="1">
        <v>44770</v>
      </c>
      <c r="K55728">
        <v>7</v>
      </c>
      <c r="L55728" t="s">
        <v>5</v>
      </c>
      <c r="M55728">
        <v>1369.5</v>
      </c>
      <c r="N55728">
        <v>0.3</v>
      </c>
      <c r="O55728">
        <v>1389</v>
      </c>
      <c r="P55728">
        <v>0</v>
      </c>
    </row>
    <row r="55729" spans="1:16" x14ac:dyDescent="0.3">
      <c r="A55729" t="s">
        <v>56076</v>
      </c>
      <c r="B55729">
        <v>271663</v>
      </c>
      <c r="C55729" t="s">
        <v>4</v>
      </c>
      <c r="D55729">
        <v>279284</v>
      </c>
      <c r="E55729">
        <v>267278</v>
      </c>
      <c r="F55729" t="s">
        <v>69113</v>
      </c>
      <c r="G55729">
        <v>1290</v>
      </c>
      <c r="H55729">
        <v>1290</v>
      </c>
      <c r="I55729" s="1">
        <v>44845</v>
      </c>
      <c r="J55729" s="1">
        <v>44852</v>
      </c>
      <c r="K55729">
        <v>7</v>
      </c>
      <c r="L55729" t="s">
        <v>5</v>
      </c>
      <c r="M55729">
        <v>0</v>
      </c>
      <c r="N55729">
        <v>0</v>
      </c>
      <c r="O55729">
        <v>0</v>
      </c>
      <c r="P55729">
        <v>0</v>
      </c>
    </row>
    <row r="55730" spans="1:16" x14ac:dyDescent="0.3">
      <c r="A55730" t="s">
        <v>56077</v>
      </c>
      <c r="B55730">
        <v>250786</v>
      </c>
      <c r="C55730" t="s">
        <v>4</v>
      </c>
      <c r="D55730">
        <v>216366</v>
      </c>
      <c r="E55730">
        <v>267278</v>
      </c>
      <c r="F55730" t="s">
        <v>69113</v>
      </c>
      <c r="G55730">
        <v>6159</v>
      </c>
      <c r="H55730">
        <v>6234</v>
      </c>
      <c r="I55730" s="1">
        <v>44757</v>
      </c>
      <c r="J55730" s="1">
        <v>44764</v>
      </c>
      <c r="K55730">
        <v>7</v>
      </c>
      <c r="L55730" t="s">
        <v>5</v>
      </c>
      <c r="M55730">
        <v>1847.7</v>
      </c>
      <c r="N55730">
        <v>0.3</v>
      </c>
      <c r="O55730">
        <v>1870</v>
      </c>
      <c r="P55730">
        <v>0</v>
      </c>
    </row>
    <row r="55731" spans="1:16" x14ac:dyDescent="0.3">
      <c r="A55731" t="s">
        <v>56078</v>
      </c>
      <c r="B55731">
        <v>265548</v>
      </c>
      <c r="C55731" t="s">
        <v>4</v>
      </c>
      <c r="D55731">
        <v>238832</v>
      </c>
      <c r="E55731">
        <v>267278</v>
      </c>
      <c r="F55731" t="s">
        <v>69113</v>
      </c>
      <c r="G55731">
        <v>10587</v>
      </c>
      <c r="H55731">
        <v>10802</v>
      </c>
      <c r="I55731" s="1">
        <v>44791</v>
      </c>
      <c r="J55731" s="1">
        <v>44798</v>
      </c>
      <c r="K55731">
        <v>7</v>
      </c>
      <c r="L55731" t="s">
        <v>5</v>
      </c>
      <c r="M55731">
        <v>3176.1</v>
      </c>
      <c r="N55731">
        <v>0.3</v>
      </c>
      <c r="O55731">
        <v>3241</v>
      </c>
      <c r="P55731">
        <v>0</v>
      </c>
    </row>
    <row r="55732" spans="1:16" x14ac:dyDescent="0.3">
      <c r="A55732" t="s">
        <v>56079</v>
      </c>
      <c r="B55732">
        <v>262962</v>
      </c>
      <c r="C55732" t="s">
        <v>4</v>
      </c>
      <c r="D55732">
        <v>305362</v>
      </c>
      <c r="E55732">
        <v>267278</v>
      </c>
      <c r="F55732" t="s">
        <v>69113</v>
      </c>
      <c r="G55732">
        <v>40481</v>
      </c>
      <c r="H55732">
        <v>40481</v>
      </c>
      <c r="I55732" s="1">
        <v>44893</v>
      </c>
      <c r="J55732" s="1">
        <v>44900</v>
      </c>
      <c r="K55732">
        <v>7</v>
      </c>
      <c r="L55732" t="s">
        <v>5</v>
      </c>
      <c r="M55732">
        <v>12144.3</v>
      </c>
      <c r="N55732">
        <v>0.3</v>
      </c>
      <c r="O55732">
        <v>12144</v>
      </c>
      <c r="P55732">
        <v>0</v>
      </c>
    </row>
    <row r="55733" spans="1:16" x14ac:dyDescent="0.3">
      <c r="A55733" t="s">
        <v>56080</v>
      </c>
      <c r="B55733">
        <v>253017</v>
      </c>
      <c r="C55733" t="s">
        <v>4</v>
      </c>
      <c r="D55733">
        <v>292288</v>
      </c>
      <c r="E55733">
        <v>267278</v>
      </c>
      <c r="F55733" t="s">
        <v>69113</v>
      </c>
      <c r="G55733">
        <v>6000</v>
      </c>
      <c r="H55733">
        <v>6184</v>
      </c>
      <c r="I55733" s="1">
        <v>44866</v>
      </c>
      <c r="J55733" s="1">
        <v>44873</v>
      </c>
      <c r="K55733">
        <v>7</v>
      </c>
      <c r="L55733" t="s">
        <v>5</v>
      </c>
      <c r="M55733">
        <v>1800</v>
      </c>
      <c r="N55733">
        <v>0.3</v>
      </c>
      <c r="O55733">
        <v>1855</v>
      </c>
      <c r="P55733">
        <v>0</v>
      </c>
    </row>
    <row r="55734" spans="1:16" x14ac:dyDescent="0.3">
      <c r="A55734" t="s">
        <v>56081</v>
      </c>
      <c r="B55734">
        <v>249366</v>
      </c>
      <c r="C55734" t="s">
        <v>4</v>
      </c>
      <c r="D55734">
        <v>237292</v>
      </c>
      <c r="E55734">
        <v>267278</v>
      </c>
      <c r="F55734" t="s">
        <v>69113</v>
      </c>
      <c r="G55734">
        <v>280</v>
      </c>
      <c r="H55734">
        <v>280</v>
      </c>
      <c r="I55734" s="1">
        <v>44788</v>
      </c>
      <c r="J55734" s="1">
        <v>44795</v>
      </c>
      <c r="K55734">
        <v>7</v>
      </c>
      <c r="L55734" t="s">
        <v>5</v>
      </c>
      <c r="M55734">
        <v>0</v>
      </c>
      <c r="N55734">
        <v>0</v>
      </c>
      <c r="O55734">
        <v>0</v>
      </c>
      <c r="P55734">
        <v>0</v>
      </c>
    </row>
    <row r="55735" spans="1:16" x14ac:dyDescent="0.3">
      <c r="A55735" t="s">
        <v>56082</v>
      </c>
      <c r="B55735">
        <v>292586</v>
      </c>
      <c r="C55735" t="s">
        <v>4</v>
      </c>
      <c r="D55735">
        <v>373587</v>
      </c>
      <c r="E55735">
        <v>267278</v>
      </c>
      <c r="F55735" t="s">
        <v>69114</v>
      </c>
      <c r="G55735">
        <v>88223</v>
      </c>
      <c r="H55735">
        <v>91474</v>
      </c>
      <c r="I55735" s="1">
        <v>45584</v>
      </c>
      <c r="J55735" s="1">
        <v>45591</v>
      </c>
      <c r="K55735">
        <v>7</v>
      </c>
      <c r="L55735" t="s">
        <v>5</v>
      </c>
      <c r="M55735">
        <v>17644</v>
      </c>
      <c r="N55735">
        <v>0.19999319905240101</v>
      </c>
      <c r="O55735">
        <v>18294</v>
      </c>
      <c r="P55735">
        <v>0</v>
      </c>
    </row>
    <row r="55736" spans="1:16" x14ac:dyDescent="0.3">
      <c r="A55736" t="s">
        <v>56083</v>
      </c>
      <c r="B55736">
        <v>242192</v>
      </c>
      <c r="C55736" t="s">
        <v>4</v>
      </c>
      <c r="D55736">
        <v>288400</v>
      </c>
      <c r="E55736">
        <v>267278</v>
      </c>
      <c r="F55736" t="s">
        <v>69113</v>
      </c>
      <c r="G55736">
        <v>9309</v>
      </c>
      <c r="H55736">
        <v>9335</v>
      </c>
      <c r="I55736" s="1">
        <v>44860</v>
      </c>
      <c r="J55736" s="1">
        <v>44867</v>
      </c>
      <c r="K55736">
        <v>7</v>
      </c>
      <c r="L55736" t="s">
        <v>5</v>
      </c>
      <c r="M55736">
        <v>2792.7</v>
      </c>
      <c r="N55736">
        <v>0.3</v>
      </c>
      <c r="O55736">
        <v>2801</v>
      </c>
      <c r="P55736">
        <v>0</v>
      </c>
    </row>
    <row r="55737" spans="1:16" x14ac:dyDescent="0.3">
      <c r="A55737" t="s">
        <v>56084</v>
      </c>
      <c r="B55737">
        <v>258344</v>
      </c>
      <c r="C55737" t="s">
        <v>4</v>
      </c>
      <c r="D55737">
        <v>229174</v>
      </c>
      <c r="E55737">
        <v>267278</v>
      </c>
      <c r="F55737" t="s">
        <v>69113</v>
      </c>
      <c r="G55737">
        <v>4478</v>
      </c>
      <c r="H55737">
        <v>4478</v>
      </c>
      <c r="I55737" s="1">
        <v>44774</v>
      </c>
      <c r="J55737" s="1">
        <v>44781</v>
      </c>
      <c r="K55737">
        <v>7</v>
      </c>
      <c r="L55737" t="s">
        <v>5</v>
      </c>
      <c r="M55737">
        <v>1343.4</v>
      </c>
      <c r="N55737">
        <v>0.3</v>
      </c>
      <c r="O55737">
        <v>1343</v>
      </c>
      <c r="P55737">
        <v>0</v>
      </c>
    </row>
    <row r="55738" spans="1:16" x14ac:dyDescent="0.3">
      <c r="A55738" t="s">
        <v>56085</v>
      </c>
      <c r="B55738">
        <v>254525</v>
      </c>
      <c r="C55738" t="s">
        <v>4</v>
      </c>
      <c r="D55738">
        <v>266705</v>
      </c>
      <c r="E55738">
        <v>267278</v>
      </c>
      <c r="F55738" t="s">
        <v>69113</v>
      </c>
      <c r="G55738">
        <v>1080</v>
      </c>
      <c r="H55738">
        <v>1096</v>
      </c>
      <c r="I55738" s="1">
        <v>44828</v>
      </c>
      <c r="J55738" s="1">
        <v>44835</v>
      </c>
      <c r="K55738">
        <v>7</v>
      </c>
      <c r="L55738" t="s">
        <v>5</v>
      </c>
      <c r="M55738">
        <v>324</v>
      </c>
      <c r="N55738">
        <v>0.3</v>
      </c>
      <c r="O55738">
        <v>329</v>
      </c>
      <c r="P55738">
        <v>0</v>
      </c>
    </row>
    <row r="55739" spans="1:16" x14ac:dyDescent="0.3">
      <c r="A55739" t="s">
        <v>56086</v>
      </c>
      <c r="B55739">
        <v>262112</v>
      </c>
      <c r="C55739" t="s">
        <v>4</v>
      </c>
      <c r="D55739">
        <v>273672</v>
      </c>
      <c r="E55739">
        <v>267278</v>
      </c>
      <c r="F55739" t="s">
        <v>69113</v>
      </c>
      <c r="G55739">
        <v>1809</v>
      </c>
      <c r="H55739">
        <v>1825</v>
      </c>
      <c r="I55739" s="1">
        <v>44837</v>
      </c>
      <c r="J55739" s="1">
        <v>44844</v>
      </c>
      <c r="K55739">
        <v>7</v>
      </c>
      <c r="L55739" t="s">
        <v>5</v>
      </c>
      <c r="M55739">
        <v>124.19</v>
      </c>
      <c r="N55739">
        <v>6.8651188501934704E-2</v>
      </c>
      <c r="O55739">
        <v>125</v>
      </c>
      <c r="P55739">
        <v>0</v>
      </c>
    </row>
    <row r="55740" spans="1:16" x14ac:dyDescent="0.3">
      <c r="A55740" t="s">
        <v>56087</v>
      </c>
      <c r="B55740">
        <v>261487</v>
      </c>
      <c r="C55740" t="s">
        <v>4</v>
      </c>
      <c r="D55740">
        <v>283828</v>
      </c>
      <c r="E55740">
        <v>267278</v>
      </c>
      <c r="F55740" t="s">
        <v>69113</v>
      </c>
      <c r="G55740">
        <v>576</v>
      </c>
      <c r="H55740">
        <v>576</v>
      </c>
      <c r="I55740" s="1">
        <v>44852</v>
      </c>
      <c r="J55740" s="1">
        <v>44859</v>
      </c>
      <c r="K55740">
        <v>7</v>
      </c>
      <c r="L55740" t="s">
        <v>5</v>
      </c>
      <c r="M55740">
        <v>172.8</v>
      </c>
      <c r="N55740">
        <v>0.3</v>
      </c>
      <c r="O55740">
        <v>173</v>
      </c>
      <c r="P55740">
        <v>0</v>
      </c>
    </row>
    <row r="55741" spans="1:16" x14ac:dyDescent="0.3">
      <c r="A55741" t="s">
        <v>56088</v>
      </c>
      <c r="B55741">
        <v>244495</v>
      </c>
      <c r="C55741" t="s">
        <v>4</v>
      </c>
      <c r="D55741">
        <v>279736</v>
      </c>
      <c r="E55741">
        <v>267278</v>
      </c>
      <c r="F55741" t="s">
        <v>69113</v>
      </c>
      <c r="G55741">
        <v>11663</v>
      </c>
      <c r="H55741">
        <v>11989</v>
      </c>
      <c r="I55741" s="1">
        <v>44845</v>
      </c>
      <c r="J55741" s="1">
        <v>44852</v>
      </c>
      <c r="K55741">
        <v>7</v>
      </c>
      <c r="L55741" t="s">
        <v>5</v>
      </c>
      <c r="M55741">
        <v>2928.4</v>
      </c>
      <c r="N55741">
        <v>0.25108462659692998</v>
      </c>
      <c r="O55741">
        <v>3010</v>
      </c>
      <c r="P55741">
        <v>0</v>
      </c>
    </row>
    <row r="55742" spans="1:16" x14ac:dyDescent="0.3">
      <c r="A55742" t="s">
        <v>56089</v>
      </c>
      <c r="B55742">
        <v>268781</v>
      </c>
      <c r="C55742" t="s">
        <v>4</v>
      </c>
      <c r="D55742">
        <v>229609</v>
      </c>
      <c r="E55742">
        <v>267278</v>
      </c>
      <c r="F55742" t="s">
        <v>69113</v>
      </c>
      <c r="G55742">
        <v>7238</v>
      </c>
      <c r="H55742">
        <v>7370</v>
      </c>
      <c r="I55742" s="1">
        <v>44774</v>
      </c>
      <c r="J55742" s="1">
        <v>44781</v>
      </c>
      <c r="K55742">
        <v>7</v>
      </c>
      <c r="L55742" t="s">
        <v>5</v>
      </c>
      <c r="M55742">
        <v>2171.4</v>
      </c>
      <c r="N55742">
        <v>0.3</v>
      </c>
      <c r="O55742">
        <v>2211</v>
      </c>
      <c r="P55742">
        <v>0</v>
      </c>
    </row>
    <row r="55743" spans="1:16" x14ac:dyDescent="0.3">
      <c r="A55743" t="s">
        <v>56090</v>
      </c>
      <c r="B55743">
        <v>258074</v>
      </c>
      <c r="C55743" t="s">
        <v>4</v>
      </c>
      <c r="D55743">
        <v>226108</v>
      </c>
      <c r="E55743">
        <v>267278</v>
      </c>
      <c r="F55743" t="s">
        <v>69113</v>
      </c>
      <c r="G55743">
        <v>53490</v>
      </c>
      <c r="H55743">
        <v>53490</v>
      </c>
      <c r="I55743" s="1">
        <v>44769</v>
      </c>
      <c r="J55743" s="1">
        <v>44776</v>
      </c>
      <c r="K55743">
        <v>7</v>
      </c>
      <c r="L55743" t="s">
        <v>5</v>
      </c>
      <c r="M55743">
        <v>16047</v>
      </c>
      <c r="N55743">
        <v>0.3</v>
      </c>
      <c r="O55743">
        <v>16047</v>
      </c>
      <c r="P55743">
        <v>0</v>
      </c>
    </row>
    <row r="55744" spans="1:16" x14ac:dyDescent="0.3">
      <c r="A55744" t="s">
        <v>56091</v>
      </c>
      <c r="B55744">
        <v>258344</v>
      </c>
      <c r="C55744" t="s">
        <v>4</v>
      </c>
      <c r="D55744">
        <v>264790</v>
      </c>
      <c r="E55744">
        <v>267278</v>
      </c>
      <c r="F55744" t="s">
        <v>69113</v>
      </c>
      <c r="G55744">
        <v>4499</v>
      </c>
      <c r="H55744">
        <v>4499</v>
      </c>
      <c r="I55744" s="1">
        <v>44826</v>
      </c>
      <c r="J55744" s="1">
        <v>44833</v>
      </c>
      <c r="K55744">
        <v>7</v>
      </c>
      <c r="L55744" t="s">
        <v>5</v>
      </c>
      <c r="M55744">
        <v>1349.7</v>
      </c>
      <c r="N55744">
        <v>0.3</v>
      </c>
      <c r="O55744">
        <v>1350</v>
      </c>
      <c r="P55744">
        <v>0</v>
      </c>
    </row>
    <row r="55745" spans="1:16" x14ac:dyDescent="0.3">
      <c r="A55745" t="s">
        <v>56092</v>
      </c>
      <c r="B55745">
        <v>264579</v>
      </c>
      <c r="C55745" t="s">
        <v>4</v>
      </c>
      <c r="D55745">
        <v>272844</v>
      </c>
      <c r="E55745">
        <v>267278</v>
      </c>
      <c r="F55745" t="s">
        <v>69113</v>
      </c>
      <c r="G55745">
        <v>4749</v>
      </c>
      <c r="H55745">
        <v>4783</v>
      </c>
      <c r="I55745" s="1">
        <v>44837</v>
      </c>
      <c r="J55745" s="1">
        <v>44844</v>
      </c>
      <c r="K55745">
        <v>7</v>
      </c>
      <c r="L55745" t="s">
        <v>5</v>
      </c>
      <c r="M55745">
        <v>1424.7</v>
      </c>
      <c r="N55745">
        <v>0.3</v>
      </c>
      <c r="O55745">
        <v>1435</v>
      </c>
      <c r="P55745">
        <v>0</v>
      </c>
    </row>
    <row r="55746" spans="1:16" x14ac:dyDescent="0.3">
      <c r="A55746" t="s">
        <v>56093</v>
      </c>
      <c r="B55746">
        <v>262416</v>
      </c>
      <c r="C55746" t="s">
        <v>4</v>
      </c>
      <c r="D55746">
        <v>267725</v>
      </c>
      <c r="E55746">
        <v>267278</v>
      </c>
      <c r="F55746" t="s">
        <v>69113</v>
      </c>
      <c r="G55746">
        <v>4439</v>
      </c>
      <c r="H55746">
        <v>4439</v>
      </c>
      <c r="I55746" s="1">
        <v>44830</v>
      </c>
      <c r="J55746" s="1">
        <v>44837</v>
      </c>
      <c r="K55746">
        <v>7</v>
      </c>
      <c r="L55746" t="s">
        <v>5</v>
      </c>
      <c r="M55746">
        <v>0</v>
      </c>
      <c r="N55746">
        <v>0</v>
      </c>
      <c r="O55746">
        <v>0</v>
      </c>
      <c r="P55746">
        <v>0</v>
      </c>
    </row>
    <row r="55747" spans="1:16" x14ac:dyDescent="0.3">
      <c r="A55747" t="s">
        <v>56094</v>
      </c>
      <c r="B55747">
        <v>243039</v>
      </c>
      <c r="C55747" t="s">
        <v>4</v>
      </c>
      <c r="D55747">
        <v>262816</v>
      </c>
      <c r="E55747">
        <v>267278</v>
      </c>
      <c r="F55747" t="s">
        <v>69113</v>
      </c>
      <c r="G55747">
        <v>2856</v>
      </c>
      <c r="H55747">
        <v>2856</v>
      </c>
      <c r="I55747" s="1">
        <v>44823</v>
      </c>
      <c r="J55747" s="1">
        <v>44830</v>
      </c>
      <c r="K55747">
        <v>7</v>
      </c>
      <c r="L55747" t="s">
        <v>111</v>
      </c>
      <c r="M55747">
        <v>47.84</v>
      </c>
      <c r="N55747">
        <v>1.6750700280112E-2</v>
      </c>
      <c r="O55747">
        <v>48</v>
      </c>
      <c r="P55747">
        <v>0</v>
      </c>
    </row>
    <row r="55748" spans="1:16" x14ac:dyDescent="0.3">
      <c r="A55748" t="s">
        <v>56095</v>
      </c>
      <c r="B55748">
        <v>259554</v>
      </c>
      <c r="C55748" t="s">
        <v>4</v>
      </c>
      <c r="D55748">
        <v>276275</v>
      </c>
      <c r="E55748">
        <v>267278</v>
      </c>
      <c r="F55748" t="s">
        <v>69113</v>
      </c>
      <c r="G55748">
        <v>1798</v>
      </c>
      <c r="H55748">
        <v>1798</v>
      </c>
      <c r="I55748" s="1">
        <v>44840</v>
      </c>
      <c r="J55748" s="1">
        <v>44847</v>
      </c>
      <c r="K55748">
        <v>7</v>
      </c>
      <c r="L55748" t="s">
        <v>5</v>
      </c>
      <c r="M55748">
        <v>539.4</v>
      </c>
      <c r="N55748">
        <v>0.3</v>
      </c>
      <c r="O55748">
        <v>539</v>
      </c>
      <c r="P55748">
        <v>0</v>
      </c>
    </row>
    <row r="55749" spans="1:16" x14ac:dyDescent="0.3">
      <c r="A55749" t="s">
        <v>56096</v>
      </c>
      <c r="B55749">
        <v>269345</v>
      </c>
      <c r="C55749" t="s">
        <v>4</v>
      </c>
      <c r="D55749">
        <v>247304</v>
      </c>
      <c r="E55749">
        <v>267278</v>
      </c>
      <c r="F55749" t="s">
        <v>69113</v>
      </c>
      <c r="G55749">
        <v>455</v>
      </c>
      <c r="H55749">
        <v>472</v>
      </c>
      <c r="I55749" s="1">
        <v>44802</v>
      </c>
      <c r="J55749" s="1">
        <v>44809</v>
      </c>
      <c r="K55749">
        <v>7</v>
      </c>
      <c r="L55749" t="s">
        <v>5</v>
      </c>
      <c r="M55749">
        <v>0</v>
      </c>
      <c r="N55749">
        <v>0</v>
      </c>
      <c r="O55749">
        <v>0</v>
      </c>
      <c r="P55749">
        <v>0</v>
      </c>
    </row>
    <row r="55750" spans="1:16" x14ac:dyDescent="0.3">
      <c r="A55750" t="s">
        <v>56097</v>
      </c>
      <c r="B55750">
        <v>258493</v>
      </c>
      <c r="C55750" t="s">
        <v>4</v>
      </c>
      <c r="D55750">
        <v>291733</v>
      </c>
      <c r="E55750">
        <v>267278</v>
      </c>
      <c r="F55750" t="s">
        <v>69113</v>
      </c>
      <c r="G55750">
        <v>4058</v>
      </c>
      <c r="H55750">
        <v>4069</v>
      </c>
      <c r="I55750" s="1">
        <v>44866</v>
      </c>
      <c r="J55750" s="1">
        <v>44873</v>
      </c>
      <c r="K55750">
        <v>7</v>
      </c>
      <c r="L55750" t="s">
        <v>5</v>
      </c>
      <c r="M55750">
        <v>1217.4000000000001</v>
      </c>
      <c r="N55750">
        <v>0.3</v>
      </c>
      <c r="O55750">
        <v>1221</v>
      </c>
      <c r="P55750">
        <v>0</v>
      </c>
    </row>
    <row r="55751" spans="1:16" x14ac:dyDescent="0.3">
      <c r="A55751" t="s">
        <v>56098</v>
      </c>
      <c r="B55751">
        <v>268124</v>
      </c>
      <c r="C55751" t="s">
        <v>4</v>
      </c>
      <c r="D55751">
        <v>238391</v>
      </c>
      <c r="E55751">
        <v>267278</v>
      </c>
      <c r="F55751" t="s">
        <v>69113</v>
      </c>
      <c r="G55751">
        <v>6929</v>
      </c>
      <c r="H55751">
        <v>7056</v>
      </c>
      <c r="I55751" s="1">
        <v>44790</v>
      </c>
      <c r="J55751" s="1">
        <v>44797</v>
      </c>
      <c r="K55751">
        <v>7</v>
      </c>
      <c r="L55751" t="s">
        <v>5</v>
      </c>
      <c r="M55751">
        <v>0</v>
      </c>
      <c r="N55751">
        <v>0</v>
      </c>
      <c r="O55751">
        <v>0</v>
      </c>
      <c r="P55751">
        <v>0</v>
      </c>
    </row>
    <row r="55752" spans="1:16" x14ac:dyDescent="0.3">
      <c r="A55752" t="s">
        <v>56099</v>
      </c>
      <c r="B55752">
        <v>259492</v>
      </c>
      <c r="C55752" t="s">
        <v>4</v>
      </c>
      <c r="D55752">
        <v>217940</v>
      </c>
      <c r="E55752">
        <v>267278</v>
      </c>
      <c r="F55752" t="s">
        <v>69113</v>
      </c>
      <c r="G55752">
        <v>28469</v>
      </c>
      <c r="H55752">
        <v>28469</v>
      </c>
      <c r="I55752" s="1">
        <v>44758</v>
      </c>
      <c r="J55752" s="1">
        <v>44765</v>
      </c>
      <c r="K55752">
        <v>7</v>
      </c>
      <c r="L55752" t="s">
        <v>5</v>
      </c>
      <c r="M55752">
        <v>8540.7000000000007</v>
      </c>
      <c r="N55752">
        <v>0.3</v>
      </c>
      <c r="O55752">
        <v>8541</v>
      </c>
      <c r="P55752">
        <v>0</v>
      </c>
    </row>
    <row r="55753" spans="1:16" x14ac:dyDescent="0.3">
      <c r="A55753" t="s">
        <v>56100</v>
      </c>
      <c r="B55753">
        <v>247818</v>
      </c>
      <c r="C55753" t="s">
        <v>4</v>
      </c>
      <c r="D55753">
        <v>265175</v>
      </c>
      <c r="E55753">
        <v>267278</v>
      </c>
      <c r="F55753" t="s">
        <v>69113</v>
      </c>
      <c r="G55753">
        <v>14275</v>
      </c>
      <c r="H55753">
        <v>14275</v>
      </c>
      <c r="I55753" s="1">
        <v>44826</v>
      </c>
      <c r="J55753" s="1">
        <v>44833</v>
      </c>
      <c r="K55753">
        <v>7</v>
      </c>
      <c r="L55753" t="s">
        <v>5</v>
      </c>
      <c r="M55753">
        <v>12.62</v>
      </c>
      <c r="N55753">
        <v>8.8406304728546399E-4</v>
      </c>
      <c r="O55753">
        <v>13</v>
      </c>
      <c r="P55753">
        <v>0</v>
      </c>
    </row>
    <row r="55754" spans="1:16" x14ac:dyDescent="0.3">
      <c r="A55754" t="s">
        <v>56101</v>
      </c>
      <c r="B55754">
        <v>241529</v>
      </c>
      <c r="C55754" t="s">
        <v>4</v>
      </c>
      <c r="D55754">
        <v>300192</v>
      </c>
      <c r="E55754">
        <v>267278</v>
      </c>
      <c r="F55754" t="s">
        <v>69113</v>
      </c>
      <c r="G55754">
        <v>1500</v>
      </c>
      <c r="H55754">
        <v>1522</v>
      </c>
      <c r="I55754" s="1">
        <v>44882</v>
      </c>
      <c r="J55754" s="1">
        <v>44889</v>
      </c>
      <c r="K55754">
        <v>7</v>
      </c>
      <c r="L55754" t="s">
        <v>5</v>
      </c>
      <c r="M55754">
        <v>450</v>
      </c>
      <c r="N55754">
        <v>0.3</v>
      </c>
      <c r="O55754">
        <v>457</v>
      </c>
      <c r="P55754">
        <v>0</v>
      </c>
    </row>
    <row r="55755" spans="1:16" x14ac:dyDescent="0.3">
      <c r="A55755" t="s">
        <v>56102</v>
      </c>
      <c r="B55755">
        <v>261930</v>
      </c>
      <c r="C55755" t="s">
        <v>4</v>
      </c>
      <c r="D55755">
        <v>263227</v>
      </c>
      <c r="E55755">
        <v>267278</v>
      </c>
      <c r="F55755" t="s">
        <v>69113</v>
      </c>
      <c r="G55755">
        <v>4660</v>
      </c>
      <c r="H55755">
        <v>4726</v>
      </c>
      <c r="I55755" s="1">
        <v>44823</v>
      </c>
      <c r="J55755" s="1">
        <v>44830</v>
      </c>
      <c r="K55755">
        <v>7</v>
      </c>
      <c r="L55755" t="s">
        <v>5</v>
      </c>
      <c r="M55755">
        <v>1398</v>
      </c>
      <c r="N55755">
        <v>0.3</v>
      </c>
      <c r="O55755">
        <v>1418</v>
      </c>
      <c r="P55755">
        <v>0</v>
      </c>
    </row>
    <row r="55756" spans="1:16" x14ac:dyDescent="0.3">
      <c r="A55756" t="s">
        <v>56103</v>
      </c>
      <c r="B55756">
        <v>254698</v>
      </c>
      <c r="C55756" t="s">
        <v>4</v>
      </c>
      <c r="D55756">
        <v>286837</v>
      </c>
      <c r="E55756">
        <v>267278</v>
      </c>
      <c r="F55756" t="s">
        <v>69113</v>
      </c>
      <c r="G55756">
        <v>239</v>
      </c>
      <c r="H55756">
        <v>241</v>
      </c>
      <c r="I55756" s="1">
        <v>44856</v>
      </c>
      <c r="J55756" s="1">
        <v>44863</v>
      </c>
      <c r="K55756">
        <v>7</v>
      </c>
      <c r="L55756" t="s">
        <v>5</v>
      </c>
      <c r="M55756">
        <v>71.7</v>
      </c>
      <c r="N55756">
        <v>0.3</v>
      </c>
      <c r="O55756">
        <v>72</v>
      </c>
      <c r="P55756">
        <v>0</v>
      </c>
    </row>
    <row r="55757" spans="1:16" x14ac:dyDescent="0.3">
      <c r="A55757" t="s">
        <v>56104</v>
      </c>
      <c r="B55757">
        <v>247884</v>
      </c>
      <c r="C55757" t="s">
        <v>4</v>
      </c>
      <c r="D55757">
        <v>227518</v>
      </c>
      <c r="E55757">
        <v>267278</v>
      </c>
      <c r="F55757" t="s">
        <v>69113</v>
      </c>
      <c r="G55757">
        <v>9622</v>
      </c>
      <c r="H55757">
        <v>9835</v>
      </c>
      <c r="I55757" s="1">
        <v>44771</v>
      </c>
      <c r="J55757" s="1">
        <v>44778</v>
      </c>
      <c r="K55757">
        <v>7</v>
      </c>
      <c r="L55757" t="s">
        <v>5</v>
      </c>
      <c r="M55757">
        <v>2886.6</v>
      </c>
      <c r="N55757">
        <v>0.3</v>
      </c>
      <c r="O55757">
        <v>2951</v>
      </c>
      <c r="P55757">
        <v>0</v>
      </c>
    </row>
    <row r="55758" spans="1:16" x14ac:dyDescent="0.3">
      <c r="A55758" t="s">
        <v>56105</v>
      </c>
      <c r="B55758">
        <v>241755</v>
      </c>
      <c r="C55758" t="s">
        <v>4</v>
      </c>
      <c r="D55758">
        <v>277878</v>
      </c>
      <c r="E55758">
        <v>267278</v>
      </c>
      <c r="F55758" t="s">
        <v>69113</v>
      </c>
      <c r="G55758">
        <v>1500</v>
      </c>
      <c r="H55758">
        <v>2373</v>
      </c>
      <c r="I55758" s="1">
        <v>44842</v>
      </c>
      <c r="J55758" s="1">
        <v>44849</v>
      </c>
      <c r="K55758">
        <v>7</v>
      </c>
      <c r="L55758" t="s">
        <v>5</v>
      </c>
      <c r="M55758">
        <v>0</v>
      </c>
      <c r="N55758">
        <v>0</v>
      </c>
      <c r="O55758">
        <v>0</v>
      </c>
      <c r="P55758">
        <v>0</v>
      </c>
    </row>
    <row r="55759" spans="1:16" x14ac:dyDescent="0.3">
      <c r="A55759" t="s">
        <v>56106</v>
      </c>
      <c r="B55759">
        <v>261104</v>
      </c>
      <c r="C55759" t="s">
        <v>4</v>
      </c>
      <c r="D55759">
        <v>286215</v>
      </c>
      <c r="E55759">
        <v>267278</v>
      </c>
      <c r="F55759" t="s">
        <v>69113</v>
      </c>
      <c r="G55759">
        <v>39989</v>
      </c>
      <c r="H55759">
        <v>40228</v>
      </c>
      <c r="I55759" s="1">
        <v>44856</v>
      </c>
      <c r="J55759" s="1">
        <v>44863</v>
      </c>
      <c r="K55759">
        <v>7</v>
      </c>
      <c r="L55759" t="s">
        <v>5</v>
      </c>
      <c r="M55759">
        <v>11996.7</v>
      </c>
      <c r="N55759">
        <v>0.3</v>
      </c>
      <c r="O55759">
        <v>12068</v>
      </c>
      <c r="P55759">
        <v>0</v>
      </c>
    </row>
    <row r="55760" spans="1:16" x14ac:dyDescent="0.3">
      <c r="A55760" t="s">
        <v>56107</v>
      </c>
      <c r="B55760">
        <v>251732</v>
      </c>
      <c r="C55760" t="s">
        <v>4</v>
      </c>
      <c r="D55760">
        <v>251711</v>
      </c>
      <c r="E55760">
        <v>267278</v>
      </c>
      <c r="F55760" t="s">
        <v>69113</v>
      </c>
      <c r="G55760">
        <v>4699</v>
      </c>
      <c r="H55760">
        <v>4699</v>
      </c>
      <c r="I55760" s="1">
        <v>44809</v>
      </c>
      <c r="J55760" s="1">
        <v>44816</v>
      </c>
      <c r="K55760">
        <v>7</v>
      </c>
      <c r="L55760" t="s">
        <v>5</v>
      </c>
      <c r="M55760">
        <v>1409.7</v>
      </c>
      <c r="N55760">
        <v>0.3</v>
      </c>
      <c r="O55760">
        <v>1410</v>
      </c>
      <c r="P55760">
        <v>0</v>
      </c>
    </row>
    <row r="55761" spans="1:16" x14ac:dyDescent="0.3">
      <c r="A55761" t="s">
        <v>56108</v>
      </c>
      <c r="B55761">
        <v>251652</v>
      </c>
      <c r="C55761" t="s">
        <v>4</v>
      </c>
      <c r="D55761">
        <v>216956</v>
      </c>
      <c r="E55761">
        <v>267278</v>
      </c>
      <c r="F55761" t="s">
        <v>69113</v>
      </c>
      <c r="G55761">
        <v>2038</v>
      </c>
      <c r="H55761">
        <v>2083</v>
      </c>
      <c r="I55761" s="1">
        <v>44757</v>
      </c>
      <c r="J55761" s="1">
        <v>44764</v>
      </c>
      <c r="K55761">
        <v>7</v>
      </c>
      <c r="L55761" t="s">
        <v>5</v>
      </c>
      <c r="M55761">
        <v>611.4</v>
      </c>
      <c r="N55761">
        <v>0.3</v>
      </c>
      <c r="O55761">
        <v>625</v>
      </c>
      <c r="P55761">
        <v>0</v>
      </c>
    </row>
    <row r="55762" spans="1:16" x14ac:dyDescent="0.3">
      <c r="A55762" t="s">
        <v>56109</v>
      </c>
      <c r="B55762">
        <v>258480</v>
      </c>
      <c r="C55762" t="s">
        <v>4</v>
      </c>
      <c r="D55762">
        <v>287244</v>
      </c>
      <c r="E55762">
        <v>267278</v>
      </c>
      <c r="F55762" t="s">
        <v>69113</v>
      </c>
      <c r="G55762">
        <v>7297</v>
      </c>
      <c r="H55762">
        <v>7431</v>
      </c>
      <c r="I55762" s="1">
        <v>44858</v>
      </c>
      <c r="J55762" s="1">
        <v>44865</v>
      </c>
      <c r="K55762">
        <v>7</v>
      </c>
      <c r="L55762" t="s">
        <v>5</v>
      </c>
      <c r="M55762">
        <v>2189.1</v>
      </c>
      <c r="N55762">
        <v>0.3</v>
      </c>
      <c r="O55762">
        <v>2229</v>
      </c>
      <c r="P55762">
        <v>0</v>
      </c>
    </row>
    <row r="55763" spans="1:16" x14ac:dyDescent="0.3">
      <c r="A55763" t="s">
        <v>56110</v>
      </c>
      <c r="B55763">
        <v>265548</v>
      </c>
      <c r="C55763" t="s">
        <v>4</v>
      </c>
      <c r="D55763">
        <v>264027</v>
      </c>
      <c r="E55763">
        <v>267278</v>
      </c>
      <c r="F55763" t="s">
        <v>69113</v>
      </c>
      <c r="G55763">
        <v>11954</v>
      </c>
      <c r="H55763">
        <v>12320</v>
      </c>
      <c r="I55763" s="1">
        <v>44825</v>
      </c>
      <c r="J55763" s="1">
        <v>44832</v>
      </c>
      <c r="K55763">
        <v>7</v>
      </c>
      <c r="L55763" t="s">
        <v>5</v>
      </c>
      <c r="M55763">
        <v>3586.2</v>
      </c>
      <c r="N55763">
        <v>0.3</v>
      </c>
      <c r="O55763">
        <v>3696</v>
      </c>
      <c r="P55763">
        <v>0</v>
      </c>
    </row>
    <row r="55764" spans="1:16" x14ac:dyDescent="0.3">
      <c r="A55764" t="s">
        <v>56111</v>
      </c>
      <c r="B55764">
        <v>257825</v>
      </c>
      <c r="C55764" t="s">
        <v>4</v>
      </c>
      <c r="D55764">
        <v>244484</v>
      </c>
      <c r="E55764">
        <v>267278</v>
      </c>
      <c r="F55764" t="s">
        <v>69113</v>
      </c>
      <c r="G55764">
        <v>884</v>
      </c>
      <c r="H55764">
        <v>919</v>
      </c>
      <c r="I55764" s="1">
        <v>44798</v>
      </c>
      <c r="J55764" s="1">
        <v>44805</v>
      </c>
      <c r="K55764">
        <v>7</v>
      </c>
      <c r="L55764" t="s">
        <v>5</v>
      </c>
      <c r="M55764">
        <v>0</v>
      </c>
      <c r="N55764">
        <v>0</v>
      </c>
      <c r="O55764">
        <v>0</v>
      </c>
      <c r="P55764">
        <v>0</v>
      </c>
    </row>
    <row r="55765" spans="1:16" x14ac:dyDescent="0.3">
      <c r="A55765" t="s">
        <v>56112</v>
      </c>
      <c r="B55765">
        <v>249220</v>
      </c>
      <c r="C55765" t="s">
        <v>4</v>
      </c>
      <c r="D55765">
        <v>233771</v>
      </c>
      <c r="E55765">
        <v>267278</v>
      </c>
      <c r="F55765" t="s">
        <v>69113</v>
      </c>
      <c r="G55765">
        <v>9938</v>
      </c>
      <c r="H55765">
        <v>10060</v>
      </c>
      <c r="I55765" s="1">
        <v>44781</v>
      </c>
      <c r="J55765" s="1">
        <v>44788</v>
      </c>
      <c r="K55765">
        <v>7</v>
      </c>
      <c r="L55765" t="s">
        <v>5</v>
      </c>
      <c r="M55765">
        <v>2981.4</v>
      </c>
      <c r="N55765">
        <v>0.3</v>
      </c>
      <c r="O55765">
        <v>3018</v>
      </c>
      <c r="P55765">
        <v>0</v>
      </c>
    </row>
    <row r="55766" spans="1:16" x14ac:dyDescent="0.3">
      <c r="A55766" t="s">
        <v>56113</v>
      </c>
      <c r="B55766">
        <v>249152</v>
      </c>
      <c r="C55766" t="s">
        <v>4</v>
      </c>
      <c r="D55766">
        <v>367437</v>
      </c>
      <c r="E55766">
        <v>267278</v>
      </c>
      <c r="F55766" t="s">
        <v>69114</v>
      </c>
      <c r="G55766">
        <v>1344</v>
      </c>
      <c r="H55766">
        <v>1392</v>
      </c>
      <c r="I55766" s="1">
        <v>45479</v>
      </c>
      <c r="J55766" s="1">
        <v>45486</v>
      </c>
      <c r="K55766">
        <v>7</v>
      </c>
      <c r="L55766" t="s">
        <v>5</v>
      </c>
      <c r="M55766">
        <v>269</v>
      </c>
      <c r="N55766">
        <v>0.20014880952380901</v>
      </c>
      <c r="O55766">
        <v>279</v>
      </c>
      <c r="P55766">
        <v>0</v>
      </c>
    </row>
    <row r="55767" spans="1:16" x14ac:dyDescent="0.3">
      <c r="A55767" t="s">
        <v>56114</v>
      </c>
      <c r="B55767">
        <v>269493</v>
      </c>
      <c r="C55767" t="s">
        <v>4</v>
      </c>
      <c r="D55767">
        <v>273692</v>
      </c>
      <c r="E55767">
        <v>267278</v>
      </c>
      <c r="F55767" t="s">
        <v>69113</v>
      </c>
      <c r="G55767">
        <v>14985</v>
      </c>
      <c r="H55767">
        <v>15444</v>
      </c>
      <c r="I55767" s="1">
        <v>44837</v>
      </c>
      <c r="J55767" s="1">
        <v>44844</v>
      </c>
      <c r="K55767">
        <v>7</v>
      </c>
      <c r="L55767" t="s">
        <v>5</v>
      </c>
      <c r="M55767">
        <v>16</v>
      </c>
      <c r="N55767">
        <v>1.0677344010677299E-3</v>
      </c>
      <c r="O55767">
        <v>16</v>
      </c>
      <c r="P55767">
        <v>0</v>
      </c>
    </row>
    <row r="55768" spans="1:16" x14ac:dyDescent="0.3">
      <c r="A55768" t="s">
        <v>56115</v>
      </c>
      <c r="B55768">
        <v>263726</v>
      </c>
      <c r="C55768" t="s">
        <v>4</v>
      </c>
      <c r="D55768">
        <v>219430</v>
      </c>
      <c r="E55768">
        <v>267278</v>
      </c>
      <c r="F55768" t="s">
        <v>69113</v>
      </c>
      <c r="G55768">
        <v>5499</v>
      </c>
      <c r="H55768">
        <v>5584</v>
      </c>
      <c r="I55768" s="1">
        <v>44761</v>
      </c>
      <c r="J55768" s="1">
        <v>44768</v>
      </c>
      <c r="K55768">
        <v>7</v>
      </c>
      <c r="L55768" t="s">
        <v>5</v>
      </c>
      <c r="M55768">
        <v>1649.7</v>
      </c>
      <c r="N55768">
        <v>0.3</v>
      </c>
      <c r="O55768">
        <v>1675</v>
      </c>
      <c r="P55768">
        <v>0</v>
      </c>
    </row>
    <row r="55769" spans="1:16" x14ac:dyDescent="0.3">
      <c r="A55769" t="s">
        <v>56116</v>
      </c>
      <c r="B55769">
        <v>241986</v>
      </c>
      <c r="C55769" t="s">
        <v>4</v>
      </c>
      <c r="D55769">
        <v>240235</v>
      </c>
      <c r="E55769">
        <v>267278</v>
      </c>
      <c r="F55769" t="s">
        <v>69113</v>
      </c>
      <c r="G55769">
        <v>1450</v>
      </c>
      <c r="H55769">
        <v>1450</v>
      </c>
      <c r="I55769" s="1">
        <v>44792</v>
      </c>
      <c r="J55769" s="1">
        <v>44799</v>
      </c>
      <c r="K55769">
        <v>7</v>
      </c>
      <c r="L55769" t="s">
        <v>5</v>
      </c>
      <c r="M55769">
        <v>435</v>
      </c>
      <c r="N55769">
        <v>0.3</v>
      </c>
      <c r="O55769">
        <v>435</v>
      </c>
      <c r="P55769">
        <v>0</v>
      </c>
    </row>
    <row r="55770" spans="1:16" x14ac:dyDescent="0.3">
      <c r="A55770" t="s">
        <v>56117</v>
      </c>
      <c r="B55770">
        <v>308885</v>
      </c>
      <c r="C55770" t="s">
        <v>4</v>
      </c>
      <c r="D55770">
        <v>368408</v>
      </c>
      <c r="E55770">
        <v>267278</v>
      </c>
      <c r="F55770" t="s">
        <v>69114</v>
      </c>
      <c r="G55770">
        <v>6000</v>
      </c>
      <c r="H55770">
        <v>6211</v>
      </c>
      <c r="I55770" s="1">
        <v>45505</v>
      </c>
      <c r="J55770" s="1">
        <v>45512</v>
      </c>
      <c r="K55770">
        <v>7</v>
      </c>
      <c r="L55770" t="s">
        <v>5</v>
      </c>
      <c r="M55770">
        <v>1200</v>
      </c>
      <c r="N55770">
        <v>0.2</v>
      </c>
      <c r="O55770">
        <v>1242</v>
      </c>
      <c r="P55770">
        <v>0</v>
      </c>
    </row>
    <row r="55771" spans="1:16" x14ac:dyDescent="0.3">
      <c r="A55771" t="s">
        <v>56118</v>
      </c>
      <c r="B55771">
        <v>254328</v>
      </c>
      <c r="C55771" t="s">
        <v>4</v>
      </c>
      <c r="D55771">
        <v>266640</v>
      </c>
      <c r="E55771">
        <v>267278</v>
      </c>
      <c r="F55771" t="s">
        <v>69113</v>
      </c>
      <c r="G55771">
        <v>18767</v>
      </c>
      <c r="H55771">
        <v>18880</v>
      </c>
      <c r="I55771" s="1">
        <v>44828</v>
      </c>
      <c r="J55771" s="1">
        <v>44835</v>
      </c>
      <c r="K55771">
        <v>7</v>
      </c>
      <c r="L55771" t="s">
        <v>5</v>
      </c>
      <c r="M55771">
        <v>1655.4</v>
      </c>
      <c r="N55771">
        <v>8.8208024724250003E-2</v>
      </c>
      <c r="O55771">
        <v>1665</v>
      </c>
      <c r="P55771">
        <v>0</v>
      </c>
    </row>
    <row r="55772" spans="1:16" x14ac:dyDescent="0.3">
      <c r="A55772" t="s">
        <v>56119</v>
      </c>
      <c r="B55772">
        <v>271705</v>
      </c>
      <c r="C55772" t="s">
        <v>4</v>
      </c>
      <c r="D55772">
        <v>281635</v>
      </c>
      <c r="E55772">
        <v>267278</v>
      </c>
      <c r="F55772" t="s">
        <v>69113</v>
      </c>
      <c r="G55772">
        <v>35495</v>
      </c>
      <c r="H55772">
        <v>35495</v>
      </c>
      <c r="I55772" s="1">
        <v>44848</v>
      </c>
      <c r="J55772" s="1">
        <v>44855</v>
      </c>
      <c r="K55772">
        <v>7</v>
      </c>
      <c r="L55772" t="s">
        <v>5</v>
      </c>
      <c r="M55772">
        <v>38.869999999999997</v>
      </c>
      <c r="N55772">
        <v>1.0950838146217699E-3</v>
      </c>
      <c r="O55772">
        <v>39</v>
      </c>
      <c r="P55772">
        <v>0</v>
      </c>
    </row>
    <row r="55773" spans="1:16" x14ac:dyDescent="0.3">
      <c r="A55773" t="s">
        <v>56120</v>
      </c>
      <c r="B55773">
        <v>252688</v>
      </c>
      <c r="C55773" t="s">
        <v>4</v>
      </c>
      <c r="D55773">
        <v>217274</v>
      </c>
      <c r="E55773">
        <v>267278</v>
      </c>
      <c r="F55773" t="s">
        <v>69113</v>
      </c>
      <c r="G55773">
        <v>8114</v>
      </c>
      <c r="H55773">
        <v>8208</v>
      </c>
      <c r="I55773" s="1">
        <v>44758</v>
      </c>
      <c r="J55773" s="1">
        <v>44765</v>
      </c>
      <c r="K55773">
        <v>7</v>
      </c>
      <c r="L55773" t="s">
        <v>5</v>
      </c>
      <c r="M55773">
        <v>2434.1999999999998</v>
      </c>
      <c r="N55773">
        <v>0.3</v>
      </c>
      <c r="O55773">
        <v>2462</v>
      </c>
      <c r="P55773">
        <v>0</v>
      </c>
    </row>
    <row r="55774" spans="1:16" x14ac:dyDescent="0.3">
      <c r="A55774" t="s">
        <v>56121</v>
      </c>
      <c r="B55774">
        <v>272524</v>
      </c>
      <c r="C55774" t="s">
        <v>4</v>
      </c>
      <c r="D55774">
        <v>305969</v>
      </c>
      <c r="E55774">
        <v>251804</v>
      </c>
      <c r="F55774" t="s">
        <v>69117</v>
      </c>
      <c r="G55774">
        <v>4180</v>
      </c>
      <c r="H55774">
        <v>4264</v>
      </c>
      <c r="I55774" s="1">
        <v>44895</v>
      </c>
      <c r="J55774" s="1">
        <v>44902</v>
      </c>
      <c r="K55774">
        <v>7</v>
      </c>
      <c r="L55774" t="s">
        <v>5</v>
      </c>
      <c r="M55774">
        <v>668</v>
      </c>
      <c r="N55774">
        <v>0.15980861244019101</v>
      </c>
      <c r="O55774">
        <v>681</v>
      </c>
      <c r="P55774">
        <v>0</v>
      </c>
    </row>
    <row r="55775" spans="1:16" x14ac:dyDescent="0.3">
      <c r="A55775" t="s">
        <v>56122</v>
      </c>
      <c r="B55775">
        <v>254309</v>
      </c>
      <c r="C55775" t="s">
        <v>4</v>
      </c>
      <c r="D55775">
        <v>293670</v>
      </c>
      <c r="E55775">
        <v>267278</v>
      </c>
      <c r="F55775" t="s">
        <v>69113</v>
      </c>
      <c r="G55775">
        <v>55386</v>
      </c>
      <c r="H55775">
        <v>57071</v>
      </c>
      <c r="I55775" s="1">
        <v>44869</v>
      </c>
      <c r="J55775" s="1">
        <v>44876</v>
      </c>
      <c r="K55775">
        <v>7</v>
      </c>
      <c r="L55775" t="s">
        <v>5</v>
      </c>
      <c r="M55775">
        <v>5.76</v>
      </c>
      <c r="N55775">
        <v>1.03997400064998E-4</v>
      </c>
      <c r="O55775">
        <v>6</v>
      </c>
      <c r="P55775">
        <v>0</v>
      </c>
    </row>
    <row r="55776" spans="1:16" x14ac:dyDescent="0.3">
      <c r="A55776" t="s">
        <v>56123</v>
      </c>
      <c r="B55776">
        <v>251549</v>
      </c>
      <c r="C55776" t="s">
        <v>4</v>
      </c>
      <c r="D55776">
        <v>236891</v>
      </c>
      <c r="E55776">
        <v>267278</v>
      </c>
      <c r="F55776" t="s">
        <v>69113</v>
      </c>
      <c r="G55776">
        <v>9059</v>
      </c>
      <c r="H55776">
        <v>9308</v>
      </c>
      <c r="I55776" s="1">
        <v>44788</v>
      </c>
      <c r="J55776" s="1">
        <v>44795</v>
      </c>
      <c r="K55776">
        <v>7</v>
      </c>
      <c r="L55776" t="s">
        <v>5</v>
      </c>
      <c r="M55776">
        <v>2717.7</v>
      </c>
      <c r="N55776">
        <v>0.3</v>
      </c>
      <c r="O55776">
        <v>2792</v>
      </c>
      <c r="P55776">
        <v>0</v>
      </c>
    </row>
    <row r="55777" spans="1:16" x14ac:dyDescent="0.3">
      <c r="A55777" t="s">
        <v>56124</v>
      </c>
      <c r="B55777">
        <v>247903</v>
      </c>
      <c r="C55777" t="s">
        <v>4</v>
      </c>
      <c r="D55777">
        <v>297160</v>
      </c>
      <c r="E55777">
        <v>267278</v>
      </c>
      <c r="F55777" t="s">
        <v>69113</v>
      </c>
      <c r="G55777">
        <v>5550</v>
      </c>
      <c r="H55777">
        <v>5652</v>
      </c>
      <c r="I55777" s="1">
        <v>44876</v>
      </c>
      <c r="J55777" s="1">
        <v>44883</v>
      </c>
      <c r="K55777">
        <v>7</v>
      </c>
      <c r="L55777" t="s">
        <v>5</v>
      </c>
      <c r="M55777">
        <v>1665</v>
      </c>
      <c r="N55777">
        <v>0.3</v>
      </c>
      <c r="O55777">
        <v>1696</v>
      </c>
      <c r="P55777">
        <v>0</v>
      </c>
    </row>
    <row r="55778" spans="1:16" x14ac:dyDescent="0.3">
      <c r="A55778" t="s">
        <v>56125</v>
      </c>
      <c r="B55778">
        <v>258801</v>
      </c>
      <c r="C55778" t="s">
        <v>4</v>
      </c>
      <c r="D55778">
        <v>272806</v>
      </c>
      <c r="E55778">
        <v>267278</v>
      </c>
      <c r="F55778" t="s">
        <v>69113</v>
      </c>
      <c r="G55778">
        <v>758</v>
      </c>
      <c r="H55778">
        <v>788</v>
      </c>
      <c r="I55778" s="1">
        <v>44837</v>
      </c>
      <c r="J55778" s="1">
        <v>44844</v>
      </c>
      <c r="K55778">
        <v>7</v>
      </c>
      <c r="L55778" t="s">
        <v>5</v>
      </c>
      <c r="M55778">
        <v>227.4</v>
      </c>
      <c r="N55778">
        <v>0.3</v>
      </c>
      <c r="O55778">
        <v>236</v>
      </c>
      <c r="P55778">
        <v>0</v>
      </c>
    </row>
    <row r="55779" spans="1:16" x14ac:dyDescent="0.3">
      <c r="A55779" t="s">
        <v>56126</v>
      </c>
      <c r="B55779">
        <v>253578</v>
      </c>
      <c r="C55779" t="s">
        <v>4</v>
      </c>
      <c r="D55779">
        <v>218356</v>
      </c>
      <c r="E55779">
        <v>267278</v>
      </c>
      <c r="F55779" t="s">
        <v>69113</v>
      </c>
      <c r="G55779">
        <v>11773</v>
      </c>
      <c r="H55779">
        <v>11844</v>
      </c>
      <c r="I55779" s="1">
        <v>44760</v>
      </c>
      <c r="J55779" s="1">
        <v>44767</v>
      </c>
      <c r="K55779">
        <v>7</v>
      </c>
      <c r="L55779" t="s">
        <v>5</v>
      </c>
      <c r="M55779">
        <v>3531.9</v>
      </c>
      <c r="N55779">
        <v>0.3</v>
      </c>
      <c r="O55779">
        <v>3553</v>
      </c>
      <c r="P55779">
        <v>0</v>
      </c>
    </row>
    <row r="55780" spans="1:16" x14ac:dyDescent="0.3">
      <c r="A55780" t="s">
        <v>56127</v>
      </c>
      <c r="B55780">
        <v>251566</v>
      </c>
      <c r="C55780" t="s">
        <v>4</v>
      </c>
      <c r="D55780">
        <v>304369</v>
      </c>
      <c r="E55780">
        <v>267278</v>
      </c>
      <c r="F55780" t="s">
        <v>69113</v>
      </c>
      <c r="G55780">
        <v>3899</v>
      </c>
      <c r="H55780">
        <v>3899</v>
      </c>
      <c r="I55780" s="1">
        <v>44891</v>
      </c>
      <c r="J55780" s="1">
        <v>44898</v>
      </c>
      <c r="K55780">
        <v>7</v>
      </c>
      <c r="L55780" t="s">
        <v>5</v>
      </c>
      <c r="M55780">
        <v>1169.7</v>
      </c>
      <c r="N55780">
        <v>0.3</v>
      </c>
      <c r="O55780">
        <v>1170</v>
      </c>
      <c r="P55780">
        <v>0</v>
      </c>
    </row>
    <row r="55781" spans="1:16" x14ac:dyDescent="0.3">
      <c r="A55781" t="s">
        <v>56128</v>
      </c>
      <c r="B55781">
        <v>260197</v>
      </c>
      <c r="C55781" t="s">
        <v>4</v>
      </c>
      <c r="D55781">
        <v>287688</v>
      </c>
      <c r="E55781">
        <v>267278</v>
      </c>
      <c r="F55781" t="s">
        <v>69113</v>
      </c>
      <c r="G55781">
        <v>1924</v>
      </c>
      <c r="H55781">
        <v>1974</v>
      </c>
      <c r="I55781" s="1">
        <v>44859</v>
      </c>
      <c r="J55781" s="1">
        <v>44866</v>
      </c>
      <c r="K55781">
        <v>7</v>
      </c>
      <c r="L55781" t="s">
        <v>5</v>
      </c>
      <c r="M55781">
        <v>577.20000000000005</v>
      </c>
      <c r="N55781">
        <v>0.3</v>
      </c>
      <c r="O55781">
        <v>592</v>
      </c>
      <c r="P55781">
        <v>0</v>
      </c>
    </row>
    <row r="55782" spans="1:16" x14ac:dyDescent="0.3">
      <c r="A55782" t="s">
        <v>56129</v>
      </c>
      <c r="B55782">
        <v>242364</v>
      </c>
      <c r="C55782" t="s">
        <v>4</v>
      </c>
      <c r="D55782">
        <v>282962</v>
      </c>
      <c r="E55782">
        <v>267278</v>
      </c>
      <c r="F55782" t="s">
        <v>69113</v>
      </c>
      <c r="G55782">
        <v>14498</v>
      </c>
      <c r="H55782">
        <v>14762</v>
      </c>
      <c r="I55782" s="1">
        <v>44851</v>
      </c>
      <c r="J55782" s="1">
        <v>44858</v>
      </c>
      <c r="K55782">
        <v>7</v>
      </c>
      <c r="L55782" t="s">
        <v>5</v>
      </c>
      <c r="M55782">
        <v>4349.3999999999996</v>
      </c>
      <c r="N55782">
        <v>0.3</v>
      </c>
      <c r="O55782">
        <v>4429</v>
      </c>
      <c r="P55782">
        <v>0</v>
      </c>
    </row>
    <row r="55783" spans="1:16" x14ac:dyDescent="0.3">
      <c r="A55783" t="s">
        <v>56130</v>
      </c>
      <c r="B55783">
        <v>246916</v>
      </c>
      <c r="C55783" t="s">
        <v>4</v>
      </c>
      <c r="D55783">
        <v>256667</v>
      </c>
      <c r="E55783">
        <v>267278</v>
      </c>
      <c r="F55783" t="s">
        <v>69113</v>
      </c>
      <c r="G55783">
        <v>6804</v>
      </c>
      <c r="H55783">
        <v>6804</v>
      </c>
      <c r="I55783" s="1">
        <v>44814</v>
      </c>
      <c r="J55783" s="1">
        <v>44821</v>
      </c>
      <c r="K55783">
        <v>7</v>
      </c>
      <c r="L55783" t="s">
        <v>5</v>
      </c>
      <c r="M55783">
        <v>2041.2</v>
      </c>
      <c r="N55783">
        <v>0.3</v>
      </c>
      <c r="O55783">
        <v>2041</v>
      </c>
      <c r="P55783">
        <v>0</v>
      </c>
    </row>
    <row r="55784" spans="1:16" x14ac:dyDescent="0.3">
      <c r="A55784" t="s">
        <v>56131</v>
      </c>
      <c r="B55784">
        <v>246911</v>
      </c>
      <c r="C55784" t="s">
        <v>4</v>
      </c>
      <c r="D55784">
        <v>244919</v>
      </c>
      <c r="E55784">
        <v>267278</v>
      </c>
      <c r="F55784" t="s">
        <v>69113</v>
      </c>
      <c r="G55784">
        <v>88409</v>
      </c>
      <c r="H55784">
        <v>90644</v>
      </c>
      <c r="I55784" s="1">
        <v>44799</v>
      </c>
      <c r="J55784" s="1">
        <v>44806</v>
      </c>
      <c r="K55784">
        <v>7</v>
      </c>
      <c r="L55784" t="s">
        <v>5</v>
      </c>
      <c r="M55784">
        <v>0</v>
      </c>
      <c r="N55784">
        <v>0</v>
      </c>
      <c r="O55784">
        <v>0</v>
      </c>
      <c r="P55784">
        <v>0</v>
      </c>
    </row>
    <row r="55785" spans="1:16" x14ac:dyDescent="0.3">
      <c r="A55785" t="s">
        <v>56132</v>
      </c>
      <c r="B55785">
        <v>247455</v>
      </c>
      <c r="C55785" t="s">
        <v>4</v>
      </c>
      <c r="D55785">
        <v>285699</v>
      </c>
      <c r="E55785">
        <v>267278</v>
      </c>
      <c r="F55785" t="s">
        <v>69113</v>
      </c>
      <c r="G55785">
        <v>2274</v>
      </c>
      <c r="H55785">
        <v>2274</v>
      </c>
      <c r="I55785" s="1">
        <v>44855</v>
      </c>
      <c r="J55785" s="1">
        <v>44862</v>
      </c>
      <c r="K55785">
        <v>7</v>
      </c>
      <c r="L55785" t="s">
        <v>5</v>
      </c>
      <c r="M55785">
        <v>682.2</v>
      </c>
      <c r="N55785">
        <v>0.3</v>
      </c>
      <c r="O55785">
        <v>682</v>
      </c>
      <c r="P55785">
        <v>0</v>
      </c>
    </row>
    <row r="55786" spans="1:16" x14ac:dyDescent="0.3">
      <c r="A55786" t="s">
        <v>56133</v>
      </c>
      <c r="B55786">
        <v>168445</v>
      </c>
      <c r="C55786" t="s">
        <v>4</v>
      </c>
      <c r="D55786">
        <v>295572</v>
      </c>
      <c r="E55786">
        <v>267278</v>
      </c>
      <c r="F55786" t="s">
        <v>69113</v>
      </c>
      <c r="G55786">
        <v>1000</v>
      </c>
      <c r="H55786">
        <v>1000</v>
      </c>
      <c r="I55786" s="1">
        <v>44873</v>
      </c>
      <c r="J55786" s="1">
        <v>44880</v>
      </c>
      <c r="K55786">
        <v>7</v>
      </c>
      <c r="L55786" t="s">
        <v>5</v>
      </c>
      <c r="M55786">
        <v>153.41</v>
      </c>
      <c r="N55786">
        <v>0.15340999999999999</v>
      </c>
      <c r="O55786">
        <v>153</v>
      </c>
      <c r="P55786">
        <v>0</v>
      </c>
    </row>
    <row r="55787" spans="1:16" x14ac:dyDescent="0.3">
      <c r="A55787" t="s">
        <v>56134</v>
      </c>
      <c r="B55787">
        <v>265953</v>
      </c>
      <c r="C55787" t="s">
        <v>4</v>
      </c>
      <c r="D55787">
        <v>264853</v>
      </c>
      <c r="E55787">
        <v>267278</v>
      </c>
      <c r="F55787" t="s">
        <v>69113</v>
      </c>
      <c r="G55787">
        <v>2139</v>
      </c>
      <c r="H55787">
        <v>2139</v>
      </c>
      <c r="I55787" s="1">
        <v>44826</v>
      </c>
      <c r="J55787" s="1">
        <v>44833</v>
      </c>
      <c r="K55787">
        <v>7</v>
      </c>
      <c r="L55787" t="s">
        <v>5</v>
      </c>
      <c r="M55787">
        <v>641.70000000000005</v>
      </c>
      <c r="N55787">
        <v>0.3</v>
      </c>
      <c r="O55787">
        <v>642</v>
      </c>
      <c r="P55787">
        <v>0</v>
      </c>
    </row>
    <row r="55788" spans="1:16" x14ac:dyDescent="0.3">
      <c r="A55788" t="s">
        <v>56135</v>
      </c>
      <c r="B55788">
        <v>250582</v>
      </c>
      <c r="C55788" t="s">
        <v>4</v>
      </c>
      <c r="D55788">
        <v>225709</v>
      </c>
      <c r="E55788">
        <v>267278</v>
      </c>
      <c r="F55788" t="s">
        <v>69113</v>
      </c>
      <c r="G55788">
        <v>9207</v>
      </c>
      <c r="H55788">
        <v>9489</v>
      </c>
      <c r="I55788" s="1">
        <v>44769</v>
      </c>
      <c r="J55788" s="1">
        <v>44776</v>
      </c>
      <c r="K55788">
        <v>7</v>
      </c>
      <c r="L55788" t="s">
        <v>5</v>
      </c>
      <c r="M55788">
        <v>2762.1</v>
      </c>
      <c r="N55788">
        <v>0.3</v>
      </c>
      <c r="O55788">
        <v>2847</v>
      </c>
      <c r="P55788">
        <v>0</v>
      </c>
    </row>
    <row r="55789" spans="1:16" x14ac:dyDescent="0.3">
      <c r="A55789" t="s">
        <v>56136</v>
      </c>
      <c r="B55789">
        <v>246223</v>
      </c>
      <c r="C55789" t="s">
        <v>4</v>
      </c>
      <c r="D55789">
        <v>300153</v>
      </c>
      <c r="E55789">
        <v>267278</v>
      </c>
      <c r="F55789" t="s">
        <v>69113</v>
      </c>
      <c r="G55789">
        <v>1844</v>
      </c>
      <c r="H55789">
        <v>1844</v>
      </c>
      <c r="I55789" s="1">
        <v>44882</v>
      </c>
      <c r="J55789" s="1">
        <v>44889</v>
      </c>
      <c r="K55789">
        <v>7</v>
      </c>
      <c r="L55789" t="s">
        <v>5</v>
      </c>
      <c r="M55789">
        <v>553.20000000000005</v>
      </c>
      <c r="N55789">
        <v>0.3</v>
      </c>
      <c r="O55789">
        <v>553</v>
      </c>
      <c r="P55789">
        <v>0</v>
      </c>
    </row>
    <row r="55790" spans="1:16" x14ac:dyDescent="0.3">
      <c r="A55790" t="s">
        <v>56137</v>
      </c>
      <c r="B55790">
        <v>271565</v>
      </c>
      <c r="C55790" t="s">
        <v>4</v>
      </c>
      <c r="D55790">
        <v>272710</v>
      </c>
      <c r="E55790">
        <v>267278</v>
      </c>
      <c r="F55790" t="s">
        <v>69113</v>
      </c>
      <c r="G55790">
        <v>23979</v>
      </c>
      <c r="H55790">
        <v>24123</v>
      </c>
      <c r="I55790" s="1">
        <v>44835</v>
      </c>
      <c r="J55790" s="1">
        <v>44842</v>
      </c>
      <c r="K55790">
        <v>7</v>
      </c>
      <c r="L55790" t="s">
        <v>5</v>
      </c>
      <c r="M55790">
        <v>7193.7</v>
      </c>
      <c r="N55790">
        <v>0.3</v>
      </c>
      <c r="O55790">
        <v>7237</v>
      </c>
      <c r="P55790">
        <v>0</v>
      </c>
    </row>
    <row r="55791" spans="1:16" x14ac:dyDescent="0.3">
      <c r="A55791" t="s">
        <v>56138</v>
      </c>
      <c r="B55791">
        <v>263092</v>
      </c>
      <c r="C55791" t="s">
        <v>4</v>
      </c>
      <c r="D55791">
        <v>252230</v>
      </c>
      <c r="E55791">
        <v>267278</v>
      </c>
      <c r="F55791" t="s">
        <v>69113</v>
      </c>
      <c r="G55791">
        <v>2330</v>
      </c>
      <c r="H55791">
        <v>2330</v>
      </c>
      <c r="I55791" s="1">
        <v>44809</v>
      </c>
      <c r="J55791" s="1">
        <v>44816</v>
      </c>
      <c r="K55791">
        <v>7</v>
      </c>
      <c r="L55791" t="s">
        <v>5</v>
      </c>
      <c r="M55791">
        <v>118.5</v>
      </c>
      <c r="N55791">
        <v>5.08583690987124E-2</v>
      </c>
      <c r="O55791">
        <v>119</v>
      </c>
      <c r="P55791">
        <v>0</v>
      </c>
    </row>
    <row r="55792" spans="1:16" x14ac:dyDescent="0.3">
      <c r="A55792" t="s">
        <v>56139</v>
      </c>
      <c r="B55792">
        <v>250774</v>
      </c>
      <c r="C55792" t="s">
        <v>4</v>
      </c>
      <c r="D55792">
        <v>260990</v>
      </c>
      <c r="E55792">
        <v>267278</v>
      </c>
      <c r="F55792" t="s">
        <v>69113</v>
      </c>
      <c r="G55792">
        <v>16096</v>
      </c>
      <c r="H55792">
        <v>16193</v>
      </c>
      <c r="I55792" s="1">
        <v>44820</v>
      </c>
      <c r="J55792" s="1">
        <v>44827</v>
      </c>
      <c r="K55792">
        <v>7</v>
      </c>
      <c r="L55792" t="s">
        <v>5</v>
      </c>
      <c r="M55792">
        <v>2.23</v>
      </c>
      <c r="N55792">
        <v>1.38543737574552E-4</v>
      </c>
      <c r="O55792">
        <v>2</v>
      </c>
      <c r="P55792">
        <v>0</v>
      </c>
    </row>
    <row r="55793" spans="1:16" x14ac:dyDescent="0.3">
      <c r="A55793" t="s">
        <v>56140</v>
      </c>
      <c r="B55793">
        <v>264422</v>
      </c>
      <c r="C55793" t="s">
        <v>4</v>
      </c>
      <c r="D55793">
        <v>241217</v>
      </c>
      <c r="E55793">
        <v>267278</v>
      </c>
      <c r="F55793" t="s">
        <v>69113</v>
      </c>
      <c r="G55793">
        <v>2629</v>
      </c>
      <c r="H55793">
        <v>2648</v>
      </c>
      <c r="I55793" s="1">
        <v>44793</v>
      </c>
      <c r="J55793" s="1">
        <v>44800</v>
      </c>
      <c r="K55793">
        <v>7</v>
      </c>
      <c r="L55793" t="s">
        <v>5</v>
      </c>
      <c r="M55793">
        <v>788.7</v>
      </c>
      <c r="N55793">
        <v>0.3</v>
      </c>
      <c r="O55793">
        <v>794</v>
      </c>
      <c r="P55793">
        <v>0</v>
      </c>
    </row>
    <row r="55794" spans="1:16" x14ac:dyDescent="0.3">
      <c r="A55794" t="s">
        <v>56141</v>
      </c>
      <c r="B55794">
        <v>242995</v>
      </c>
      <c r="C55794" t="s">
        <v>4</v>
      </c>
      <c r="D55794">
        <v>226447</v>
      </c>
      <c r="E55794">
        <v>267278</v>
      </c>
      <c r="F55794" t="s">
        <v>69113</v>
      </c>
      <c r="G55794">
        <v>1088</v>
      </c>
      <c r="H55794">
        <v>1088</v>
      </c>
      <c r="I55794" s="1">
        <v>44770</v>
      </c>
      <c r="J55794" s="1">
        <v>44777</v>
      </c>
      <c r="K55794">
        <v>7</v>
      </c>
      <c r="L55794" t="s">
        <v>5</v>
      </c>
      <c r="M55794">
        <v>326.39999999999998</v>
      </c>
      <c r="N55794">
        <v>0.3</v>
      </c>
      <c r="O55794">
        <v>326</v>
      </c>
      <c r="P55794">
        <v>0</v>
      </c>
    </row>
    <row r="55795" spans="1:16" x14ac:dyDescent="0.3">
      <c r="A55795" t="s">
        <v>56142</v>
      </c>
      <c r="B55795">
        <v>271385</v>
      </c>
      <c r="C55795" t="s">
        <v>4</v>
      </c>
      <c r="D55795">
        <v>281993</v>
      </c>
      <c r="E55795">
        <v>267278</v>
      </c>
      <c r="F55795" t="s">
        <v>69113</v>
      </c>
      <c r="G55795">
        <v>4459</v>
      </c>
      <c r="H55795">
        <v>4459</v>
      </c>
      <c r="I55795" s="1">
        <v>44848</v>
      </c>
      <c r="J55795" s="1">
        <v>44855</v>
      </c>
      <c r="K55795">
        <v>7</v>
      </c>
      <c r="L55795" t="s">
        <v>5</v>
      </c>
      <c r="M55795">
        <v>1337.7</v>
      </c>
      <c r="N55795">
        <v>0.3</v>
      </c>
      <c r="O55795">
        <v>1338</v>
      </c>
      <c r="P55795">
        <v>0</v>
      </c>
    </row>
    <row r="55796" spans="1:16" x14ac:dyDescent="0.3">
      <c r="A55796" t="s">
        <v>56143</v>
      </c>
      <c r="B55796">
        <v>259222</v>
      </c>
      <c r="C55796" t="s">
        <v>4</v>
      </c>
      <c r="D55796">
        <v>258170</v>
      </c>
      <c r="E55796">
        <v>267278</v>
      </c>
      <c r="F55796" t="s">
        <v>69113</v>
      </c>
      <c r="G55796">
        <v>14156</v>
      </c>
      <c r="H55796">
        <v>14156</v>
      </c>
      <c r="I55796" s="1">
        <v>44817</v>
      </c>
      <c r="J55796" s="1">
        <v>44824</v>
      </c>
      <c r="K55796">
        <v>7</v>
      </c>
      <c r="L55796" t="s">
        <v>5</v>
      </c>
      <c r="M55796">
        <v>2223.9</v>
      </c>
      <c r="N55796">
        <v>0.157099463125176</v>
      </c>
      <c r="O55796">
        <v>2224</v>
      </c>
      <c r="P55796">
        <v>0</v>
      </c>
    </row>
    <row r="55797" spans="1:16" x14ac:dyDescent="0.3">
      <c r="A55797" t="s">
        <v>56144</v>
      </c>
      <c r="B55797">
        <v>252735</v>
      </c>
      <c r="C55797" t="s">
        <v>4</v>
      </c>
      <c r="D55797">
        <v>284432</v>
      </c>
      <c r="E55797">
        <v>267278</v>
      </c>
      <c r="F55797" t="s">
        <v>69113</v>
      </c>
      <c r="G55797">
        <v>489</v>
      </c>
      <c r="H55797">
        <v>489</v>
      </c>
      <c r="I55797" s="1">
        <v>44853</v>
      </c>
      <c r="J55797" s="1">
        <v>44860</v>
      </c>
      <c r="K55797">
        <v>7</v>
      </c>
      <c r="L55797" t="s">
        <v>5</v>
      </c>
      <c r="M55797">
        <v>146.69999999999999</v>
      </c>
      <c r="N55797">
        <v>0.3</v>
      </c>
      <c r="O55797">
        <v>147</v>
      </c>
      <c r="P55797">
        <v>0</v>
      </c>
    </row>
    <row r="55798" spans="1:16" x14ac:dyDescent="0.3">
      <c r="A55798" t="s">
        <v>56145</v>
      </c>
      <c r="B55798">
        <v>263960</v>
      </c>
      <c r="C55798" t="s">
        <v>4</v>
      </c>
      <c r="D55798">
        <v>300114</v>
      </c>
      <c r="E55798">
        <v>267278</v>
      </c>
      <c r="F55798" t="s">
        <v>69113</v>
      </c>
      <c r="G55798">
        <v>1500</v>
      </c>
      <c r="H55798">
        <v>1512</v>
      </c>
      <c r="I55798" s="1">
        <v>44882</v>
      </c>
      <c r="J55798" s="1">
        <v>44889</v>
      </c>
      <c r="K55798">
        <v>7</v>
      </c>
      <c r="L55798" t="s">
        <v>5</v>
      </c>
      <c r="M55798">
        <v>450</v>
      </c>
      <c r="N55798">
        <v>0.3</v>
      </c>
      <c r="O55798">
        <v>454</v>
      </c>
      <c r="P55798">
        <v>0</v>
      </c>
    </row>
    <row r="55799" spans="1:16" x14ac:dyDescent="0.3">
      <c r="A55799" t="s">
        <v>56146</v>
      </c>
      <c r="B55799">
        <v>261644</v>
      </c>
      <c r="C55799" t="s">
        <v>4</v>
      </c>
      <c r="D55799">
        <v>269152</v>
      </c>
      <c r="E55799">
        <v>267278</v>
      </c>
      <c r="F55799" t="s">
        <v>69113</v>
      </c>
      <c r="G55799">
        <v>5904</v>
      </c>
      <c r="H55799">
        <v>6052</v>
      </c>
      <c r="I55799" s="1">
        <v>44831</v>
      </c>
      <c r="J55799" s="1">
        <v>44838</v>
      </c>
      <c r="K55799">
        <v>7</v>
      </c>
      <c r="L55799" t="s">
        <v>5</v>
      </c>
      <c r="M55799">
        <v>0</v>
      </c>
      <c r="N55799">
        <v>0</v>
      </c>
      <c r="O55799">
        <v>0</v>
      </c>
      <c r="P55799">
        <v>0</v>
      </c>
    </row>
    <row r="55800" spans="1:16" x14ac:dyDescent="0.3">
      <c r="A55800" t="s">
        <v>56147</v>
      </c>
      <c r="B55800">
        <v>268124</v>
      </c>
      <c r="C55800" t="s">
        <v>4</v>
      </c>
      <c r="D55800">
        <v>255362</v>
      </c>
      <c r="E55800">
        <v>267278</v>
      </c>
      <c r="F55800" t="s">
        <v>69113</v>
      </c>
      <c r="G55800">
        <v>369</v>
      </c>
      <c r="H55800">
        <v>381</v>
      </c>
      <c r="I55800" s="1">
        <v>44813</v>
      </c>
      <c r="J55800" s="1">
        <v>44820</v>
      </c>
      <c r="K55800">
        <v>7</v>
      </c>
      <c r="L55800" t="s">
        <v>5</v>
      </c>
      <c r="M55800">
        <v>110.7</v>
      </c>
      <c r="N55800">
        <v>0.3</v>
      </c>
      <c r="O55800">
        <v>114</v>
      </c>
      <c r="P55800">
        <v>0</v>
      </c>
    </row>
    <row r="55801" spans="1:16" x14ac:dyDescent="0.3">
      <c r="A55801" t="s">
        <v>56148</v>
      </c>
      <c r="B55801">
        <v>252103</v>
      </c>
      <c r="C55801" t="s">
        <v>4</v>
      </c>
      <c r="D55801">
        <v>248997</v>
      </c>
      <c r="E55801">
        <v>267278</v>
      </c>
      <c r="F55801" t="s">
        <v>69113</v>
      </c>
      <c r="G55801">
        <v>6998</v>
      </c>
      <c r="H55801">
        <v>6998</v>
      </c>
      <c r="I55801" s="1">
        <v>44805</v>
      </c>
      <c r="J55801" s="1">
        <v>44812</v>
      </c>
      <c r="K55801">
        <v>7</v>
      </c>
      <c r="L55801" t="s">
        <v>5</v>
      </c>
      <c r="M55801">
        <v>2099.4</v>
      </c>
      <c r="N55801">
        <v>0.3</v>
      </c>
      <c r="O55801">
        <v>2099</v>
      </c>
      <c r="P55801">
        <v>0</v>
      </c>
    </row>
    <row r="55802" spans="1:16" x14ac:dyDescent="0.3">
      <c r="A55802" t="s">
        <v>56149</v>
      </c>
      <c r="B55802">
        <v>251803</v>
      </c>
      <c r="C55802" t="s">
        <v>4</v>
      </c>
      <c r="D55802">
        <v>209934</v>
      </c>
      <c r="E55802">
        <v>267278</v>
      </c>
      <c r="F55802" t="s">
        <v>69116</v>
      </c>
      <c r="G55802">
        <v>14000</v>
      </c>
      <c r="H55802">
        <v>16873</v>
      </c>
      <c r="I55802" s="1">
        <v>44749</v>
      </c>
      <c r="J55802" s="1">
        <v>44779</v>
      </c>
      <c r="K55802">
        <v>30</v>
      </c>
      <c r="L55802" t="s">
        <v>5</v>
      </c>
      <c r="M55802">
        <v>2240</v>
      </c>
      <c r="N55802">
        <v>0.16</v>
      </c>
      <c r="O55802">
        <v>2700</v>
      </c>
      <c r="P55802">
        <v>1</v>
      </c>
    </row>
    <row r="55803" spans="1:16" x14ac:dyDescent="0.3">
      <c r="A55803" t="s">
        <v>56150</v>
      </c>
      <c r="B55803">
        <v>247743</v>
      </c>
      <c r="C55803" t="s">
        <v>4</v>
      </c>
      <c r="D55803">
        <v>117403</v>
      </c>
      <c r="E55803">
        <v>251804</v>
      </c>
      <c r="F55803" t="s">
        <v>69115</v>
      </c>
      <c r="G55803">
        <v>6500</v>
      </c>
      <c r="H55803">
        <v>6925</v>
      </c>
      <c r="I55803" s="1">
        <v>44609</v>
      </c>
      <c r="J55803" s="1">
        <v>44623</v>
      </c>
      <c r="K55803">
        <v>14</v>
      </c>
      <c r="L55803" t="s">
        <v>5</v>
      </c>
      <c r="M55803">
        <v>1040</v>
      </c>
      <c r="N55803">
        <v>0.16</v>
      </c>
      <c r="O55803">
        <v>1108</v>
      </c>
      <c r="P55803">
        <v>0</v>
      </c>
    </row>
    <row r="55804" spans="1:16" x14ac:dyDescent="0.3">
      <c r="A55804" t="s">
        <v>56151</v>
      </c>
      <c r="B55804">
        <v>257744</v>
      </c>
      <c r="C55804" t="s">
        <v>4</v>
      </c>
      <c r="D55804">
        <v>244449</v>
      </c>
      <c r="E55804">
        <v>267278</v>
      </c>
      <c r="F55804" t="s">
        <v>69113</v>
      </c>
      <c r="G55804">
        <v>449</v>
      </c>
      <c r="H55804">
        <v>449</v>
      </c>
      <c r="I55804" s="1">
        <v>44798</v>
      </c>
      <c r="J55804" s="1">
        <v>44805</v>
      </c>
      <c r="K55804">
        <v>7</v>
      </c>
      <c r="L55804" t="s">
        <v>5</v>
      </c>
      <c r="M55804">
        <v>134.69999999999999</v>
      </c>
      <c r="N55804">
        <v>0.3</v>
      </c>
      <c r="O55804">
        <v>135</v>
      </c>
      <c r="P55804">
        <v>0</v>
      </c>
    </row>
    <row r="55805" spans="1:16" x14ac:dyDescent="0.3">
      <c r="A55805" t="s">
        <v>56152</v>
      </c>
      <c r="B55805">
        <v>243233</v>
      </c>
      <c r="C55805" t="s">
        <v>4</v>
      </c>
      <c r="D55805">
        <v>265242</v>
      </c>
      <c r="E55805">
        <v>267278</v>
      </c>
      <c r="F55805" t="s">
        <v>69113</v>
      </c>
      <c r="G55805">
        <v>4549</v>
      </c>
      <c r="H55805">
        <v>4563</v>
      </c>
      <c r="I55805" s="1">
        <v>44826</v>
      </c>
      <c r="J55805" s="1">
        <v>44833</v>
      </c>
      <c r="K55805">
        <v>7</v>
      </c>
      <c r="L55805" t="s">
        <v>5</v>
      </c>
      <c r="M55805">
        <v>907.53</v>
      </c>
      <c r="N55805">
        <v>0.19950098922840101</v>
      </c>
      <c r="O55805">
        <v>910</v>
      </c>
      <c r="P55805">
        <v>0</v>
      </c>
    </row>
    <row r="55806" spans="1:16" x14ac:dyDescent="0.3">
      <c r="A55806" t="s">
        <v>56153</v>
      </c>
      <c r="B55806">
        <v>271681</v>
      </c>
      <c r="C55806" t="s">
        <v>4</v>
      </c>
      <c r="D55806">
        <v>266306</v>
      </c>
      <c r="E55806">
        <v>267278</v>
      </c>
      <c r="F55806" t="s">
        <v>69113</v>
      </c>
      <c r="G55806">
        <v>1717</v>
      </c>
      <c r="H55806">
        <v>1739</v>
      </c>
      <c r="I55806" s="1">
        <v>44827</v>
      </c>
      <c r="J55806" s="1">
        <v>44834</v>
      </c>
      <c r="K55806">
        <v>7</v>
      </c>
      <c r="L55806" t="s">
        <v>5</v>
      </c>
      <c r="M55806">
        <v>515.1</v>
      </c>
      <c r="N55806">
        <v>0.3</v>
      </c>
      <c r="O55806">
        <v>522</v>
      </c>
      <c r="P55806">
        <v>0</v>
      </c>
    </row>
    <row r="55807" spans="1:16" x14ac:dyDescent="0.3">
      <c r="A55807" t="s">
        <v>56154</v>
      </c>
      <c r="B55807">
        <v>242767</v>
      </c>
      <c r="C55807" t="s">
        <v>4</v>
      </c>
      <c r="D55807">
        <v>268993</v>
      </c>
      <c r="E55807">
        <v>267278</v>
      </c>
      <c r="F55807" t="s">
        <v>69113</v>
      </c>
      <c r="G55807">
        <v>11818</v>
      </c>
      <c r="H55807">
        <v>11818</v>
      </c>
      <c r="I55807" s="1">
        <v>44831</v>
      </c>
      <c r="J55807" s="1">
        <v>44838</v>
      </c>
      <c r="K55807">
        <v>7</v>
      </c>
      <c r="L55807" t="s">
        <v>5</v>
      </c>
      <c r="M55807">
        <v>564.1</v>
      </c>
      <c r="N55807">
        <v>4.7732272804196903E-2</v>
      </c>
      <c r="O55807">
        <v>564</v>
      </c>
      <c r="P55807">
        <v>0</v>
      </c>
    </row>
    <row r="55808" spans="1:16" x14ac:dyDescent="0.3">
      <c r="A55808" t="s">
        <v>56155</v>
      </c>
      <c r="B55808">
        <v>251217</v>
      </c>
      <c r="C55808" t="s">
        <v>4</v>
      </c>
      <c r="D55808">
        <v>227739</v>
      </c>
      <c r="E55808">
        <v>267278</v>
      </c>
      <c r="F55808" t="s">
        <v>69113</v>
      </c>
      <c r="G55808">
        <v>15233</v>
      </c>
      <c r="H55808">
        <v>15547</v>
      </c>
      <c r="I55808" s="1">
        <v>44771</v>
      </c>
      <c r="J55808" s="1">
        <v>44778</v>
      </c>
      <c r="K55808">
        <v>7</v>
      </c>
      <c r="L55808" t="s">
        <v>5</v>
      </c>
      <c r="M55808">
        <v>4569.8999999999996</v>
      </c>
      <c r="N55808">
        <v>0.3</v>
      </c>
      <c r="O55808">
        <v>4664</v>
      </c>
      <c r="P55808">
        <v>0</v>
      </c>
    </row>
    <row r="55809" spans="1:16" x14ac:dyDescent="0.3">
      <c r="A55809" t="s">
        <v>56156</v>
      </c>
      <c r="B55809">
        <v>251535</v>
      </c>
      <c r="C55809" t="s">
        <v>4</v>
      </c>
      <c r="D55809">
        <v>374128</v>
      </c>
      <c r="E55809">
        <v>251804</v>
      </c>
      <c r="F55809" t="s">
        <v>69114</v>
      </c>
      <c r="G55809">
        <v>45569</v>
      </c>
      <c r="H55809">
        <v>47164</v>
      </c>
      <c r="I55809" s="1">
        <v>45593</v>
      </c>
      <c r="J55809" s="1">
        <v>45600</v>
      </c>
      <c r="K55809">
        <v>7</v>
      </c>
      <c r="L55809" t="s">
        <v>5</v>
      </c>
      <c r="M55809">
        <v>9114</v>
      </c>
      <c r="N55809">
        <v>0.20000438894862699</v>
      </c>
      <c r="O55809">
        <v>9433</v>
      </c>
      <c r="P55809">
        <v>0</v>
      </c>
    </row>
    <row r="55810" spans="1:16" x14ac:dyDescent="0.3">
      <c r="A55810" t="s">
        <v>56157</v>
      </c>
      <c r="B55810">
        <v>243233</v>
      </c>
      <c r="C55810" t="s">
        <v>4</v>
      </c>
      <c r="D55810">
        <v>229509</v>
      </c>
      <c r="E55810">
        <v>267278</v>
      </c>
      <c r="F55810" t="s">
        <v>69113</v>
      </c>
      <c r="G55810">
        <v>4765</v>
      </c>
      <c r="H55810">
        <v>4765</v>
      </c>
      <c r="I55810" s="1">
        <v>44774</v>
      </c>
      <c r="J55810" s="1">
        <v>44781</v>
      </c>
      <c r="K55810">
        <v>7</v>
      </c>
      <c r="L55810" t="s">
        <v>5</v>
      </c>
      <c r="M55810">
        <v>1429.5</v>
      </c>
      <c r="N55810">
        <v>0.3</v>
      </c>
      <c r="O55810">
        <v>1430</v>
      </c>
      <c r="P55810">
        <v>0</v>
      </c>
    </row>
    <row r="55811" spans="1:16" x14ac:dyDescent="0.3">
      <c r="A55811" t="s">
        <v>56158</v>
      </c>
      <c r="B55811">
        <v>259729</v>
      </c>
      <c r="C55811" t="s">
        <v>4</v>
      </c>
      <c r="D55811">
        <v>230858</v>
      </c>
      <c r="E55811">
        <v>267278</v>
      </c>
      <c r="F55811" t="s">
        <v>69113</v>
      </c>
      <c r="G55811">
        <v>49700</v>
      </c>
      <c r="H55811">
        <v>49455</v>
      </c>
      <c r="I55811" s="1">
        <v>44775</v>
      </c>
      <c r="J55811" s="1">
        <v>44782</v>
      </c>
      <c r="K55811">
        <v>7</v>
      </c>
      <c r="L55811" t="s">
        <v>5</v>
      </c>
      <c r="M55811">
        <v>14910</v>
      </c>
      <c r="N55811">
        <v>0.3</v>
      </c>
      <c r="O55811">
        <v>15017</v>
      </c>
      <c r="P55811">
        <v>0</v>
      </c>
    </row>
    <row r="55812" spans="1:16" x14ac:dyDescent="0.3">
      <c r="A55812" t="s">
        <v>56159</v>
      </c>
      <c r="B55812">
        <v>253313</v>
      </c>
      <c r="C55812" t="s">
        <v>4</v>
      </c>
      <c r="D55812">
        <v>287999</v>
      </c>
      <c r="E55812">
        <v>267278</v>
      </c>
      <c r="F55812" t="s">
        <v>69113</v>
      </c>
      <c r="G55812">
        <v>3323</v>
      </c>
      <c r="H55812">
        <v>3323</v>
      </c>
      <c r="I55812" s="1">
        <v>44859</v>
      </c>
      <c r="J55812" s="1">
        <v>44866</v>
      </c>
      <c r="K55812">
        <v>7</v>
      </c>
      <c r="L55812" t="s">
        <v>5</v>
      </c>
      <c r="M55812">
        <v>0.86</v>
      </c>
      <c r="N55812">
        <v>2.5880228708997802E-4</v>
      </c>
      <c r="O55812">
        <v>1</v>
      </c>
      <c r="P55812">
        <v>0</v>
      </c>
    </row>
    <row r="55813" spans="1:16" x14ac:dyDescent="0.3">
      <c r="A55813" t="s">
        <v>56160</v>
      </c>
      <c r="B55813">
        <v>243244</v>
      </c>
      <c r="C55813" t="s">
        <v>4</v>
      </c>
      <c r="D55813">
        <v>291011</v>
      </c>
      <c r="E55813">
        <v>267278</v>
      </c>
      <c r="F55813" t="s">
        <v>69113</v>
      </c>
      <c r="G55813">
        <v>1500</v>
      </c>
      <c r="H55813">
        <v>1500</v>
      </c>
      <c r="I55813" s="1">
        <v>44865</v>
      </c>
      <c r="J55813" s="1">
        <v>44872</v>
      </c>
      <c r="K55813">
        <v>7</v>
      </c>
      <c r="L55813" t="s">
        <v>5</v>
      </c>
      <c r="M55813">
        <v>450</v>
      </c>
      <c r="N55813">
        <v>0.3</v>
      </c>
      <c r="O55813">
        <v>450</v>
      </c>
      <c r="P55813">
        <v>0</v>
      </c>
    </row>
    <row r="55814" spans="1:16" x14ac:dyDescent="0.3">
      <c r="A55814" t="s">
        <v>56161</v>
      </c>
      <c r="B55814">
        <v>250978</v>
      </c>
      <c r="C55814" t="s">
        <v>4</v>
      </c>
      <c r="D55814">
        <v>222134</v>
      </c>
      <c r="E55814">
        <v>267278</v>
      </c>
      <c r="F55814" t="s">
        <v>69113</v>
      </c>
      <c r="G55814">
        <v>2065</v>
      </c>
      <c r="H55814">
        <v>2065</v>
      </c>
      <c r="I55814" s="1">
        <v>44764</v>
      </c>
      <c r="J55814" s="1">
        <v>44771</v>
      </c>
      <c r="K55814">
        <v>7</v>
      </c>
      <c r="L55814" t="s">
        <v>5</v>
      </c>
      <c r="M55814">
        <v>619.5</v>
      </c>
      <c r="N55814">
        <v>0.3</v>
      </c>
      <c r="O55814">
        <v>620</v>
      </c>
      <c r="P55814">
        <v>0</v>
      </c>
    </row>
    <row r="55815" spans="1:16" x14ac:dyDescent="0.3">
      <c r="A55815" t="s">
        <v>56162</v>
      </c>
      <c r="B55815">
        <v>260336</v>
      </c>
      <c r="C55815" t="s">
        <v>4</v>
      </c>
      <c r="D55815">
        <v>268626</v>
      </c>
      <c r="E55815">
        <v>267278</v>
      </c>
      <c r="F55815" t="s">
        <v>69113</v>
      </c>
      <c r="G55815">
        <v>30677</v>
      </c>
      <c r="H55815">
        <v>31048</v>
      </c>
      <c r="I55815" s="1">
        <v>44831</v>
      </c>
      <c r="J55815" s="1">
        <v>44838</v>
      </c>
      <c r="K55815">
        <v>7</v>
      </c>
      <c r="L55815" t="s">
        <v>5</v>
      </c>
      <c r="M55815">
        <v>0</v>
      </c>
      <c r="N55815">
        <v>0</v>
      </c>
      <c r="O55815">
        <v>0</v>
      </c>
      <c r="P55815">
        <v>0</v>
      </c>
    </row>
    <row r="55816" spans="1:16" x14ac:dyDescent="0.3">
      <c r="A55816" t="s">
        <v>56163</v>
      </c>
      <c r="B55816">
        <v>259375</v>
      </c>
      <c r="C55816" t="s">
        <v>4</v>
      </c>
      <c r="D55816">
        <v>300289</v>
      </c>
      <c r="E55816">
        <v>267278</v>
      </c>
      <c r="F55816" t="s">
        <v>69113</v>
      </c>
      <c r="G55816">
        <v>1496</v>
      </c>
      <c r="H55816">
        <v>1496</v>
      </c>
      <c r="I55816" s="1">
        <v>44882</v>
      </c>
      <c r="J55816" s="1">
        <v>44889</v>
      </c>
      <c r="K55816">
        <v>7</v>
      </c>
      <c r="L55816" t="s">
        <v>5</v>
      </c>
      <c r="M55816">
        <v>448.8</v>
      </c>
      <c r="N55816">
        <v>0.3</v>
      </c>
      <c r="O55816">
        <v>449</v>
      </c>
      <c r="P55816">
        <v>0</v>
      </c>
    </row>
    <row r="55817" spans="1:16" x14ac:dyDescent="0.3">
      <c r="A55817" t="s">
        <v>56164</v>
      </c>
      <c r="B55817">
        <v>259007</v>
      </c>
      <c r="C55817" t="s">
        <v>4</v>
      </c>
      <c r="D55817">
        <v>245066</v>
      </c>
      <c r="E55817">
        <v>267278</v>
      </c>
      <c r="F55817" t="s">
        <v>69113</v>
      </c>
      <c r="G55817">
        <v>4810</v>
      </c>
      <c r="H55817">
        <v>4983</v>
      </c>
      <c r="I55817" s="1">
        <v>44799</v>
      </c>
      <c r="J55817" s="1">
        <v>44806</v>
      </c>
      <c r="K55817">
        <v>7</v>
      </c>
      <c r="L55817" t="s">
        <v>5</v>
      </c>
      <c r="M55817">
        <v>150</v>
      </c>
      <c r="N55817">
        <v>3.11850311850311E-2</v>
      </c>
      <c r="O55817">
        <v>155</v>
      </c>
      <c r="P55817">
        <v>0</v>
      </c>
    </row>
    <row r="55818" spans="1:16" x14ac:dyDescent="0.3">
      <c r="A55818" t="s">
        <v>56165</v>
      </c>
      <c r="B55818">
        <v>250612</v>
      </c>
      <c r="C55818" t="s">
        <v>4</v>
      </c>
      <c r="D55818">
        <v>305515</v>
      </c>
      <c r="E55818">
        <v>267278</v>
      </c>
      <c r="F55818" t="s">
        <v>69113</v>
      </c>
      <c r="G55818">
        <v>818</v>
      </c>
      <c r="H55818">
        <v>844</v>
      </c>
      <c r="I55818" s="1">
        <v>44893</v>
      </c>
      <c r="J55818" s="1">
        <v>44900</v>
      </c>
      <c r="K55818">
        <v>7</v>
      </c>
      <c r="L55818" t="s">
        <v>5</v>
      </c>
      <c r="M55818">
        <v>245.4</v>
      </c>
      <c r="N55818">
        <v>0.3</v>
      </c>
      <c r="O55818">
        <v>253</v>
      </c>
      <c r="P55818">
        <v>0</v>
      </c>
    </row>
    <row r="55819" spans="1:16" x14ac:dyDescent="0.3">
      <c r="A55819" t="s">
        <v>56166</v>
      </c>
      <c r="B55819">
        <v>264515</v>
      </c>
      <c r="C55819" t="s">
        <v>4</v>
      </c>
      <c r="D55819">
        <v>279163</v>
      </c>
      <c r="E55819">
        <v>267278</v>
      </c>
      <c r="F55819" t="s">
        <v>69113</v>
      </c>
      <c r="G55819">
        <v>4897</v>
      </c>
      <c r="H55819">
        <v>4897</v>
      </c>
      <c r="I55819" s="1">
        <v>44845</v>
      </c>
      <c r="J55819" s="1">
        <v>44852</v>
      </c>
      <c r="K55819">
        <v>7</v>
      </c>
      <c r="L55819" t="s">
        <v>5</v>
      </c>
      <c r="M55819">
        <v>1469.1</v>
      </c>
      <c r="N55819">
        <v>0.3</v>
      </c>
      <c r="O55819">
        <v>1469</v>
      </c>
      <c r="P55819">
        <v>0</v>
      </c>
    </row>
    <row r="55820" spans="1:16" x14ac:dyDescent="0.3">
      <c r="A55820" t="s">
        <v>56167</v>
      </c>
      <c r="B55820">
        <v>249930</v>
      </c>
      <c r="C55820" t="s">
        <v>4</v>
      </c>
      <c r="D55820">
        <v>270531</v>
      </c>
      <c r="E55820">
        <v>267278</v>
      </c>
      <c r="F55820" t="s">
        <v>69113</v>
      </c>
      <c r="G55820">
        <v>2740</v>
      </c>
      <c r="H55820">
        <v>2740</v>
      </c>
      <c r="I55820" s="1">
        <v>44833</v>
      </c>
      <c r="J55820" s="1">
        <v>44840</v>
      </c>
      <c r="K55820">
        <v>7</v>
      </c>
      <c r="L55820" t="s">
        <v>5</v>
      </c>
      <c r="M55820">
        <v>0</v>
      </c>
      <c r="N55820">
        <v>0</v>
      </c>
      <c r="O55820">
        <v>0</v>
      </c>
      <c r="P55820">
        <v>0</v>
      </c>
    </row>
    <row r="55821" spans="1:16" x14ac:dyDescent="0.3">
      <c r="A55821" t="s">
        <v>56168</v>
      </c>
      <c r="B55821">
        <v>260524</v>
      </c>
      <c r="C55821" t="s">
        <v>4</v>
      </c>
      <c r="D55821">
        <v>289541</v>
      </c>
      <c r="E55821">
        <v>267278</v>
      </c>
      <c r="F55821" t="s">
        <v>69113</v>
      </c>
      <c r="G55821">
        <v>6719</v>
      </c>
      <c r="H55821">
        <v>6801</v>
      </c>
      <c r="I55821" s="1">
        <v>44862</v>
      </c>
      <c r="J55821" s="1">
        <v>44869</v>
      </c>
      <c r="K55821">
        <v>7</v>
      </c>
      <c r="L55821" t="s">
        <v>5</v>
      </c>
      <c r="M55821">
        <v>2015.7</v>
      </c>
      <c r="N55821">
        <v>0.3</v>
      </c>
      <c r="O55821">
        <v>2040</v>
      </c>
      <c r="P55821">
        <v>0</v>
      </c>
    </row>
    <row r="55822" spans="1:16" x14ac:dyDescent="0.3">
      <c r="A55822" t="s">
        <v>56169</v>
      </c>
      <c r="B55822">
        <v>308486</v>
      </c>
      <c r="C55822" t="s">
        <v>4</v>
      </c>
      <c r="D55822">
        <v>368265</v>
      </c>
      <c r="E55822">
        <v>267278</v>
      </c>
      <c r="F55822" t="s">
        <v>69114</v>
      </c>
      <c r="G55822">
        <v>5000</v>
      </c>
      <c r="H55822">
        <v>5176</v>
      </c>
      <c r="I55822" s="1">
        <v>45502</v>
      </c>
      <c r="J55822" s="1">
        <v>45509</v>
      </c>
      <c r="K55822">
        <v>7</v>
      </c>
      <c r="L55822" t="s">
        <v>5</v>
      </c>
      <c r="M55822">
        <v>1000</v>
      </c>
      <c r="N55822">
        <v>0.2</v>
      </c>
      <c r="O55822">
        <v>1035</v>
      </c>
      <c r="P55822">
        <v>0</v>
      </c>
    </row>
    <row r="55823" spans="1:16" x14ac:dyDescent="0.3">
      <c r="A55823" t="s">
        <v>56170</v>
      </c>
      <c r="B55823">
        <v>257840</v>
      </c>
      <c r="C55823" t="s">
        <v>4</v>
      </c>
      <c r="D55823">
        <v>261916</v>
      </c>
      <c r="E55823">
        <v>267278</v>
      </c>
      <c r="F55823" t="s">
        <v>69113</v>
      </c>
      <c r="G55823">
        <v>60486</v>
      </c>
      <c r="H55823">
        <v>60486</v>
      </c>
      <c r="I55823" s="1">
        <v>44821</v>
      </c>
      <c r="J55823" s="1">
        <v>44828</v>
      </c>
      <c r="K55823">
        <v>7</v>
      </c>
      <c r="L55823" t="s">
        <v>5</v>
      </c>
      <c r="M55823">
        <v>173.94</v>
      </c>
      <c r="N55823">
        <v>2.87570677512151E-3</v>
      </c>
      <c r="O55823">
        <v>174</v>
      </c>
      <c r="P55823">
        <v>0</v>
      </c>
    </row>
    <row r="55824" spans="1:16" x14ac:dyDescent="0.3">
      <c r="A55824" t="s">
        <v>56171</v>
      </c>
      <c r="B55824">
        <v>264240</v>
      </c>
      <c r="C55824" t="s">
        <v>4</v>
      </c>
      <c r="D55824">
        <v>256627</v>
      </c>
      <c r="E55824">
        <v>267278</v>
      </c>
      <c r="F55824" t="s">
        <v>69113</v>
      </c>
      <c r="G55824">
        <v>24245</v>
      </c>
      <c r="H55824">
        <v>24245</v>
      </c>
      <c r="I55824" s="1">
        <v>44814</v>
      </c>
      <c r="J55824" s="1">
        <v>44821</v>
      </c>
      <c r="K55824">
        <v>7</v>
      </c>
      <c r="L55824" t="s">
        <v>5</v>
      </c>
      <c r="M55824">
        <v>0</v>
      </c>
      <c r="N55824">
        <v>0</v>
      </c>
      <c r="O55824">
        <v>0</v>
      </c>
      <c r="P55824">
        <v>0</v>
      </c>
    </row>
    <row r="55825" spans="1:16" x14ac:dyDescent="0.3">
      <c r="A55825" t="s">
        <v>56172</v>
      </c>
      <c r="B55825">
        <v>260443</v>
      </c>
      <c r="C55825" t="s">
        <v>4</v>
      </c>
      <c r="D55825">
        <v>224757</v>
      </c>
      <c r="E55825">
        <v>267278</v>
      </c>
      <c r="F55825" t="s">
        <v>69113</v>
      </c>
      <c r="G55825">
        <v>6988</v>
      </c>
      <c r="H55825">
        <v>7116</v>
      </c>
      <c r="I55825" s="1">
        <v>44768</v>
      </c>
      <c r="J55825" s="1">
        <v>44775</v>
      </c>
      <c r="K55825">
        <v>7</v>
      </c>
      <c r="L55825" t="s">
        <v>5</v>
      </c>
      <c r="M55825">
        <v>2096.4</v>
      </c>
      <c r="N55825">
        <v>0.3</v>
      </c>
      <c r="O55825">
        <v>2135</v>
      </c>
      <c r="P55825">
        <v>0</v>
      </c>
    </row>
    <row r="55826" spans="1:16" x14ac:dyDescent="0.3">
      <c r="A55826" t="s">
        <v>56173</v>
      </c>
      <c r="B55826">
        <v>248606</v>
      </c>
      <c r="C55826" t="s">
        <v>4</v>
      </c>
      <c r="D55826">
        <v>295514</v>
      </c>
      <c r="E55826">
        <v>267278</v>
      </c>
      <c r="F55826" t="s">
        <v>69113</v>
      </c>
      <c r="G55826">
        <v>6405</v>
      </c>
      <c r="H55826">
        <v>6405</v>
      </c>
      <c r="I55826" s="1">
        <v>44873</v>
      </c>
      <c r="J55826" s="1">
        <v>44880</v>
      </c>
      <c r="K55826">
        <v>7</v>
      </c>
      <c r="L55826" t="s">
        <v>5</v>
      </c>
      <c r="M55826">
        <v>1921.5</v>
      </c>
      <c r="N55826">
        <v>0.3</v>
      </c>
      <c r="O55826">
        <v>1922</v>
      </c>
      <c r="P55826">
        <v>0</v>
      </c>
    </row>
    <row r="55827" spans="1:16" x14ac:dyDescent="0.3">
      <c r="A55827" t="s">
        <v>56174</v>
      </c>
      <c r="B55827">
        <v>256948</v>
      </c>
      <c r="C55827" t="s">
        <v>4</v>
      </c>
      <c r="D55827">
        <v>236500</v>
      </c>
      <c r="E55827">
        <v>267278</v>
      </c>
      <c r="F55827" t="s">
        <v>69113</v>
      </c>
      <c r="G55827">
        <v>10148</v>
      </c>
      <c r="H55827">
        <v>10326</v>
      </c>
      <c r="I55827" s="1">
        <v>44786</v>
      </c>
      <c r="J55827" s="1">
        <v>44793</v>
      </c>
      <c r="K55827">
        <v>7</v>
      </c>
      <c r="L55827" t="s">
        <v>5</v>
      </c>
      <c r="M55827">
        <v>0</v>
      </c>
      <c r="N55827">
        <v>0</v>
      </c>
      <c r="O55827">
        <v>0</v>
      </c>
      <c r="P55827">
        <v>0</v>
      </c>
    </row>
    <row r="55828" spans="1:16" x14ac:dyDescent="0.3">
      <c r="A55828" t="s">
        <v>56175</v>
      </c>
      <c r="B55828">
        <v>268566</v>
      </c>
      <c r="C55828" t="s">
        <v>4</v>
      </c>
      <c r="D55828">
        <v>260757</v>
      </c>
      <c r="E55828">
        <v>267278</v>
      </c>
      <c r="F55828" t="s">
        <v>69113</v>
      </c>
      <c r="G55828">
        <v>53896</v>
      </c>
      <c r="H55828">
        <v>55546</v>
      </c>
      <c r="I55828" s="1">
        <v>44820</v>
      </c>
      <c r="J55828" s="1">
        <v>44827</v>
      </c>
      <c r="K55828">
        <v>7</v>
      </c>
      <c r="L55828" t="s">
        <v>5</v>
      </c>
      <c r="M55828">
        <v>5962.42</v>
      </c>
      <c r="N55828">
        <v>0.110628246994211</v>
      </c>
      <c r="O55828">
        <v>6145</v>
      </c>
      <c r="P55828">
        <v>0</v>
      </c>
    </row>
    <row r="55829" spans="1:16" x14ac:dyDescent="0.3">
      <c r="A55829" t="s">
        <v>56176</v>
      </c>
      <c r="B55829">
        <v>248927</v>
      </c>
      <c r="C55829" t="s">
        <v>4</v>
      </c>
      <c r="D55829">
        <v>231765</v>
      </c>
      <c r="E55829">
        <v>267278</v>
      </c>
      <c r="F55829" t="s">
        <v>69113</v>
      </c>
      <c r="G55829">
        <v>480</v>
      </c>
      <c r="H55829">
        <v>480</v>
      </c>
      <c r="I55829" s="1">
        <v>44777</v>
      </c>
      <c r="J55829" s="1">
        <v>44784</v>
      </c>
      <c r="K55829">
        <v>7</v>
      </c>
      <c r="L55829" t="s">
        <v>5</v>
      </c>
      <c r="M55829">
        <v>144</v>
      </c>
      <c r="N55829">
        <v>0.3</v>
      </c>
      <c r="O55829">
        <v>144</v>
      </c>
      <c r="P55829">
        <v>0</v>
      </c>
    </row>
    <row r="55830" spans="1:16" x14ac:dyDescent="0.3">
      <c r="A55830" t="s">
        <v>56177</v>
      </c>
      <c r="B55830">
        <v>265464</v>
      </c>
      <c r="C55830" t="s">
        <v>4</v>
      </c>
      <c r="D55830">
        <v>266200</v>
      </c>
      <c r="E55830">
        <v>267278</v>
      </c>
      <c r="F55830" t="s">
        <v>69113</v>
      </c>
      <c r="G55830">
        <v>6824</v>
      </c>
      <c r="H55830">
        <v>7033</v>
      </c>
      <c r="I55830" s="1">
        <v>44827</v>
      </c>
      <c r="J55830" s="1">
        <v>44834</v>
      </c>
      <c r="K55830">
        <v>7</v>
      </c>
      <c r="L55830" t="s">
        <v>5</v>
      </c>
      <c r="M55830">
        <v>162.46</v>
      </c>
      <c r="N55830">
        <v>2.3807151230949501E-2</v>
      </c>
      <c r="O55830">
        <v>167</v>
      </c>
      <c r="P55830">
        <v>0</v>
      </c>
    </row>
    <row r="55831" spans="1:16" x14ac:dyDescent="0.3">
      <c r="A55831" t="s">
        <v>56178</v>
      </c>
      <c r="B55831">
        <v>257148</v>
      </c>
      <c r="C55831" t="s">
        <v>4</v>
      </c>
      <c r="D55831">
        <v>217651</v>
      </c>
      <c r="E55831">
        <v>267278</v>
      </c>
      <c r="F55831" t="s">
        <v>69113</v>
      </c>
      <c r="G55831">
        <v>12638</v>
      </c>
      <c r="H55831">
        <v>12946</v>
      </c>
      <c r="I55831" s="1">
        <v>44758</v>
      </c>
      <c r="J55831" s="1">
        <v>44765</v>
      </c>
      <c r="K55831">
        <v>7</v>
      </c>
      <c r="L55831" t="s">
        <v>5</v>
      </c>
      <c r="M55831">
        <v>3791.4</v>
      </c>
      <c r="N55831">
        <v>0.3</v>
      </c>
      <c r="O55831">
        <v>3884</v>
      </c>
      <c r="P55831">
        <v>0</v>
      </c>
    </row>
    <row r="55832" spans="1:16" x14ac:dyDescent="0.3">
      <c r="A55832" t="s">
        <v>56179</v>
      </c>
      <c r="B55832">
        <v>270052</v>
      </c>
      <c r="C55832" t="s">
        <v>4</v>
      </c>
      <c r="D55832">
        <v>289059</v>
      </c>
      <c r="E55832">
        <v>267278</v>
      </c>
      <c r="F55832" t="s">
        <v>69113</v>
      </c>
      <c r="G55832">
        <v>2815</v>
      </c>
      <c r="H55832">
        <v>2964</v>
      </c>
      <c r="I55832" s="1">
        <v>44861</v>
      </c>
      <c r="J55832" s="1">
        <v>44868</v>
      </c>
      <c r="K55832">
        <v>7</v>
      </c>
      <c r="L55832" t="s">
        <v>5</v>
      </c>
      <c r="M55832">
        <v>844.5</v>
      </c>
      <c r="N55832">
        <v>0.3</v>
      </c>
      <c r="O55832">
        <v>889</v>
      </c>
      <c r="P55832">
        <v>0</v>
      </c>
    </row>
    <row r="55833" spans="1:16" x14ac:dyDescent="0.3">
      <c r="A55833" t="s">
        <v>56180</v>
      </c>
      <c r="B55833">
        <v>312651</v>
      </c>
      <c r="C55833" t="s">
        <v>4</v>
      </c>
      <c r="D55833">
        <v>375250</v>
      </c>
      <c r="E55833">
        <v>251804</v>
      </c>
      <c r="F55833" t="s">
        <v>69114</v>
      </c>
      <c r="G55833">
        <v>6500</v>
      </c>
      <c r="H55833">
        <v>6728</v>
      </c>
      <c r="I55833" s="1">
        <v>45609</v>
      </c>
      <c r="J55833" s="1">
        <v>45616</v>
      </c>
      <c r="K55833">
        <v>7</v>
      </c>
      <c r="L55833" t="s">
        <v>5</v>
      </c>
      <c r="M55833">
        <v>1083.33</v>
      </c>
      <c r="N55833">
        <v>0.16666615384615299</v>
      </c>
      <c r="O55833">
        <v>1121</v>
      </c>
      <c r="P55833">
        <v>0</v>
      </c>
    </row>
    <row r="55834" spans="1:16" x14ac:dyDescent="0.3">
      <c r="A55834" t="s">
        <v>56181</v>
      </c>
      <c r="B55834">
        <v>300734</v>
      </c>
      <c r="C55834" t="s">
        <v>4</v>
      </c>
      <c r="D55834">
        <v>366220</v>
      </c>
      <c r="E55834">
        <v>251804</v>
      </c>
      <c r="F55834" t="s">
        <v>69114</v>
      </c>
      <c r="G55834">
        <v>10</v>
      </c>
      <c r="H55834">
        <v>11</v>
      </c>
      <c r="I55834" s="1">
        <v>45398</v>
      </c>
      <c r="J55834" s="1">
        <v>45405</v>
      </c>
      <c r="K55834">
        <v>7</v>
      </c>
      <c r="L55834" t="s">
        <v>5</v>
      </c>
      <c r="M55834">
        <v>2</v>
      </c>
      <c r="N55834">
        <v>0.2</v>
      </c>
      <c r="O55834">
        <v>2</v>
      </c>
      <c r="P55834">
        <v>0</v>
      </c>
    </row>
    <row r="55835" spans="1:16" x14ac:dyDescent="0.3">
      <c r="A55835" t="s">
        <v>56182</v>
      </c>
      <c r="B55835">
        <v>246138</v>
      </c>
      <c r="C55835" t="s">
        <v>4</v>
      </c>
      <c r="D55835">
        <v>301202</v>
      </c>
      <c r="E55835">
        <v>267278</v>
      </c>
      <c r="F55835" t="s">
        <v>69113</v>
      </c>
      <c r="G55835">
        <v>1797</v>
      </c>
      <c r="H55835">
        <v>1849</v>
      </c>
      <c r="I55835" s="1">
        <v>44884</v>
      </c>
      <c r="J55835" s="1">
        <v>44891</v>
      </c>
      <c r="K55835">
        <v>7</v>
      </c>
      <c r="L55835" t="s">
        <v>5</v>
      </c>
      <c r="M55835">
        <v>539.1</v>
      </c>
      <c r="N55835">
        <v>0.3</v>
      </c>
      <c r="O55835">
        <v>555</v>
      </c>
      <c r="P55835">
        <v>0</v>
      </c>
    </row>
    <row r="55836" spans="1:16" x14ac:dyDescent="0.3">
      <c r="A55836" t="s">
        <v>56183</v>
      </c>
      <c r="B55836">
        <v>257244</v>
      </c>
      <c r="C55836" t="s">
        <v>4</v>
      </c>
      <c r="D55836">
        <v>283563</v>
      </c>
      <c r="E55836">
        <v>267278</v>
      </c>
      <c r="F55836" t="s">
        <v>69113</v>
      </c>
      <c r="G55836">
        <v>3999</v>
      </c>
      <c r="H55836">
        <v>3999</v>
      </c>
      <c r="I55836" s="1">
        <v>44851</v>
      </c>
      <c r="J55836" s="1">
        <v>44858</v>
      </c>
      <c r="K55836">
        <v>7</v>
      </c>
      <c r="L55836" t="s">
        <v>5</v>
      </c>
      <c r="M55836">
        <v>0</v>
      </c>
      <c r="N55836">
        <v>0</v>
      </c>
      <c r="O55836">
        <v>0</v>
      </c>
      <c r="P55836">
        <v>0</v>
      </c>
    </row>
    <row r="55837" spans="1:16" x14ac:dyDescent="0.3">
      <c r="A55837" t="s">
        <v>56184</v>
      </c>
      <c r="B55837">
        <v>268081</v>
      </c>
      <c r="C55837" t="s">
        <v>4</v>
      </c>
      <c r="D55837">
        <v>294839</v>
      </c>
      <c r="E55837">
        <v>267278</v>
      </c>
      <c r="F55837" t="s">
        <v>69113</v>
      </c>
      <c r="G55837">
        <v>1377</v>
      </c>
      <c r="H55837">
        <v>1423</v>
      </c>
      <c r="I55837" s="1">
        <v>44872</v>
      </c>
      <c r="J55837" s="1">
        <v>44879</v>
      </c>
      <c r="K55837">
        <v>7</v>
      </c>
      <c r="L55837" t="s">
        <v>5</v>
      </c>
      <c r="M55837">
        <v>413.1</v>
      </c>
      <c r="N55837">
        <v>0.3</v>
      </c>
      <c r="O55837">
        <v>427</v>
      </c>
      <c r="P55837">
        <v>0</v>
      </c>
    </row>
    <row r="55838" spans="1:16" x14ac:dyDescent="0.3">
      <c r="A55838" t="s">
        <v>56185</v>
      </c>
      <c r="B55838">
        <v>261381</v>
      </c>
      <c r="C55838" t="s">
        <v>4</v>
      </c>
      <c r="D55838">
        <v>237778</v>
      </c>
      <c r="E55838">
        <v>267278</v>
      </c>
      <c r="F55838" t="s">
        <v>69113</v>
      </c>
      <c r="G55838">
        <v>5874</v>
      </c>
      <c r="H55838">
        <v>5874</v>
      </c>
      <c r="I55838" s="1">
        <v>44789</v>
      </c>
      <c r="J55838" s="1">
        <v>44796</v>
      </c>
      <c r="K55838">
        <v>7</v>
      </c>
      <c r="L55838" t="s">
        <v>5</v>
      </c>
      <c r="M55838">
        <v>1762.2</v>
      </c>
      <c r="N55838">
        <v>0.3</v>
      </c>
      <c r="O55838">
        <v>1762</v>
      </c>
      <c r="P55838">
        <v>0</v>
      </c>
    </row>
    <row r="55839" spans="1:16" x14ac:dyDescent="0.3">
      <c r="A55839" t="s">
        <v>56186</v>
      </c>
      <c r="B55839">
        <v>249579</v>
      </c>
      <c r="C55839" t="s">
        <v>4</v>
      </c>
      <c r="D55839">
        <v>284759</v>
      </c>
      <c r="E55839">
        <v>267278</v>
      </c>
      <c r="F55839" t="s">
        <v>69113</v>
      </c>
      <c r="G55839">
        <v>8507</v>
      </c>
      <c r="H55839">
        <v>8507</v>
      </c>
      <c r="I55839" s="1">
        <v>44853</v>
      </c>
      <c r="J55839" s="1">
        <v>44860</v>
      </c>
      <c r="K55839">
        <v>7</v>
      </c>
      <c r="L55839" t="s">
        <v>5</v>
      </c>
      <c r="M55839">
        <v>0</v>
      </c>
      <c r="N55839">
        <v>0</v>
      </c>
      <c r="O55839">
        <v>0</v>
      </c>
      <c r="P55839">
        <v>0</v>
      </c>
    </row>
    <row r="55840" spans="1:16" x14ac:dyDescent="0.3">
      <c r="A55840" t="s">
        <v>56187</v>
      </c>
      <c r="B55840">
        <v>252932</v>
      </c>
      <c r="C55840" t="s">
        <v>4</v>
      </c>
      <c r="D55840">
        <v>241767</v>
      </c>
      <c r="E55840">
        <v>267278</v>
      </c>
      <c r="F55840" t="s">
        <v>69113</v>
      </c>
      <c r="G55840">
        <v>31745</v>
      </c>
      <c r="H55840">
        <v>31936</v>
      </c>
      <c r="I55840" s="1">
        <v>44795</v>
      </c>
      <c r="J55840" s="1">
        <v>44802</v>
      </c>
      <c r="K55840">
        <v>7</v>
      </c>
      <c r="L55840" t="s">
        <v>5</v>
      </c>
      <c r="M55840">
        <v>9523.5</v>
      </c>
      <c r="N55840">
        <v>0.3</v>
      </c>
      <c r="O55840">
        <v>9581</v>
      </c>
      <c r="P55840">
        <v>0</v>
      </c>
    </row>
    <row r="55841" spans="1:16" x14ac:dyDescent="0.3">
      <c r="A55841" t="s">
        <v>56188</v>
      </c>
      <c r="B55841">
        <v>266579</v>
      </c>
      <c r="C55841" t="s">
        <v>4</v>
      </c>
      <c r="D55841">
        <v>273120</v>
      </c>
      <c r="E55841">
        <v>267278</v>
      </c>
      <c r="F55841" t="s">
        <v>69113</v>
      </c>
      <c r="G55841">
        <v>435</v>
      </c>
      <c r="H55841">
        <v>439</v>
      </c>
      <c r="I55841" s="1">
        <v>44837</v>
      </c>
      <c r="J55841" s="1">
        <v>44844</v>
      </c>
      <c r="K55841">
        <v>7</v>
      </c>
      <c r="L55841" t="s">
        <v>5</v>
      </c>
      <c r="M55841">
        <v>130.5</v>
      </c>
      <c r="N55841">
        <v>0.3</v>
      </c>
      <c r="O55841">
        <v>132</v>
      </c>
      <c r="P55841">
        <v>0</v>
      </c>
    </row>
    <row r="55842" spans="1:16" x14ac:dyDescent="0.3">
      <c r="A55842" t="s">
        <v>56189</v>
      </c>
      <c r="B55842">
        <v>266667</v>
      </c>
      <c r="C55842" t="s">
        <v>4</v>
      </c>
      <c r="D55842">
        <v>243465</v>
      </c>
      <c r="E55842">
        <v>267278</v>
      </c>
      <c r="F55842" t="s">
        <v>69113</v>
      </c>
      <c r="G55842">
        <v>4984</v>
      </c>
      <c r="H55842">
        <v>5163</v>
      </c>
      <c r="I55842" s="1">
        <v>44797</v>
      </c>
      <c r="J55842" s="1">
        <v>44804</v>
      </c>
      <c r="K55842">
        <v>7</v>
      </c>
      <c r="L55842" t="s">
        <v>5</v>
      </c>
      <c r="M55842">
        <v>0</v>
      </c>
      <c r="N55842">
        <v>0</v>
      </c>
      <c r="O55842">
        <v>0</v>
      </c>
      <c r="P55842">
        <v>0</v>
      </c>
    </row>
    <row r="55843" spans="1:16" x14ac:dyDescent="0.3">
      <c r="A55843" t="s">
        <v>56190</v>
      </c>
      <c r="B55843">
        <v>257153</v>
      </c>
      <c r="C55843" t="s">
        <v>4</v>
      </c>
      <c r="D55843">
        <v>219804</v>
      </c>
      <c r="E55843">
        <v>267278</v>
      </c>
      <c r="F55843" t="s">
        <v>69113</v>
      </c>
      <c r="G55843">
        <v>2775</v>
      </c>
      <c r="H55843">
        <v>2817</v>
      </c>
      <c r="I55843" s="1">
        <v>44761</v>
      </c>
      <c r="J55843" s="1">
        <v>44768</v>
      </c>
      <c r="K55843">
        <v>7</v>
      </c>
      <c r="L55843" t="s">
        <v>5</v>
      </c>
      <c r="M55843">
        <v>832.5</v>
      </c>
      <c r="N55843">
        <v>0.3</v>
      </c>
      <c r="O55843">
        <v>845</v>
      </c>
      <c r="P55843">
        <v>0</v>
      </c>
    </row>
    <row r="55844" spans="1:16" x14ac:dyDescent="0.3">
      <c r="A55844" t="s">
        <v>56191</v>
      </c>
      <c r="B55844">
        <v>245350</v>
      </c>
      <c r="C55844" t="s">
        <v>4</v>
      </c>
      <c r="D55844">
        <v>262540</v>
      </c>
      <c r="E55844">
        <v>267278</v>
      </c>
      <c r="F55844" t="s">
        <v>69115</v>
      </c>
      <c r="G55844">
        <v>24000</v>
      </c>
      <c r="H55844">
        <v>25300</v>
      </c>
      <c r="I55844" s="1">
        <v>44823</v>
      </c>
      <c r="J55844" s="1">
        <v>44837</v>
      </c>
      <c r="K55844">
        <v>14</v>
      </c>
      <c r="L55844" t="s">
        <v>5</v>
      </c>
      <c r="M55844">
        <v>3840</v>
      </c>
      <c r="N55844">
        <v>0.16</v>
      </c>
      <c r="O55844">
        <v>4048</v>
      </c>
      <c r="P55844">
        <v>0</v>
      </c>
    </row>
    <row r="55845" spans="1:16" x14ac:dyDescent="0.3">
      <c r="A55845" t="s">
        <v>56192</v>
      </c>
      <c r="B55845">
        <v>254706</v>
      </c>
      <c r="C55845" t="s">
        <v>4</v>
      </c>
      <c r="D55845">
        <v>246685</v>
      </c>
      <c r="E55845">
        <v>267278</v>
      </c>
      <c r="F55845" t="s">
        <v>69113</v>
      </c>
      <c r="G55845">
        <v>1347</v>
      </c>
      <c r="H55845">
        <v>1385</v>
      </c>
      <c r="I55845" s="1">
        <v>44802</v>
      </c>
      <c r="J55845" s="1">
        <v>44809</v>
      </c>
      <c r="K55845">
        <v>7</v>
      </c>
      <c r="L55845" t="s">
        <v>5</v>
      </c>
      <c r="M55845">
        <v>404.1</v>
      </c>
      <c r="N55845">
        <v>0.3</v>
      </c>
      <c r="O55845">
        <v>416</v>
      </c>
      <c r="P55845">
        <v>0</v>
      </c>
    </row>
    <row r="55846" spans="1:16" x14ac:dyDescent="0.3">
      <c r="A55846" t="s">
        <v>56193</v>
      </c>
      <c r="B55846">
        <v>259374</v>
      </c>
      <c r="C55846" t="s">
        <v>4</v>
      </c>
      <c r="D55846">
        <v>298895</v>
      </c>
      <c r="E55846">
        <v>267278</v>
      </c>
      <c r="F55846" t="s">
        <v>69113</v>
      </c>
      <c r="G55846">
        <v>16479</v>
      </c>
      <c r="H55846">
        <v>16678</v>
      </c>
      <c r="I55846" s="1">
        <v>44879</v>
      </c>
      <c r="J55846" s="1">
        <v>44886</v>
      </c>
      <c r="K55846">
        <v>7</v>
      </c>
      <c r="L55846" t="s">
        <v>5</v>
      </c>
      <c r="M55846">
        <v>0</v>
      </c>
      <c r="N55846">
        <v>0</v>
      </c>
      <c r="O55846">
        <v>0</v>
      </c>
      <c r="P55846">
        <v>0</v>
      </c>
    </row>
    <row r="55847" spans="1:16" x14ac:dyDescent="0.3">
      <c r="A55847" t="s">
        <v>56194</v>
      </c>
      <c r="B55847">
        <v>246506</v>
      </c>
      <c r="C55847" t="s">
        <v>4</v>
      </c>
      <c r="D55847">
        <v>305535</v>
      </c>
      <c r="E55847">
        <v>267278</v>
      </c>
      <c r="F55847" t="s">
        <v>69113</v>
      </c>
      <c r="G55847">
        <v>7999</v>
      </c>
      <c r="H55847">
        <v>8242</v>
      </c>
      <c r="I55847" s="1">
        <v>44893</v>
      </c>
      <c r="J55847" s="1">
        <v>44900</v>
      </c>
      <c r="K55847">
        <v>7</v>
      </c>
      <c r="L55847" t="s">
        <v>5</v>
      </c>
      <c r="M55847">
        <v>2399.6999999999998</v>
      </c>
      <c r="N55847">
        <v>0.3</v>
      </c>
      <c r="O55847">
        <v>2473</v>
      </c>
      <c r="P55847">
        <v>0</v>
      </c>
    </row>
    <row r="55848" spans="1:16" x14ac:dyDescent="0.3">
      <c r="A55848" t="s">
        <v>56195</v>
      </c>
      <c r="B55848">
        <v>247726</v>
      </c>
      <c r="C55848" t="s">
        <v>4</v>
      </c>
      <c r="D55848">
        <v>247773</v>
      </c>
      <c r="E55848">
        <v>267278</v>
      </c>
      <c r="F55848" t="s">
        <v>69113</v>
      </c>
      <c r="G55848">
        <v>8479</v>
      </c>
      <c r="H55848">
        <v>8561</v>
      </c>
      <c r="I55848" s="1">
        <v>44803</v>
      </c>
      <c r="J55848" s="1">
        <v>44810</v>
      </c>
      <c r="K55848">
        <v>7</v>
      </c>
      <c r="L55848" t="s">
        <v>5</v>
      </c>
      <c r="M55848">
        <v>0</v>
      </c>
      <c r="N55848">
        <v>0</v>
      </c>
      <c r="O55848">
        <v>0</v>
      </c>
      <c r="P55848">
        <v>0</v>
      </c>
    </row>
    <row r="55849" spans="1:16" x14ac:dyDescent="0.3">
      <c r="A55849" t="s">
        <v>56196</v>
      </c>
      <c r="B55849">
        <v>168445</v>
      </c>
      <c r="C55849" t="s">
        <v>4</v>
      </c>
      <c r="D55849">
        <v>226329</v>
      </c>
      <c r="E55849">
        <v>267278</v>
      </c>
      <c r="F55849" t="s">
        <v>69113</v>
      </c>
      <c r="G55849">
        <v>5379</v>
      </c>
      <c r="H55849">
        <v>5413</v>
      </c>
      <c r="I55849" s="1">
        <v>44769</v>
      </c>
      <c r="J55849" s="1">
        <v>44776</v>
      </c>
      <c r="K55849">
        <v>7</v>
      </c>
      <c r="L55849" t="s">
        <v>5</v>
      </c>
      <c r="M55849">
        <v>1613.7</v>
      </c>
      <c r="N55849">
        <v>0.3</v>
      </c>
      <c r="O55849">
        <v>1624</v>
      </c>
      <c r="P55849">
        <v>0</v>
      </c>
    </row>
    <row r="55850" spans="1:16" x14ac:dyDescent="0.3">
      <c r="A55850" t="s">
        <v>56197</v>
      </c>
      <c r="B55850">
        <v>256828</v>
      </c>
      <c r="C55850" t="s">
        <v>4</v>
      </c>
      <c r="D55850">
        <v>279630</v>
      </c>
      <c r="E55850">
        <v>267278</v>
      </c>
      <c r="F55850" t="s">
        <v>69113</v>
      </c>
      <c r="G55850">
        <v>12002</v>
      </c>
      <c r="H55850">
        <v>12294</v>
      </c>
      <c r="I55850" s="1">
        <v>44845</v>
      </c>
      <c r="J55850" s="1">
        <v>44852</v>
      </c>
      <c r="K55850">
        <v>7</v>
      </c>
      <c r="L55850" t="s">
        <v>5</v>
      </c>
      <c r="M55850">
        <v>72.650000000000006</v>
      </c>
      <c r="N55850">
        <v>6.0531578070321598E-3</v>
      </c>
      <c r="O55850">
        <v>74</v>
      </c>
      <c r="P55850">
        <v>0</v>
      </c>
    </row>
    <row r="55851" spans="1:16" x14ac:dyDescent="0.3">
      <c r="A55851" t="s">
        <v>56198</v>
      </c>
      <c r="B55851">
        <v>261251</v>
      </c>
      <c r="C55851" t="s">
        <v>4</v>
      </c>
      <c r="D55851">
        <v>222298</v>
      </c>
      <c r="E55851">
        <v>267278</v>
      </c>
      <c r="F55851" t="s">
        <v>69113</v>
      </c>
      <c r="G55851">
        <v>2496</v>
      </c>
      <c r="H55851">
        <v>2586</v>
      </c>
      <c r="I55851" s="1">
        <v>44769</v>
      </c>
      <c r="J55851" s="1">
        <v>44776</v>
      </c>
      <c r="K55851">
        <v>7</v>
      </c>
      <c r="L55851" t="s">
        <v>5</v>
      </c>
      <c r="M55851">
        <v>748.8</v>
      </c>
      <c r="N55851">
        <v>0.3</v>
      </c>
      <c r="O55851">
        <v>776</v>
      </c>
      <c r="P55851">
        <v>0</v>
      </c>
    </row>
    <row r="55852" spans="1:16" x14ac:dyDescent="0.3">
      <c r="A55852" t="s">
        <v>56199</v>
      </c>
      <c r="B55852">
        <v>256453</v>
      </c>
      <c r="C55852" t="s">
        <v>4</v>
      </c>
      <c r="D55852">
        <v>243827</v>
      </c>
      <c r="E55852">
        <v>267278</v>
      </c>
      <c r="F55852" t="s">
        <v>69113</v>
      </c>
      <c r="G55852">
        <v>6299</v>
      </c>
      <c r="H55852">
        <v>6453</v>
      </c>
      <c r="I55852" s="1">
        <v>44798</v>
      </c>
      <c r="J55852" s="1">
        <v>44805</v>
      </c>
      <c r="K55852">
        <v>7</v>
      </c>
      <c r="L55852" t="s">
        <v>5</v>
      </c>
      <c r="M55852">
        <v>1889.7</v>
      </c>
      <c r="N55852">
        <v>0.3</v>
      </c>
      <c r="O55852">
        <v>1936</v>
      </c>
      <c r="P55852">
        <v>0</v>
      </c>
    </row>
    <row r="55853" spans="1:16" x14ac:dyDescent="0.3">
      <c r="A55853" t="s">
        <v>56200</v>
      </c>
      <c r="B55853">
        <v>255945</v>
      </c>
      <c r="C55853" t="s">
        <v>4</v>
      </c>
      <c r="D55853">
        <v>239474</v>
      </c>
      <c r="E55853">
        <v>267278</v>
      </c>
      <c r="F55853" t="s">
        <v>69113</v>
      </c>
      <c r="G55853">
        <v>2239</v>
      </c>
      <c r="H55853">
        <v>2321</v>
      </c>
      <c r="I55853" s="1">
        <v>44791</v>
      </c>
      <c r="J55853" s="1">
        <v>44798</v>
      </c>
      <c r="K55853">
        <v>7</v>
      </c>
      <c r="L55853" t="s">
        <v>5</v>
      </c>
      <c r="M55853">
        <v>671.7</v>
      </c>
      <c r="N55853">
        <v>0.3</v>
      </c>
      <c r="O55853">
        <v>696</v>
      </c>
      <c r="P55853">
        <v>0</v>
      </c>
    </row>
    <row r="55854" spans="1:16" x14ac:dyDescent="0.3">
      <c r="A55854" t="s">
        <v>56201</v>
      </c>
      <c r="B55854">
        <v>261380</v>
      </c>
      <c r="C55854" t="s">
        <v>4</v>
      </c>
      <c r="D55854">
        <v>229773</v>
      </c>
      <c r="E55854">
        <v>267278</v>
      </c>
      <c r="F55854" t="s">
        <v>69113</v>
      </c>
      <c r="G55854">
        <v>645</v>
      </c>
      <c r="H55854">
        <v>651</v>
      </c>
      <c r="I55854" s="1">
        <v>44774</v>
      </c>
      <c r="J55854" s="1">
        <v>44781</v>
      </c>
      <c r="K55854">
        <v>7</v>
      </c>
      <c r="L55854" t="s">
        <v>5</v>
      </c>
      <c r="M55854">
        <v>193.5</v>
      </c>
      <c r="N55854">
        <v>0.3</v>
      </c>
      <c r="O55854">
        <v>195</v>
      </c>
      <c r="P55854">
        <v>0</v>
      </c>
    </row>
    <row r="55855" spans="1:16" x14ac:dyDescent="0.3">
      <c r="A55855" t="s">
        <v>56202</v>
      </c>
      <c r="B55855">
        <v>262622</v>
      </c>
      <c r="C55855" t="s">
        <v>4</v>
      </c>
      <c r="D55855">
        <v>218308</v>
      </c>
      <c r="E55855">
        <v>267278</v>
      </c>
      <c r="F55855" t="s">
        <v>69113</v>
      </c>
      <c r="G55855">
        <v>21972</v>
      </c>
      <c r="H55855">
        <v>22506</v>
      </c>
      <c r="I55855" s="1">
        <v>44760</v>
      </c>
      <c r="J55855" s="1">
        <v>44767</v>
      </c>
      <c r="K55855">
        <v>7</v>
      </c>
      <c r="L55855" t="s">
        <v>5</v>
      </c>
      <c r="M55855">
        <v>6591.6</v>
      </c>
      <c r="N55855">
        <v>0.3</v>
      </c>
      <c r="O55855">
        <v>6752</v>
      </c>
      <c r="P55855">
        <v>0</v>
      </c>
    </row>
    <row r="55856" spans="1:16" x14ac:dyDescent="0.3">
      <c r="A55856" t="s">
        <v>56203</v>
      </c>
      <c r="B55856">
        <v>261920</v>
      </c>
      <c r="C55856" t="s">
        <v>4</v>
      </c>
      <c r="D55856">
        <v>219569</v>
      </c>
      <c r="E55856">
        <v>267278</v>
      </c>
      <c r="F55856" t="s">
        <v>69113</v>
      </c>
      <c r="G55856">
        <v>1314</v>
      </c>
      <c r="H55856">
        <v>1314</v>
      </c>
      <c r="I55856" s="1">
        <v>44761</v>
      </c>
      <c r="J55856" s="1">
        <v>44768</v>
      </c>
      <c r="K55856">
        <v>7</v>
      </c>
      <c r="L55856" t="s">
        <v>5</v>
      </c>
      <c r="M55856">
        <v>394.2</v>
      </c>
      <c r="N55856">
        <v>0.3</v>
      </c>
      <c r="O55856">
        <v>394</v>
      </c>
      <c r="P55856">
        <v>0</v>
      </c>
    </row>
    <row r="55857" spans="1:16" x14ac:dyDescent="0.3">
      <c r="A55857" t="s">
        <v>56204</v>
      </c>
      <c r="B55857">
        <v>243411</v>
      </c>
      <c r="C55857" t="s">
        <v>4</v>
      </c>
      <c r="D55857">
        <v>290251</v>
      </c>
      <c r="E55857">
        <v>267278</v>
      </c>
      <c r="F55857" t="s">
        <v>69113</v>
      </c>
      <c r="G55857">
        <v>24684</v>
      </c>
      <c r="H55857">
        <v>24792</v>
      </c>
      <c r="I55857" s="1">
        <v>44863</v>
      </c>
      <c r="J55857" s="1">
        <v>44870</v>
      </c>
      <c r="K55857">
        <v>7</v>
      </c>
      <c r="L55857" t="s">
        <v>5</v>
      </c>
      <c r="M55857">
        <v>7405.2</v>
      </c>
      <c r="N55857">
        <v>0.3</v>
      </c>
      <c r="O55857">
        <v>7438</v>
      </c>
      <c r="P55857">
        <v>0</v>
      </c>
    </row>
    <row r="55858" spans="1:16" x14ac:dyDescent="0.3">
      <c r="A55858" t="s">
        <v>56205</v>
      </c>
      <c r="B55858">
        <v>262359</v>
      </c>
      <c r="C55858" t="s">
        <v>4</v>
      </c>
      <c r="D55858">
        <v>254778</v>
      </c>
      <c r="E55858">
        <v>267278</v>
      </c>
      <c r="F55858" t="s">
        <v>69113</v>
      </c>
      <c r="G55858">
        <v>3530</v>
      </c>
      <c r="H55858">
        <v>3530</v>
      </c>
      <c r="I55858" s="1">
        <v>44812</v>
      </c>
      <c r="J55858" s="1">
        <v>44819</v>
      </c>
      <c r="K55858">
        <v>7</v>
      </c>
      <c r="L55858" t="s">
        <v>5</v>
      </c>
      <c r="M55858">
        <v>0</v>
      </c>
      <c r="N55858">
        <v>0</v>
      </c>
      <c r="O55858">
        <v>0</v>
      </c>
      <c r="P55858">
        <v>0</v>
      </c>
    </row>
    <row r="55859" spans="1:16" x14ac:dyDescent="0.3">
      <c r="A55859" t="s">
        <v>56206</v>
      </c>
      <c r="B55859">
        <v>258362</v>
      </c>
      <c r="C55859" t="s">
        <v>4</v>
      </c>
      <c r="D55859">
        <v>237332</v>
      </c>
      <c r="E55859">
        <v>267278</v>
      </c>
      <c r="F55859" t="s">
        <v>69113</v>
      </c>
      <c r="G55859">
        <v>575</v>
      </c>
      <c r="H55859">
        <v>593</v>
      </c>
      <c r="I55859" s="1">
        <v>44788</v>
      </c>
      <c r="J55859" s="1">
        <v>44795</v>
      </c>
      <c r="K55859">
        <v>7</v>
      </c>
      <c r="L55859" t="s">
        <v>5</v>
      </c>
      <c r="M55859">
        <v>172.5</v>
      </c>
      <c r="N55859">
        <v>0.3</v>
      </c>
      <c r="O55859">
        <v>178</v>
      </c>
      <c r="P55859">
        <v>0</v>
      </c>
    </row>
    <row r="55860" spans="1:16" x14ac:dyDescent="0.3">
      <c r="A55860" t="s">
        <v>56207</v>
      </c>
      <c r="B55860">
        <v>260080</v>
      </c>
      <c r="C55860" t="s">
        <v>4</v>
      </c>
      <c r="D55860">
        <v>257245</v>
      </c>
      <c r="E55860">
        <v>267278</v>
      </c>
      <c r="F55860" t="s">
        <v>69113</v>
      </c>
      <c r="G55860">
        <v>18297</v>
      </c>
      <c r="H55860">
        <v>18297</v>
      </c>
      <c r="I55860" s="1">
        <v>44816</v>
      </c>
      <c r="J55860" s="1">
        <v>44823</v>
      </c>
      <c r="K55860">
        <v>7</v>
      </c>
      <c r="L55860" t="s">
        <v>5</v>
      </c>
      <c r="M55860">
        <v>5489.1</v>
      </c>
      <c r="N55860">
        <v>0.3</v>
      </c>
      <c r="O55860">
        <v>5489</v>
      </c>
      <c r="P55860">
        <v>0</v>
      </c>
    </row>
    <row r="55861" spans="1:16" x14ac:dyDescent="0.3">
      <c r="A55861" t="s">
        <v>56208</v>
      </c>
      <c r="B55861">
        <v>259604</v>
      </c>
      <c r="C55861" t="s">
        <v>4</v>
      </c>
      <c r="D55861">
        <v>291669</v>
      </c>
      <c r="E55861">
        <v>267278</v>
      </c>
      <c r="F55861" t="s">
        <v>69113</v>
      </c>
      <c r="G55861">
        <v>4000</v>
      </c>
      <c r="H55861">
        <v>4075</v>
      </c>
      <c r="I55861" s="1">
        <v>44865</v>
      </c>
      <c r="J55861" s="1">
        <v>44872</v>
      </c>
      <c r="K55861">
        <v>7</v>
      </c>
      <c r="L55861" t="s">
        <v>5</v>
      </c>
      <c r="M55861">
        <v>1200</v>
      </c>
      <c r="N55861">
        <v>0.3</v>
      </c>
      <c r="O55861">
        <v>1223</v>
      </c>
      <c r="P55861">
        <v>0</v>
      </c>
    </row>
    <row r="55862" spans="1:16" x14ac:dyDescent="0.3">
      <c r="A55862" t="s">
        <v>56209</v>
      </c>
      <c r="B55862">
        <v>259611</v>
      </c>
      <c r="C55862" t="s">
        <v>4</v>
      </c>
      <c r="D55862">
        <v>245466</v>
      </c>
      <c r="E55862">
        <v>267278</v>
      </c>
      <c r="F55862" t="s">
        <v>69113</v>
      </c>
      <c r="G55862">
        <v>4998</v>
      </c>
      <c r="H55862">
        <v>4998</v>
      </c>
      <c r="I55862" s="1">
        <v>44800</v>
      </c>
      <c r="J55862" s="1">
        <v>44807</v>
      </c>
      <c r="K55862">
        <v>7</v>
      </c>
      <c r="L55862" t="s">
        <v>5</v>
      </c>
      <c r="M55862">
        <v>1499.4</v>
      </c>
      <c r="N55862">
        <v>0.3</v>
      </c>
      <c r="O55862">
        <v>1499</v>
      </c>
      <c r="P55862">
        <v>0</v>
      </c>
    </row>
    <row r="55863" spans="1:16" x14ac:dyDescent="0.3">
      <c r="A55863" t="s">
        <v>56210</v>
      </c>
      <c r="B55863">
        <v>248011</v>
      </c>
      <c r="C55863" t="s">
        <v>4</v>
      </c>
      <c r="D55863">
        <v>259390</v>
      </c>
      <c r="E55863">
        <v>267278</v>
      </c>
      <c r="F55863" t="s">
        <v>69113</v>
      </c>
      <c r="G55863">
        <v>4765</v>
      </c>
      <c r="H55863">
        <v>4867</v>
      </c>
      <c r="I55863" s="1">
        <v>44819</v>
      </c>
      <c r="J55863" s="1">
        <v>44826</v>
      </c>
      <c r="K55863">
        <v>7</v>
      </c>
      <c r="L55863" t="s">
        <v>5</v>
      </c>
      <c r="M55863">
        <v>1429.5</v>
      </c>
      <c r="N55863">
        <v>0.3</v>
      </c>
      <c r="O55863">
        <v>1460</v>
      </c>
      <c r="P55863">
        <v>0</v>
      </c>
    </row>
    <row r="55864" spans="1:16" x14ac:dyDescent="0.3">
      <c r="A55864" t="s">
        <v>56211</v>
      </c>
      <c r="B55864">
        <v>262418</v>
      </c>
      <c r="C55864" t="s">
        <v>4</v>
      </c>
      <c r="D55864">
        <v>263584</v>
      </c>
      <c r="E55864">
        <v>267278</v>
      </c>
      <c r="F55864" t="s">
        <v>69113</v>
      </c>
      <c r="G55864">
        <v>3379</v>
      </c>
      <c r="H55864">
        <v>3403</v>
      </c>
      <c r="I55864" s="1">
        <v>44824</v>
      </c>
      <c r="J55864" s="1">
        <v>44831</v>
      </c>
      <c r="K55864">
        <v>7</v>
      </c>
      <c r="L55864" t="s">
        <v>5</v>
      </c>
      <c r="M55864">
        <v>34.19</v>
      </c>
      <c r="N55864">
        <v>1.01183782184078E-2</v>
      </c>
      <c r="O55864">
        <v>34</v>
      </c>
      <c r="P55864">
        <v>0</v>
      </c>
    </row>
    <row r="55865" spans="1:16" x14ac:dyDescent="0.3">
      <c r="A55865" t="s">
        <v>56212</v>
      </c>
      <c r="B55865">
        <v>260435</v>
      </c>
      <c r="C55865" t="s">
        <v>4</v>
      </c>
      <c r="D55865">
        <v>244228</v>
      </c>
      <c r="E55865">
        <v>267278</v>
      </c>
      <c r="F55865" t="s">
        <v>69113</v>
      </c>
      <c r="G55865">
        <v>4600</v>
      </c>
      <c r="H55865">
        <v>4600</v>
      </c>
      <c r="I55865" s="1">
        <v>44798</v>
      </c>
      <c r="J55865" s="1">
        <v>44805</v>
      </c>
      <c r="K55865">
        <v>7</v>
      </c>
      <c r="L55865" t="s">
        <v>5</v>
      </c>
      <c r="M55865">
        <v>1380</v>
      </c>
      <c r="N55865">
        <v>0.3</v>
      </c>
      <c r="O55865">
        <v>1380</v>
      </c>
      <c r="P55865">
        <v>0</v>
      </c>
    </row>
    <row r="55866" spans="1:16" x14ac:dyDescent="0.3">
      <c r="A55866" t="s">
        <v>56213</v>
      </c>
      <c r="B55866">
        <v>250357</v>
      </c>
      <c r="C55866" t="s">
        <v>4</v>
      </c>
      <c r="D55866">
        <v>233177</v>
      </c>
      <c r="E55866">
        <v>267278</v>
      </c>
      <c r="F55866" t="s">
        <v>69113</v>
      </c>
      <c r="G55866">
        <v>2110</v>
      </c>
      <c r="H55866">
        <v>2114</v>
      </c>
      <c r="I55866" s="1">
        <v>44781</v>
      </c>
      <c r="J55866" s="1">
        <v>44788</v>
      </c>
      <c r="K55866">
        <v>7</v>
      </c>
      <c r="L55866" t="s">
        <v>5</v>
      </c>
      <c r="M55866">
        <v>633</v>
      </c>
      <c r="N55866">
        <v>0.3</v>
      </c>
      <c r="O55866">
        <v>634</v>
      </c>
      <c r="P55866">
        <v>0</v>
      </c>
    </row>
    <row r="55867" spans="1:16" x14ac:dyDescent="0.3">
      <c r="A55867" t="s">
        <v>56214</v>
      </c>
      <c r="B55867">
        <v>249366</v>
      </c>
      <c r="C55867" t="s">
        <v>4</v>
      </c>
      <c r="D55867">
        <v>253111</v>
      </c>
      <c r="E55867">
        <v>267278</v>
      </c>
      <c r="F55867" t="s">
        <v>69113</v>
      </c>
      <c r="G55867">
        <v>2370</v>
      </c>
      <c r="H55867">
        <v>2370</v>
      </c>
      <c r="I55867" s="1">
        <v>44810</v>
      </c>
      <c r="J55867" s="1">
        <v>44817</v>
      </c>
      <c r="K55867">
        <v>7</v>
      </c>
      <c r="L55867" t="s">
        <v>5</v>
      </c>
      <c r="M55867">
        <v>9.6199999999999992</v>
      </c>
      <c r="N55867">
        <v>4.0590717299578E-3</v>
      </c>
      <c r="O55867">
        <v>10</v>
      </c>
      <c r="P55867">
        <v>0</v>
      </c>
    </row>
    <row r="55868" spans="1:16" x14ac:dyDescent="0.3">
      <c r="A55868" t="s">
        <v>56215</v>
      </c>
      <c r="B55868">
        <v>250369</v>
      </c>
      <c r="C55868" t="s">
        <v>4</v>
      </c>
      <c r="D55868">
        <v>279387</v>
      </c>
      <c r="E55868">
        <v>267278</v>
      </c>
      <c r="F55868" t="s">
        <v>69113</v>
      </c>
      <c r="G55868">
        <v>7770</v>
      </c>
      <c r="H55868">
        <v>7897</v>
      </c>
      <c r="I55868" s="1">
        <v>44845</v>
      </c>
      <c r="J55868" s="1">
        <v>44852</v>
      </c>
      <c r="K55868">
        <v>7</v>
      </c>
      <c r="L55868" t="s">
        <v>5</v>
      </c>
      <c r="M55868">
        <v>0</v>
      </c>
      <c r="N55868">
        <v>0</v>
      </c>
      <c r="O55868">
        <v>0</v>
      </c>
      <c r="P55868">
        <v>0</v>
      </c>
    </row>
    <row r="55869" spans="1:16" x14ac:dyDescent="0.3">
      <c r="A55869" t="s">
        <v>56216</v>
      </c>
      <c r="B55869">
        <v>262000</v>
      </c>
      <c r="C55869" t="s">
        <v>4</v>
      </c>
      <c r="D55869">
        <v>296122</v>
      </c>
      <c r="E55869">
        <v>267278</v>
      </c>
      <c r="F55869" t="s">
        <v>69113</v>
      </c>
      <c r="G55869">
        <v>450</v>
      </c>
      <c r="H55869">
        <v>450</v>
      </c>
      <c r="I55869" s="1">
        <v>44874</v>
      </c>
      <c r="J55869" s="1">
        <v>44881</v>
      </c>
      <c r="K55869">
        <v>7</v>
      </c>
      <c r="L55869" t="s">
        <v>5</v>
      </c>
      <c r="M55869">
        <v>135</v>
      </c>
      <c r="N55869">
        <v>0.3</v>
      </c>
      <c r="O55869">
        <v>135</v>
      </c>
      <c r="P55869">
        <v>0</v>
      </c>
    </row>
    <row r="55870" spans="1:16" x14ac:dyDescent="0.3">
      <c r="A55870" t="s">
        <v>56217</v>
      </c>
      <c r="B55870">
        <v>273705</v>
      </c>
      <c r="C55870" t="s">
        <v>4</v>
      </c>
      <c r="D55870">
        <v>360576</v>
      </c>
      <c r="E55870">
        <v>251804</v>
      </c>
      <c r="F55870" t="s">
        <v>69116</v>
      </c>
      <c r="G55870">
        <v>40000</v>
      </c>
      <c r="H55870">
        <v>44800</v>
      </c>
      <c r="I55870" s="1">
        <v>45244</v>
      </c>
      <c r="J55870" s="1">
        <v>45304</v>
      </c>
      <c r="K55870">
        <v>60</v>
      </c>
      <c r="L55870" t="s">
        <v>5</v>
      </c>
      <c r="M55870">
        <v>20000</v>
      </c>
      <c r="N55870">
        <v>0.5</v>
      </c>
      <c r="O55870">
        <v>22400</v>
      </c>
      <c r="P55870">
        <v>0</v>
      </c>
    </row>
    <row r="55871" spans="1:16" x14ac:dyDescent="0.3">
      <c r="A55871" t="s">
        <v>56218</v>
      </c>
      <c r="B55871">
        <v>242353</v>
      </c>
      <c r="C55871" t="s">
        <v>4</v>
      </c>
      <c r="D55871">
        <v>228210</v>
      </c>
      <c r="E55871">
        <v>267278</v>
      </c>
      <c r="F55871" t="s">
        <v>69113</v>
      </c>
      <c r="G55871">
        <v>2399</v>
      </c>
      <c r="H55871">
        <v>2416</v>
      </c>
      <c r="I55871" s="1">
        <v>44772</v>
      </c>
      <c r="J55871" s="1">
        <v>44779</v>
      </c>
      <c r="K55871">
        <v>7</v>
      </c>
      <c r="L55871" t="s">
        <v>5</v>
      </c>
      <c r="M55871">
        <v>719.7</v>
      </c>
      <c r="N55871">
        <v>0.3</v>
      </c>
      <c r="O55871">
        <v>725</v>
      </c>
      <c r="P55871">
        <v>0</v>
      </c>
    </row>
    <row r="55872" spans="1:16" x14ac:dyDescent="0.3">
      <c r="A55872" t="s">
        <v>56219</v>
      </c>
      <c r="B55872">
        <v>308377</v>
      </c>
      <c r="C55872" t="s">
        <v>4</v>
      </c>
      <c r="D55872">
        <v>371789</v>
      </c>
      <c r="E55872">
        <v>267278</v>
      </c>
      <c r="F55872" t="s">
        <v>69114</v>
      </c>
      <c r="G55872">
        <v>4219</v>
      </c>
      <c r="H55872">
        <v>4367</v>
      </c>
      <c r="I55872" s="1">
        <v>45559</v>
      </c>
      <c r="J55872" s="1">
        <v>45566</v>
      </c>
      <c r="K55872">
        <v>7</v>
      </c>
      <c r="L55872" t="s">
        <v>5</v>
      </c>
      <c r="M55872">
        <v>844</v>
      </c>
      <c r="N55872">
        <v>0.20004740459824599</v>
      </c>
      <c r="O55872">
        <v>874</v>
      </c>
      <c r="P55872">
        <v>0</v>
      </c>
    </row>
    <row r="55873" spans="1:16" x14ac:dyDescent="0.3">
      <c r="A55873" t="s">
        <v>56220</v>
      </c>
      <c r="B55873">
        <v>245895</v>
      </c>
      <c r="C55873" t="s">
        <v>4</v>
      </c>
      <c r="D55873">
        <v>238056</v>
      </c>
      <c r="E55873">
        <v>267278</v>
      </c>
      <c r="F55873" t="s">
        <v>69113</v>
      </c>
      <c r="G55873">
        <v>11828</v>
      </c>
      <c r="H55873">
        <v>11828</v>
      </c>
      <c r="I55873" s="1">
        <v>44790</v>
      </c>
      <c r="J55873" s="1">
        <v>44797</v>
      </c>
      <c r="K55873">
        <v>7</v>
      </c>
      <c r="L55873" t="s">
        <v>5</v>
      </c>
      <c r="M55873">
        <v>3548.4</v>
      </c>
      <c r="N55873">
        <v>0.3</v>
      </c>
      <c r="O55873">
        <v>3548</v>
      </c>
      <c r="P55873">
        <v>0</v>
      </c>
    </row>
    <row r="55874" spans="1:16" x14ac:dyDescent="0.3">
      <c r="A55874" t="s">
        <v>56221</v>
      </c>
      <c r="B55874">
        <v>267188</v>
      </c>
      <c r="C55874" t="s">
        <v>4</v>
      </c>
      <c r="D55874">
        <v>279694</v>
      </c>
      <c r="E55874">
        <v>267278</v>
      </c>
      <c r="F55874" t="s">
        <v>69113</v>
      </c>
      <c r="G55874">
        <v>50586</v>
      </c>
      <c r="H55874">
        <v>50586</v>
      </c>
      <c r="I55874" s="1">
        <v>44845</v>
      </c>
      <c r="J55874" s="1">
        <v>44852</v>
      </c>
      <c r="K55874">
        <v>7</v>
      </c>
      <c r="L55874" t="s">
        <v>5</v>
      </c>
      <c r="M55874">
        <v>1205.04</v>
      </c>
      <c r="N55874">
        <v>2.3821610722334199E-2</v>
      </c>
      <c r="O55874">
        <v>1205</v>
      </c>
      <c r="P55874">
        <v>0</v>
      </c>
    </row>
    <row r="55875" spans="1:16" x14ac:dyDescent="0.3">
      <c r="A55875" t="s">
        <v>56222</v>
      </c>
      <c r="B55875">
        <v>311972</v>
      </c>
      <c r="C55875" t="s">
        <v>4</v>
      </c>
      <c r="D55875">
        <v>373575</v>
      </c>
      <c r="E55875">
        <v>267278</v>
      </c>
      <c r="F55875" t="s">
        <v>69114</v>
      </c>
      <c r="G55875">
        <v>3096</v>
      </c>
      <c r="H55875">
        <v>3205</v>
      </c>
      <c r="I55875" s="1">
        <v>45584</v>
      </c>
      <c r="J55875" s="1">
        <v>45591</v>
      </c>
      <c r="K55875">
        <v>7</v>
      </c>
      <c r="L55875" t="s">
        <v>5</v>
      </c>
      <c r="M55875">
        <v>619</v>
      </c>
      <c r="N55875">
        <v>0.19993540051679501</v>
      </c>
      <c r="O55875">
        <v>641</v>
      </c>
      <c r="P55875">
        <v>0</v>
      </c>
    </row>
    <row r="55876" spans="1:16" x14ac:dyDescent="0.3">
      <c r="A55876" t="s">
        <v>56223</v>
      </c>
      <c r="B55876">
        <v>258191</v>
      </c>
      <c r="C55876" t="s">
        <v>4</v>
      </c>
      <c r="D55876">
        <v>290981</v>
      </c>
      <c r="E55876">
        <v>267278</v>
      </c>
      <c r="F55876" t="s">
        <v>69113</v>
      </c>
      <c r="G55876">
        <v>3474</v>
      </c>
      <c r="H55876">
        <v>3499</v>
      </c>
      <c r="I55876" s="1">
        <v>44865</v>
      </c>
      <c r="J55876" s="1">
        <v>44872</v>
      </c>
      <c r="K55876">
        <v>7</v>
      </c>
      <c r="L55876" t="s">
        <v>5</v>
      </c>
      <c r="M55876">
        <v>1042.2</v>
      </c>
      <c r="N55876">
        <v>0.3</v>
      </c>
      <c r="O55876">
        <v>1050</v>
      </c>
      <c r="P55876">
        <v>0</v>
      </c>
    </row>
    <row r="55877" spans="1:16" x14ac:dyDescent="0.3">
      <c r="A55877" t="s">
        <v>56224</v>
      </c>
      <c r="B55877">
        <v>248641</v>
      </c>
      <c r="C55877" t="s">
        <v>4</v>
      </c>
      <c r="D55877">
        <v>191117</v>
      </c>
      <c r="E55877">
        <v>267278</v>
      </c>
      <c r="F55877" t="s">
        <v>69115</v>
      </c>
      <c r="G55877">
        <v>12000</v>
      </c>
      <c r="H55877">
        <v>12700</v>
      </c>
      <c r="I55877" s="1">
        <v>44727</v>
      </c>
      <c r="J55877" s="1">
        <v>44741</v>
      </c>
      <c r="K55877">
        <v>14</v>
      </c>
      <c r="L55877" t="s">
        <v>5</v>
      </c>
      <c r="M55877">
        <v>1600</v>
      </c>
      <c r="N55877">
        <v>0.133333333333333</v>
      </c>
      <c r="O55877">
        <v>1693</v>
      </c>
      <c r="P55877">
        <v>0</v>
      </c>
    </row>
    <row r="55878" spans="1:16" x14ac:dyDescent="0.3">
      <c r="A55878" t="s">
        <v>56225</v>
      </c>
      <c r="B55878">
        <v>310061</v>
      </c>
      <c r="C55878" t="s">
        <v>4</v>
      </c>
      <c r="D55878">
        <v>368829</v>
      </c>
      <c r="E55878">
        <v>267278</v>
      </c>
      <c r="F55878" t="s">
        <v>69114</v>
      </c>
      <c r="G55878">
        <v>5000</v>
      </c>
      <c r="H55878">
        <v>5262</v>
      </c>
      <c r="I55878" s="1">
        <v>45517</v>
      </c>
      <c r="J55878" s="1">
        <v>45524</v>
      </c>
      <c r="K55878">
        <v>7</v>
      </c>
      <c r="L55878" t="s">
        <v>5</v>
      </c>
      <c r="M55878">
        <v>1000</v>
      </c>
      <c r="N55878">
        <v>0.2</v>
      </c>
      <c r="O55878">
        <v>1052</v>
      </c>
      <c r="P55878">
        <v>1</v>
      </c>
    </row>
    <row r="55879" spans="1:16" x14ac:dyDescent="0.3">
      <c r="A55879" t="s">
        <v>56226</v>
      </c>
      <c r="B55879">
        <v>263235</v>
      </c>
      <c r="C55879" t="s">
        <v>4</v>
      </c>
      <c r="D55879">
        <v>233828</v>
      </c>
      <c r="E55879">
        <v>267278</v>
      </c>
      <c r="F55879" t="s">
        <v>69113</v>
      </c>
      <c r="G55879">
        <v>5000</v>
      </c>
      <c r="H55879">
        <v>5030</v>
      </c>
      <c r="I55879" s="1">
        <v>44781</v>
      </c>
      <c r="J55879" s="1">
        <v>44788</v>
      </c>
      <c r="K55879">
        <v>7</v>
      </c>
      <c r="L55879" t="s">
        <v>5</v>
      </c>
      <c r="M55879">
        <v>1500</v>
      </c>
      <c r="N55879">
        <v>0.3</v>
      </c>
      <c r="O55879">
        <v>1509</v>
      </c>
      <c r="P55879">
        <v>0</v>
      </c>
    </row>
    <row r="55880" spans="1:16" x14ac:dyDescent="0.3">
      <c r="A55880" t="s">
        <v>56227</v>
      </c>
      <c r="B55880">
        <v>262173</v>
      </c>
      <c r="C55880" t="s">
        <v>4</v>
      </c>
      <c r="D55880">
        <v>244330</v>
      </c>
      <c r="E55880">
        <v>267278</v>
      </c>
      <c r="F55880" t="s">
        <v>69113</v>
      </c>
      <c r="G55880">
        <v>4849</v>
      </c>
      <c r="H55880">
        <v>4849</v>
      </c>
      <c r="I55880" s="1">
        <v>44798</v>
      </c>
      <c r="J55880" s="1">
        <v>44805</v>
      </c>
      <c r="K55880">
        <v>7</v>
      </c>
      <c r="L55880" t="s">
        <v>5</v>
      </c>
      <c r="M55880">
        <v>1454.7</v>
      </c>
      <c r="N55880">
        <v>0.3</v>
      </c>
      <c r="O55880">
        <v>1455</v>
      </c>
      <c r="P55880">
        <v>0</v>
      </c>
    </row>
    <row r="55881" spans="1:16" x14ac:dyDescent="0.3">
      <c r="A55881" t="s">
        <v>56228</v>
      </c>
      <c r="B55881">
        <v>242250</v>
      </c>
      <c r="C55881" t="s">
        <v>4</v>
      </c>
      <c r="D55881">
        <v>292438</v>
      </c>
      <c r="E55881">
        <v>267278</v>
      </c>
      <c r="F55881" t="s">
        <v>69113</v>
      </c>
      <c r="G55881">
        <v>1950</v>
      </c>
      <c r="H55881">
        <v>1964</v>
      </c>
      <c r="I55881" s="1">
        <v>44867</v>
      </c>
      <c r="J55881" s="1">
        <v>44874</v>
      </c>
      <c r="K55881">
        <v>7</v>
      </c>
      <c r="L55881" t="s">
        <v>5</v>
      </c>
      <c r="M55881">
        <v>585</v>
      </c>
      <c r="N55881">
        <v>0.3</v>
      </c>
      <c r="O55881">
        <v>589</v>
      </c>
      <c r="P55881">
        <v>0</v>
      </c>
    </row>
    <row r="55882" spans="1:16" x14ac:dyDescent="0.3">
      <c r="A55882" t="s">
        <v>56229</v>
      </c>
      <c r="B55882">
        <v>249118</v>
      </c>
      <c r="C55882" t="s">
        <v>4</v>
      </c>
      <c r="D55882">
        <v>262789</v>
      </c>
      <c r="E55882">
        <v>267278</v>
      </c>
      <c r="F55882" t="s">
        <v>69113</v>
      </c>
      <c r="G55882">
        <v>12869</v>
      </c>
      <c r="H55882">
        <v>12947</v>
      </c>
      <c r="I55882" s="1">
        <v>44823</v>
      </c>
      <c r="J55882" s="1">
        <v>44830</v>
      </c>
      <c r="K55882">
        <v>7</v>
      </c>
      <c r="L55882" t="s">
        <v>5</v>
      </c>
      <c r="M55882">
        <v>11.1</v>
      </c>
      <c r="N55882">
        <v>8.6253788173129196E-4</v>
      </c>
      <c r="O55882">
        <v>11</v>
      </c>
      <c r="P55882">
        <v>0</v>
      </c>
    </row>
    <row r="55883" spans="1:16" x14ac:dyDescent="0.3">
      <c r="A55883" t="s">
        <v>56230</v>
      </c>
      <c r="B55883">
        <v>257301</v>
      </c>
      <c r="C55883" t="s">
        <v>4</v>
      </c>
      <c r="D55883">
        <v>298258</v>
      </c>
      <c r="E55883">
        <v>267278</v>
      </c>
      <c r="F55883" t="s">
        <v>69113</v>
      </c>
      <c r="G55883">
        <v>6516</v>
      </c>
      <c r="H55883">
        <v>6581</v>
      </c>
      <c r="I55883" s="1">
        <v>44877</v>
      </c>
      <c r="J55883" s="1">
        <v>44884</v>
      </c>
      <c r="K55883">
        <v>7</v>
      </c>
      <c r="L55883" t="s">
        <v>5</v>
      </c>
      <c r="M55883">
        <v>0</v>
      </c>
      <c r="N55883">
        <v>0</v>
      </c>
      <c r="O55883">
        <v>0</v>
      </c>
      <c r="P55883">
        <v>0</v>
      </c>
    </row>
    <row r="55884" spans="1:16" x14ac:dyDescent="0.3">
      <c r="A55884" t="s">
        <v>56231</v>
      </c>
      <c r="B55884">
        <v>265896</v>
      </c>
      <c r="C55884" t="s">
        <v>4</v>
      </c>
      <c r="D55884">
        <v>221962</v>
      </c>
      <c r="E55884">
        <v>267278</v>
      </c>
      <c r="F55884" t="s">
        <v>69113</v>
      </c>
      <c r="G55884">
        <v>1559</v>
      </c>
      <c r="H55884">
        <v>1617</v>
      </c>
      <c r="I55884" s="1">
        <v>44764</v>
      </c>
      <c r="J55884" s="1">
        <v>44771</v>
      </c>
      <c r="K55884">
        <v>7</v>
      </c>
      <c r="L55884" t="s">
        <v>111</v>
      </c>
      <c r="M55884">
        <v>467.7</v>
      </c>
      <c r="N55884">
        <v>0.3</v>
      </c>
      <c r="O55884">
        <v>485</v>
      </c>
      <c r="P55884">
        <v>0</v>
      </c>
    </row>
    <row r="55885" spans="1:16" x14ac:dyDescent="0.3">
      <c r="A55885" t="s">
        <v>56232</v>
      </c>
      <c r="B55885">
        <v>249151</v>
      </c>
      <c r="C55885" t="s">
        <v>4</v>
      </c>
      <c r="D55885">
        <v>225813</v>
      </c>
      <c r="E55885">
        <v>267278</v>
      </c>
      <c r="F55885" t="s">
        <v>69113</v>
      </c>
      <c r="G55885">
        <v>64140</v>
      </c>
      <c r="H55885">
        <v>64913</v>
      </c>
      <c r="I55885" s="1">
        <v>44769</v>
      </c>
      <c r="J55885" s="1">
        <v>44776</v>
      </c>
      <c r="K55885">
        <v>7</v>
      </c>
      <c r="L55885" t="s">
        <v>5</v>
      </c>
      <c r="M55885">
        <v>19242</v>
      </c>
      <c r="N55885">
        <v>0.3</v>
      </c>
      <c r="O55885">
        <v>19474</v>
      </c>
      <c r="P55885">
        <v>0</v>
      </c>
    </row>
    <row r="55886" spans="1:16" x14ac:dyDescent="0.3">
      <c r="A55886" t="s">
        <v>56233</v>
      </c>
      <c r="B55886">
        <v>260265</v>
      </c>
      <c r="C55886" t="s">
        <v>4</v>
      </c>
      <c r="D55886">
        <v>222843</v>
      </c>
      <c r="E55886">
        <v>267278</v>
      </c>
      <c r="F55886" t="s">
        <v>69113</v>
      </c>
      <c r="G55886">
        <v>5199</v>
      </c>
      <c r="H55886">
        <v>5199</v>
      </c>
      <c r="I55886" s="1">
        <v>44765</v>
      </c>
      <c r="J55886" s="1">
        <v>44772</v>
      </c>
      <c r="K55886">
        <v>7</v>
      </c>
      <c r="L55886" t="s">
        <v>5</v>
      </c>
      <c r="M55886">
        <v>1559.7</v>
      </c>
      <c r="N55886">
        <v>0.3</v>
      </c>
      <c r="O55886">
        <v>1560</v>
      </c>
      <c r="P55886">
        <v>0</v>
      </c>
    </row>
    <row r="55887" spans="1:16" x14ac:dyDescent="0.3">
      <c r="A55887" t="s">
        <v>56234</v>
      </c>
      <c r="B55887">
        <v>309355</v>
      </c>
      <c r="C55887" t="s">
        <v>4</v>
      </c>
      <c r="D55887">
        <v>371075</v>
      </c>
      <c r="E55887">
        <v>267278</v>
      </c>
      <c r="F55887" t="s">
        <v>69114</v>
      </c>
      <c r="G55887">
        <v>3575</v>
      </c>
      <c r="H55887">
        <v>3826</v>
      </c>
      <c r="I55887" s="1">
        <v>45549</v>
      </c>
      <c r="J55887" s="1">
        <v>45556</v>
      </c>
      <c r="K55887">
        <v>7</v>
      </c>
      <c r="L55887" t="s">
        <v>5</v>
      </c>
      <c r="M55887">
        <v>715</v>
      </c>
      <c r="N55887">
        <v>0.2</v>
      </c>
      <c r="O55887">
        <v>765</v>
      </c>
      <c r="P55887">
        <v>1</v>
      </c>
    </row>
    <row r="55888" spans="1:16" x14ac:dyDescent="0.3">
      <c r="A55888" t="s">
        <v>56235</v>
      </c>
      <c r="B55888">
        <v>239707</v>
      </c>
      <c r="C55888" t="s">
        <v>4</v>
      </c>
      <c r="D55888">
        <v>251757</v>
      </c>
      <c r="E55888">
        <v>267278</v>
      </c>
      <c r="F55888" t="s">
        <v>69113</v>
      </c>
      <c r="G55888">
        <v>6835</v>
      </c>
      <c r="H55888">
        <v>7046</v>
      </c>
      <c r="I55888" s="1">
        <v>44809</v>
      </c>
      <c r="J55888" s="1">
        <v>44816</v>
      </c>
      <c r="K55888">
        <v>7</v>
      </c>
      <c r="L55888" t="s">
        <v>5</v>
      </c>
      <c r="M55888">
        <v>2050.5</v>
      </c>
      <c r="N55888">
        <v>0.3</v>
      </c>
      <c r="O55888">
        <v>2114</v>
      </c>
      <c r="P55888">
        <v>0</v>
      </c>
    </row>
    <row r="55889" spans="1:16" x14ac:dyDescent="0.3">
      <c r="A55889" t="s">
        <v>56236</v>
      </c>
      <c r="B55889">
        <v>253923</v>
      </c>
      <c r="C55889" t="s">
        <v>4</v>
      </c>
      <c r="D55889">
        <v>228265</v>
      </c>
      <c r="E55889">
        <v>267278</v>
      </c>
      <c r="F55889" t="s">
        <v>69113</v>
      </c>
      <c r="G55889">
        <v>1385</v>
      </c>
      <c r="H55889">
        <v>1435</v>
      </c>
      <c r="I55889" s="1">
        <v>44772</v>
      </c>
      <c r="J55889" s="1">
        <v>44779</v>
      </c>
      <c r="K55889">
        <v>7</v>
      </c>
      <c r="L55889" t="s">
        <v>5</v>
      </c>
      <c r="M55889">
        <v>415.5</v>
      </c>
      <c r="N55889">
        <v>0.3</v>
      </c>
      <c r="O55889">
        <v>431</v>
      </c>
      <c r="P55889">
        <v>0</v>
      </c>
    </row>
    <row r="55890" spans="1:16" x14ac:dyDescent="0.3">
      <c r="A55890" t="s">
        <v>56237</v>
      </c>
      <c r="B55890">
        <v>266192</v>
      </c>
      <c r="C55890" t="s">
        <v>4</v>
      </c>
      <c r="D55890">
        <v>225143</v>
      </c>
      <c r="E55890">
        <v>267278</v>
      </c>
      <c r="F55890" t="s">
        <v>69113</v>
      </c>
      <c r="G55890">
        <v>2520</v>
      </c>
      <c r="H55890">
        <v>2612</v>
      </c>
      <c r="I55890" s="1">
        <v>44768</v>
      </c>
      <c r="J55890" s="1">
        <v>44775</v>
      </c>
      <c r="K55890">
        <v>7</v>
      </c>
      <c r="L55890" t="s">
        <v>5</v>
      </c>
      <c r="M55890">
        <v>756</v>
      </c>
      <c r="N55890">
        <v>0.3</v>
      </c>
      <c r="O55890">
        <v>784</v>
      </c>
      <c r="P55890">
        <v>0</v>
      </c>
    </row>
    <row r="55891" spans="1:16" x14ac:dyDescent="0.3">
      <c r="A55891" t="s">
        <v>56238</v>
      </c>
      <c r="B55891">
        <v>248038</v>
      </c>
      <c r="C55891" t="s">
        <v>4</v>
      </c>
      <c r="D55891">
        <v>277478</v>
      </c>
      <c r="E55891">
        <v>267278</v>
      </c>
      <c r="F55891" t="s">
        <v>69113</v>
      </c>
      <c r="G55891">
        <v>29402</v>
      </c>
      <c r="H55891">
        <v>29865</v>
      </c>
      <c r="I55891" s="1">
        <v>44842</v>
      </c>
      <c r="J55891" s="1">
        <v>44849</v>
      </c>
      <c r="K55891">
        <v>7</v>
      </c>
      <c r="L55891" t="s">
        <v>5</v>
      </c>
      <c r="M55891">
        <v>0</v>
      </c>
      <c r="N55891">
        <v>0</v>
      </c>
      <c r="O55891">
        <v>0</v>
      </c>
      <c r="P55891">
        <v>0</v>
      </c>
    </row>
    <row r="55892" spans="1:16" x14ac:dyDescent="0.3">
      <c r="A55892" t="s">
        <v>56239</v>
      </c>
      <c r="B55892">
        <v>239479</v>
      </c>
      <c r="C55892" t="s">
        <v>4</v>
      </c>
      <c r="D55892">
        <v>288608</v>
      </c>
      <c r="E55892">
        <v>267278</v>
      </c>
      <c r="F55892" t="s">
        <v>69113</v>
      </c>
      <c r="G55892">
        <v>3749</v>
      </c>
      <c r="H55892">
        <v>3749</v>
      </c>
      <c r="I55892" s="1">
        <v>44860</v>
      </c>
      <c r="J55892" s="1">
        <v>44867</v>
      </c>
      <c r="K55892">
        <v>7</v>
      </c>
      <c r="L55892" t="s">
        <v>5</v>
      </c>
      <c r="M55892">
        <v>560.42999999999995</v>
      </c>
      <c r="N55892">
        <v>0.149487863430248</v>
      </c>
      <c r="O55892">
        <v>560</v>
      </c>
      <c r="P55892">
        <v>0</v>
      </c>
    </row>
    <row r="55893" spans="1:16" x14ac:dyDescent="0.3">
      <c r="A55893" t="s">
        <v>56240</v>
      </c>
      <c r="B55893">
        <v>261199</v>
      </c>
      <c r="C55893" t="s">
        <v>4</v>
      </c>
      <c r="D55893">
        <v>269275</v>
      </c>
      <c r="E55893">
        <v>267278</v>
      </c>
      <c r="F55893" t="s">
        <v>69113</v>
      </c>
      <c r="G55893">
        <v>1500</v>
      </c>
      <c r="H55893">
        <v>1500</v>
      </c>
      <c r="I55893" s="1">
        <v>44832</v>
      </c>
      <c r="J55893" s="1">
        <v>44839</v>
      </c>
      <c r="K55893">
        <v>7</v>
      </c>
      <c r="L55893" t="s">
        <v>5</v>
      </c>
      <c r="M55893">
        <v>450</v>
      </c>
      <c r="N55893">
        <v>0.3</v>
      </c>
      <c r="O55893">
        <v>450</v>
      </c>
      <c r="P55893">
        <v>0</v>
      </c>
    </row>
    <row r="55894" spans="1:16" x14ac:dyDescent="0.3">
      <c r="A55894" t="s">
        <v>56241</v>
      </c>
      <c r="B55894">
        <v>269496</v>
      </c>
      <c r="C55894" t="s">
        <v>4</v>
      </c>
      <c r="D55894">
        <v>293917</v>
      </c>
      <c r="E55894">
        <v>267278</v>
      </c>
      <c r="F55894" t="s">
        <v>69113</v>
      </c>
      <c r="G55894">
        <v>9036</v>
      </c>
      <c r="H55894">
        <v>9036</v>
      </c>
      <c r="I55894" s="1">
        <v>44869</v>
      </c>
      <c r="J55894" s="1">
        <v>44876</v>
      </c>
      <c r="K55894">
        <v>7</v>
      </c>
      <c r="L55894" t="s">
        <v>5</v>
      </c>
      <c r="M55894">
        <v>261.01</v>
      </c>
      <c r="N55894">
        <v>2.8885568835768E-2</v>
      </c>
      <c r="O55894">
        <v>261</v>
      </c>
      <c r="P55894">
        <v>0</v>
      </c>
    </row>
    <row r="55895" spans="1:16" x14ac:dyDescent="0.3">
      <c r="A55895" t="s">
        <v>56242</v>
      </c>
      <c r="B55895">
        <v>248927</v>
      </c>
      <c r="C55895" t="s">
        <v>4</v>
      </c>
      <c r="D55895">
        <v>235868</v>
      </c>
      <c r="E55895">
        <v>267278</v>
      </c>
      <c r="F55895" t="s">
        <v>69113</v>
      </c>
      <c r="G55895">
        <v>9978</v>
      </c>
      <c r="H55895">
        <v>9978</v>
      </c>
      <c r="I55895" s="1">
        <v>44785</v>
      </c>
      <c r="J55895" s="1">
        <v>44792</v>
      </c>
      <c r="K55895">
        <v>7</v>
      </c>
      <c r="L55895" t="s">
        <v>5</v>
      </c>
      <c r="M55895">
        <v>2993.4</v>
      </c>
      <c r="N55895">
        <v>0.3</v>
      </c>
      <c r="O55895">
        <v>2993</v>
      </c>
      <c r="P55895">
        <v>0</v>
      </c>
    </row>
    <row r="55896" spans="1:16" x14ac:dyDescent="0.3">
      <c r="A55896" t="s">
        <v>56243</v>
      </c>
      <c r="B55896">
        <v>250825</v>
      </c>
      <c r="C55896" t="s">
        <v>4</v>
      </c>
      <c r="D55896">
        <v>256623</v>
      </c>
      <c r="E55896">
        <v>267278</v>
      </c>
      <c r="F55896" t="s">
        <v>69113</v>
      </c>
      <c r="G55896">
        <v>6889</v>
      </c>
      <c r="H55896">
        <v>6889</v>
      </c>
      <c r="I55896" s="1">
        <v>44814</v>
      </c>
      <c r="J55896" s="1">
        <v>44821</v>
      </c>
      <c r="K55896">
        <v>7</v>
      </c>
      <c r="L55896" t="s">
        <v>5</v>
      </c>
      <c r="M55896">
        <v>10.199999999999999</v>
      </c>
      <c r="N55896">
        <v>1.48062128030193E-3</v>
      </c>
      <c r="O55896">
        <v>10</v>
      </c>
      <c r="P55896">
        <v>0</v>
      </c>
    </row>
    <row r="55897" spans="1:16" x14ac:dyDescent="0.3">
      <c r="A55897" t="s">
        <v>56244</v>
      </c>
      <c r="B55897">
        <v>252932</v>
      </c>
      <c r="C55897" t="s">
        <v>4</v>
      </c>
      <c r="D55897">
        <v>241764</v>
      </c>
      <c r="E55897">
        <v>267278</v>
      </c>
      <c r="F55897" t="s">
        <v>69113</v>
      </c>
      <c r="G55897">
        <v>21990</v>
      </c>
      <c r="H55897">
        <v>22122</v>
      </c>
      <c r="I55897" s="1">
        <v>44795</v>
      </c>
      <c r="J55897" s="1">
        <v>44802</v>
      </c>
      <c r="K55897">
        <v>7</v>
      </c>
      <c r="L55897" t="s">
        <v>5</v>
      </c>
      <c r="M55897">
        <v>6597</v>
      </c>
      <c r="N55897">
        <v>0.3</v>
      </c>
      <c r="O55897">
        <v>6637</v>
      </c>
      <c r="P55897">
        <v>0</v>
      </c>
    </row>
    <row r="55898" spans="1:16" x14ac:dyDescent="0.3">
      <c r="A55898" t="s">
        <v>56245</v>
      </c>
      <c r="B55898">
        <v>265024</v>
      </c>
      <c r="C55898" t="s">
        <v>4</v>
      </c>
      <c r="D55898">
        <v>266730</v>
      </c>
      <c r="E55898">
        <v>267278</v>
      </c>
      <c r="F55898" t="s">
        <v>69113</v>
      </c>
      <c r="G55898">
        <v>4149</v>
      </c>
      <c r="H55898">
        <v>4178</v>
      </c>
      <c r="I55898" s="1">
        <v>44828</v>
      </c>
      <c r="J55898" s="1">
        <v>44835</v>
      </c>
      <c r="K55898">
        <v>7</v>
      </c>
      <c r="L55898" t="s">
        <v>5</v>
      </c>
      <c r="M55898">
        <v>0</v>
      </c>
      <c r="N55898">
        <v>0</v>
      </c>
      <c r="O55898">
        <v>0</v>
      </c>
      <c r="P55898">
        <v>0</v>
      </c>
    </row>
    <row r="55899" spans="1:16" x14ac:dyDescent="0.3">
      <c r="A55899" t="s">
        <v>56246</v>
      </c>
      <c r="B55899">
        <v>249307</v>
      </c>
      <c r="C55899" t="s">
        <v>4</v>
      </c>
      <c r="D55899">
        <v>191241</v>
      </c>
      <c r="E55899">
        <v>267278</v>
      </c>
      <c r="F55899" t="s">
        <v>69115</v>
      </c>
      <c r="G55899">
        <v>22000</v>
      </c>
      <c r="H55899">
        <v>23200</v>
      </c>
      <c r="I55899" s="1">
        <v>44727</v>
      </c>
      <c r="J55899" s="1">
        <v>44741</v>
      </c>
      <c r="K55899">
        <v>14</v>
      </c>
      <c r="L55899" t="s">
        <v>5</v>
      </c>
      <c r="M55899">
        <v>2933</v>
      </c>
      <c r="N55899">
        <v>0.133318181818181</v>
      </c>
      <c r="O55899">
        <v>3093</v>
      </c>
      <c r="P55899">
        <v>0</v>
      </c>
    </row>
    <row r="55900" spans="1:16" x14ac:dyDescent="0.3">
      <c r="A55900" t="s">
        <v>56247</v>
      </c>
      <c r="B55900">
        <v>254387</v>
      </c>
      <c r="C55900" t="s">
        <v>4</v>
      </c>
      <c r="D55900">
        <v>283016</v>
      </c>
      <c r="E55900">
        <v>267278</v>
      </c>
      <c r="F55900" t="s">
        <v>69113</v>
      </c>
      <c r="G55900">
        <v>4428</v>
      </c>
      <c r="H55900">
        <v>4428</v>
      </c>
      <c r="I55900" s="1">
        <v>44851</v>
      </c>
      <c r="J55900" s="1">
        <v>44858</v>
      </c>
      <c r="K55900">
        <v>7</v>
      </c>
      <c r="L55900" t="s">
        <v>5</v>
      </c>
      <c r="M55900">
        <v>1328.4</v>
      </c>
      <c r="N55900">
        <v>0.3</v>
      </c>
      <c r="O55900">
        <v>1328</v>
      </c>
      <c r="P55900">
        <v>0</v>
      </c>
    </row>
    <row r="55901" spans="1:16" x14ac:dyDescent="0.3">
      <c r="A55901" t="s">
        <v>56248</v>
      </c>
      <c r="B55901">
        <v>250412</v>
      </c>
      <c r="C55901" t="s">
        <v>4</v>
      </c>
      <c r="D55901">
        <v>219152</v>
      </c>
      <c r="E55901">
        <v>267278</v>
      </c>
      <c r="F55901" t="s">
        <v>69113</v>
      </c>
      <c r="G55901">
        <v>10998</v>
      </c>
      <c r="H55901">
        <v>11266</v>
      </c>
      <c r="I55901" s="1">
        <v>44760</v>
      </c>
      <c r="J55901" s="1">
        <v>44767</v>
      </c>
      <c r="K55901">
        <v>7</v>
      </c>
      <c r="L55901" t="s">
        <v>5</v>
      </c>
      <c r="M55901">
        <v>3299.4</v>
      </c>
      <c r="N55901">
        <v>0.3</v>
      </c>
      <c r="O55901">
        <v>3380</v>
      </c>
      <c r="P55901">
        <v>0</v>
      </c>
    </row>
    <row r="55902" spans="1:16" x14ac:dyDescent="0.3">
      <c r="A55902" t="s">
        <v>56249</v>
      </c>
      <c r="B55902">
        <v>269475</v>
      </c>
      <c r="C55902" t="s">
        <v>4</v>
      </c>
      <c r="D55902">
        <v>283929</v>
      </c>
      <c r="E55902">
        <v>267278</v>
      </c>
      <c r="F55902" t="s">
        <v>69113</v>
      </c>
      <c r="G55902">
        <v>1500</v>
      </c>
      <c r="H55902">
        <v>1555</v>
      </c>
      <c r="I55902" s="1">
        <v>44852</v>
      </c>
      <c r="J55902" s="1">
        <v>44859</v>
      </c>
      <c r="K55902">
        <v>7</v>
      </c>
      <c r="L55902" t="s">
        <v>5</v>
      </c>
      <c r="M55902">
        <v>450</v>
      </c>
      <c r="N55902">
        <v>0.3</v>
      </c>
      <c r="O55902">
        <v>467</v>
      </c>
      <c r="P55902">
        <v>0</v>
      </c>
    </row>
    <row r="55903" spans="1:16" x14ac:dyDescent="0.3">
      <c r="A55903" t="s">
        <v>56250</v>
      </c>
      <c r="B55903">
        <v>250148</v>
      </c>
      <c r="C55903" t="s">
        <v>4</v>
      </c>
      <c r="D55903">
        <v>277951</v>
      </c>
      <c r="E55903">
        <v>267278</v>
      </c>
      <c r="F55903" t="s">
        <v>69113</v>
      </c>
      <c r="G55903">
        <v>4329</v>
      </c>
      <c r="H55903">
        <v>4453</v>
      </c>
      <c r="I55903" s="1">
        <v>44842</v>
      </c>
      <c r="J55903" s="1">
        <v>44849</v>
      </c>
      <c r="K55903">
        <v>7</v>
      </c>
      <c r="L55903" t="s">
        <v>5</v>
      </c>
      <c r="M55903">
        <v>1298.7</v>
      </c>
      <c r="N55903">
        <v>0.3</v>
      </c>
      <c r="O55903">
        <v>1336</v>
      </c>
      <c r="P55903">
        <v>0</v>
      </c>
    </row>
    <row r="55904" spans="1:16" x14ac:dyDescent="0.3">
      <c r="A55904" t="s">
        <v>56251</v>
      </c>
      <c r="B55904">
        <v>270618</v>
      </c>
      <c r="C55904" t="s">
        <v>4</v>
      </c>
      <c r="D55904">
        <v>271935</v>
      </c>
      <c r="E55904">
        <v>267278</v>
      </c>
      <c r="F55904" t="s">
        <v>69113</v>
      </c>
      <c r="G55904">
        <v>4548</v>
      </c>
      <c r="H55904">
        <v>4554</v>
      </c>
      <c r="I55904" s="1">
        <v>44835</v>
      </c>
      <c r="J55904" s="1">
        <v>44842</v>
      </c>
      <c r="K55904">
        <v>7</v>
      </c>
      <c r="L55904" t="s">
        <v>5</v>
      </c>
      <c r="M55904">
        <v>15.08</v>
      </c>
      <c r="N55904">
        <v>3.31574318381706E-3</v>
      </c>
      <c r="O55904">
        <v>15</v>
      </c>
      <c r="P55904">
        <v>0</v>
      </c>
    </row>
    <row r="55905" spans="1:16" x14ac:dyDescent="0.3">
      <c r="A55905" t="s">
        <v>56252</v>
      </c>
      <c r="B55905">
        <v>255268</v>
      </c>
      <c r="C55905" t="s">
        <v>4</v>
      </c>
      <c r="D55905">
        <v>230537</v>
      </c>
      <c r="E55905">
        <v>267278</v>
      </c>
      <c r="F55905" t="s">
        <v>69113</v>
      </c>
      <c r="G55905">
        <v>4519</v>
      </c>
      <c r="H55905">
        <v>4519</v>
      </c>
      <c r="I55905" s="1">
        <v>44775</v>
      </c>
      <c r="J55905" s="1">
        <v>44782</v>
      </c>
      <c r="K55905">
        <v>7</v>
      </c>
      <c r="L55905" t="s">
        <v>5</v>
      </c>
      <c r="M55905">
        <v>1355.7</v>
      </c>
      <c r="N55905">
        <v>0.3</v>
      </c>
      <c r="O55905">
        <v>1356</v>
      </c>
      <c r="P55905">
        <v>0</v>
      </c>
    </row>
    <row r="55906" spans="1:16" x14ac:dyDescent="0.3">
      <c r="A55906" t="s">
        <v>56253</v>
      </c>
      <c r="B55906">
        <v>242995</v>
      </c>
      <c r="C55906" t="s">
        <v>4</v>
      </c>
      <c r="D55906">
        <v>244498</v>
      </c>
      <c r="E55906">
        <v>267278</v>
      </c>
      <c r="F55906" t="s">
        <v>69113</v>
      </c>
      <c r="G55906">
        <v>430</v>
      </c>
      <c r="H55906">
        <v>430</v>
      </c>
      <c r="I55906" s="1">
        <v>44798</v>
      </c>
      <c r="J55906" s="1">
        <v>44805</v>
      </c>
      <c r="K55906">
        <v>7</v>
      </c>
      <c r="L55906" t="s">
        <v>5</v>
      </c>
      <c r="M55906">
        <v>129</v>
      </c>
      <c r="N55906">
        <v>0.3</v>
      </c>
      <c r="O55906">
        <v>129</v>
      </c>
      <c r="P55906">
        <v>0</v>
      </c>
    </row>
    <row r="55907" spans="1:16" x14ac:dyDescent="0.3">
      <c r="A55907" t="s">
        <v>56254</v>
      </c>
      <c r="B55907">
        <v>256960</v>
      </c>
      <c r="C55907" t="s">
        <v>4</v>
      </c>
      <c r="D55907">
        <v>255576</v>
      </c>
      <c r="E55907">
        <v>267278</v>
      </c>
      <c r="F55907" t="s">
        <v>69113</v>
      </c>
      <c r="G55907">
        <v>47245</v>
      </c>
      <c r="H55907">
        <v>47245</v>
      </c>
      <c r="I55907" s="1">
        <v>44813</v>
      </c>
      <c r="J55907" s="1">
        <v>44820</v>
      </c>
      <c r="K55907">
        <v>7</v>
      </c>
      <c r="L55907" t="s">
        <v>5</v>
      </c>
      <c r="M55907">
        <v>1905.01</v>
      </c>
      <c r="N55907">
        <v>4.0321938829505702E-2</v>
      </c>
      <c r="O55907">
        <v>1905</v>
      </c>
      <c r="P55907">
        <v>0</v>
      </c>
    </row>
    <row r="55908" spans="1:16" x14ac:dyDescent="0.3">
      <c r="A55908" t="s">
        <v>56255</v>
      </c>
      <c r="B55908">
        <v>258947</v>
      </c>
      <c r="C55908" t="s">
        <v>4</v>
      </c>
      <c r="D55908">
        <v>250060</v>
      </c>
      <c r="E55908">
        <v>267278</v>
      </c>
      <c r="F55908" t="s">
        <v>69113</v>
      </c>
      <c r="G55908">
        <v>2799</v>
      </c>
      <c r="H55908">
        <v>2873</v>
      </c>
      <c r="I55908" s="1">
        <v>44806</v>
      </c>
      <c r="J55908" s="1">
        <v>44813</v>
      </c>
      <c r="K55908">
        <v>7</v>
      </c>
      <c r="L55908" t="s">
        <v>5</v>
      </c>
      <c r="M55908">
        <v>14.03</v>
      </c>
      <c r="N55908">
        <v>5.0125044658806701E-3</v>
      </c>
      <c r="O55908">
        <v>14</v>
      </c>
      <c r="P55908">
        <v>0</v>
      </c>
    </row>
    <row r="55909" spans="1:16" x14ac:dyDescent="0.3">
      <c r="A55909" t="s">
        <v>56256</v>
      </c>
      <c r="B55909">
        <v>246019</v>
      </c>
      <c r="C55909" t="s">
        <v>4</v>
      </c>
      <c r="D55909">
        <v>249763</v>
      </c>
      <c r="E55909">
        <v>267278</v>
      </c>
      <c r="F55909" t="s">
        <v>69113</v>
      </c>
      <c r="G55909">
        <v>2641</v>
      </c>
      <c r="H55909">
        <v>2737</v>
      </c>
      <c r="I55909" s="1">
        <v>44806</v>
      </c>
      <c r="J55909" s="1">
        <v>44813</v>
      </c>
      <c r="K55909">
        <v>7</v>
      </c>
      <c r="L55909" t="s">
        <v>5</v>
      </c>
      <c r="M55909">
        <v>792.3</v>
      </c>
      <c r="N55909">
        <v>0.3</v>
      </c>
      <c r="O55909">
        <v>821</v>
      </c>
      <c r="P55909">
        <v>0</v>
      </c>
    </row>
    <row r="55910" spans="1:16" x14ac:dyDescent="0.3">
      <c r="A55910" t="s">
        <v>56257</v>
      </c>
      <c r="B55910">
        <v>246888</v>
      </c>
      <c r="C55910" t="s">
        <v>4</v>
      </c>
      <c r="D55910">
        <v>296182</v>
      </c>
      <c r="E55910">
        <v>267278</v>
      </c>
      <c r="F55910" t="s">
        <v>69113</v>
      </c>
      <c r="G55910">
        <v>3028</v>
      </c>
      <c r="H55910">
        <v>3028</v>
      </c>
      <c r="I55910" s="1">
        <v>44874</v>
      </c>
      <c r="J55910" s="1">
        <v>44881</v>
      </c>
      <c r="K55910">
        <v>7</v>
      </c>
      <c r="L55910" t="s">
        <v>5</v>
      </c>
      <c r="M55910">
        <v>908.4</v>
      </c>
      <c r="N55910">
        <v>0.3</v>
      </c>
      <c r="O55910">
        <v>908</v>
      </c>
      <c r="P55910">
        <v>0</v>
      </c>
    </row>
    <row r="55911" spans="1:16" x14ac:dyDescent="0.3">
      <c r="A55911" t="s">
        <v>56258</v>
      </c>
      <c r="B55911">
        <v>249299</v>
      </c>
      <c r="C55911" t="s">
        <v>4</v>
      </c>
      <c r="D55911">
        <v>226324</v>
      </c>
      <c r="E55911">
        <v>267278</v>
      </c>
      <c r="F55911" t="s">
        <v>69113</v>
      </c>
      <c r="G55911">
        <v>14000</v>
      </c>
      <c r="H55911">
        <v>14000</v>
      </c>
      <c r="I55911" s="1">
        <v>44769</v>
      </c>
      <c r="J55911" s="1">
        <v>44776</v>
      </c>
      <c r="K55911">
        <v>7</v>
      </c>
      <c r="L55911" t="s">
        <v>5</v>
      </c>
      <c r="M55911">
        <v>4200</v>
      </c>
      <c r="N55911">
        <v>0.3</v>
      </c>
      <c r="O55911">
        <v>4200</v>
      </c>
      <c r="P55911">
        <v>0</v>
      </c>
    </row>
    <row r="55912" spans="1:16" x14ac:dyDescent="0.3">
      <c r="A55912" t="s">
        <v>56259</v>
      </c>
      <c r="B55912">
        <v>249983</v>
      </c>
      <c r="C55912" t="s">
        <v>4</v>
      </c>
      <c r="D55912">
        <v>263058</v>
      </c>
      <c r="E55912">
        <v>267278</v>
      </c>
      <c r="F55912" t="s">
        <v>69113</v>
      </c>
      <c r="G55912">
        <v>6629</v>
      </c>
      <c r="H55912">
        <v>6629</v>
      </c>
      <c r="I55912" s="1">
        <v>44823</v>
      </c>
      <c r="J55912" s="1">
        <v>44830</v>
      </c>
      <c r="K55912">
        <v>7</v>
      </c>
      <c r="L55912" t="s">
        <v>5</v>
      </c>
      <c r="M55912">
        <v>1988.7</v>
      </c>
      <c r="N55912">
        <v>0.3</v>
      </c>
      <c r="O55912">
        <v>1989</v>
      </c>
      <c r="P55912">
        <v>0</v>
      </c>
    </row>
    <row r="55913" spans="1:16" x14ac:dyDescent="0.3">
      <c r="A55913" t="s">
        <v>56260</v>
      </c>
      <c r="B55913">
        <v>311778</v>
      </c>
      <c r="C55913" t="s">
        <v>4</v>
      </c>
      <c r="D55913">
        <v>371842</v>
      </c>
      <c r="E55913">
        <v>251804</v>
      </c>
      <c r="F55913" t="s">
        <v>69114</v>
      </c>
      <c r="G55913">
        <v>5000</v>
      </c>
      <c r="H55913">
        <v>5176</v>
      </c>
      <c r="I55913" s="1">
        <v>45560</v>
      </c>
      <c r="J55913" s="1">
        <v>45567</v>
      </c>
      <c r="K55913">
        <v>7</v>
      </c>
      <c r="L55913" t="s">
        <v>111</v>
      </c>
      <c r="M55913">
        <v>1000</v>
      </c>
      <c r="N55913">
        <v>0.2</v>
      </c>
      <c r="O55913">
        <v>1035</v>
      </c>
      <c r="P55913">
        <v>0</v>
      </c>
    </row>
    <row r="55914" spans="1:16" x14ac:dyDescent="0.3">
      <c r="A55914" t="s">
        <v>56261</v>
      </c>
      <c r="B55914">
        <v>266870</v>
      </c>
      <c r="C55914" t="s">
        <v>4</v>
      </c>
      <c r="D55914">
        <v>255472</v>
      </c>
      <c r="E55914">
        <v>267278</v>
      </c>
      <c r="F55914" t="s">
        <v>69113</v>
      </c>
      <c r="G55914">
        <v>6519</v>
      </c>
      <c r="H55914">
        <v>6720</v>
      </c>
      <c r="I55914" s="1">
        <v>44813</v>
      </c>
      <c r="J55914" s="1">
        <v>44820</v>
      </c>
      <c r="K55914">
        <v>7</v>
      </c>
      <c r="L55914" t="s">
        <v>5</v>
      </c>
      <c r="M55914">
        <v>0.69</v>
      </c>
      <c r="N55914">
        <v>1.0584445467096099E-4</v>
      </c>
      <c r="O55914">
        <v>1</v>
      </c>
      <c r="P55914">
        <v>0</v>
      </c>
    </row>
    <row r="55915" spans="1:16" x14ac:dyDescent="0.3">
      <c r="A55915" t="s">
        <v>56262</v>
      </c>
      <c r="B55915">
        <v>248651</v>
      </c>
      <c r="C55915" t="s">
        <v>4</v>
      </c>
      <c r="D55915">
        <v>299757</v>
      </c>
      <c r="E55915">
        <v>267278</v>
      </c>
      <c r="F55915" t="s">
        <v>69113</v>
      </c>
      <c r="G55915">
        <v>703</v>
      </c>
      <c r="H55915">
        <v>730</v>
      </c>
      <c r="I55915" s="1">
        <v>44881</v>
      </c>
      <c r="J55915" s="1">
        <v>44888</v>
      </c>
      <c r="K55915">
        <v>7</v>
      </c>
      <c r="L55915" t="s">
        <v>5</v>
      </c>
      <c r="M55915">
        <v>210.9</v>
      </c>
      <c r="N55915">
        <v>0.3</v>
      </c>
      <c r="O55915">
        <v>219</v>
      </c>
      <c r="P55915">
        <v>0</v>
      </c>
    </row>
    <row r="55916" spans="1:16" x14ac:dyDescent="0.3">
      <c r="A55916" t="s">
        <v>56263</v>
      </c>
      <c r="B55916">
        <v>258107</v>
      </c>
      <c r="C55916" t="s">
        <v>4</v>
      </c>
      <c r="D55916">
        <v>294184</v>
      </c>
      <c r="E55916">
        <v>267278</v>
      </c>
      <c r="F55916" t="s">
        <v>69113</v>
      </c>
      <c r="G55916">
        <v>3029</v>
      </c>
      <c r="H55916">
        <v>3029</v>
      </c>
      <c r="I55916" s="1">
        <v>44870</v>
      </c>
      <c r="J55916" s="1">
        <v>44877</v>
      </c>
      <c r="K55916">
        <v>7</v>
      </c>
      <c r="L55916" t="s">
        <v>5</v>
      </c>
      <c r="M55916">
        <v>499.21</v>
      </c>
      <c r="N55916">
        <v>0.16481016837240001</v>
      </c>
      <c r="O55916">
        <v>503</v>
      </c>
      <c r="P55916">
        <v>0</v>
      </c>
    </row>
    <row r="55917" spans="1:16" x14ac:dyDescent="0.3">
      <c r="A55917" t="s">
        <v>56264</v>
      </c>
      <c r="B55917">
        <v>246434</v>
      </c>
      <c r="C55917" t="s">
        <v>4</v>
      </c>
      <c r="D55917">
        <v>262224</v>
      </c>
      <c r="E55917">
        <v>267278</v>
      </c>
      <c r="F55917" t="s">
        <v>69113</v>
      </c>
      <c r="G55917">
        <v>1099</v>
      </c>
      <c r="H55917">
        <v>1101</v>
      </c>
      <c r="I55917" s="1">
        <v>44823</v>
      </c>
      <c r="J55917" s="1">
        <v>44830</v>
      </c>
      <c r="K55917">
        <v>7</v>
      </c>
      <c r="L55917" t="s">
        <v>5</v>
      </c>
      <c r="M55917">
        <v>329.7</v>
      </c>
      <c r="N55917">
        <v>0.3</v>
      </c>
      <c r="O55917">
        <v>330</v>
      </c>
      <c r="P55917">
        <v>0</v>
      </c>
    </row>
    <row r="55918" spans="1:16" x14ac:dyDescent="0.3">
      <c r="A55918" t="s">
        <v>56265</v>
      </c>
      <c r="B55918">
        <v>259090</v>
      </c>
      <c r="C55918" t="s">
        <v>4</v>
      </c>
      <c r="D55918">
        <v>291744</v>
      </c>
      <c r="E55918">
        <v>267278</v>
      </c>
      <c r="F55918" t="s">
        <v>69113</v>
      </c>
      <c r="G55918">
        <v>67357</v>
      </c>
      <c r="H55918">
        <v>68165</v>
      </c>
      <c r="I55918" s="1">
        <v>44866</v>
      </c>
      <c r="J55918" s="1">
        <v>44873</v>
      </c>
      <c r="K55918">
        <v>7</v>
      </c>
      <c r="L55918" t="s">
        <v>5</v>
      </c>
      <c r="M55918">
        <v>20207.099999999999</v>
      </c>
      <c r="N55918">
        <v>0.3</v>
      </c>
      <c r="O55918">
        <v>20450</v>
      </c>
      <c r="P55918">
        <v>0</v>
      </c>
    </row>
    <row r="55919" spans="1:16" x14ac:dyDescent="0.3">
      <c r="A55919" t="s">
        <v>56266</v>
      </c>
      <c r="B55919">
        <v>258796</v>
      </c>
      <c r="C55919" t="s">
        <v>4</v>
      </c>
      <c r="D55919">
        <v>218241</v>
      </c>
      <c r="E55919">
        <v>267278</v>
      </c>
      <c r="F55919" t="s">
        <v>69113</v>
      </c>
      <c r="G55919">
        <v>2270</v>
      </c>
      <c r="H55919">
        <v>2270</v>
      </c>
      <c r="I55919" s="1">
        <v>44762</v>
      </c>
      <c r="J55919" s="1">
        <v>44769</v>
      </c>
      <c r="K55919">
        <v>7</v>
      </c>
      <c r="L55919" t="s">
        <v>5</v>
      </c>
      <c r="M55919">
        <v>681</v>
      </c>
      <c r="N55919">
        <v>0.3</v>
      </c>
      <c r="O55919">
        <v>681</v>
      </c>
      <c r="P55919">
        <v>0</v>
      </c>
    </row>
    <row r="55920" spans="1:16" x14ac:dyDescent="0.3">
      <c r="A55920" t="s">
        <v>56267</v>
      </c>
      <c r="B55920">
        <v>261644</v>
      </c>
      <c r="C55920" t="s">
        <v>4</v>
      </c>
      <c r="D55920">
        <v>244203</v>
      </c>
      <c r="E55920">
        <v>267278</v>
      </c>
      <c r="F55920" t="s">
        <v>69113</v>
      </c>
      <c r="G55920">
        <v>790</v>
      </c>
      <c r="H55920">
        <v>790</v>
      </c>
      <c r="I55920" s="1">
        <v>44798</v>
      </c>
      <c r="J55920" s="1">
        <v>44805</v>
      </c>
      <c r="K55920">
        <v>7</v>
      </c>
      <c r="L55920" t="s">
        <v>5</v>
      </c>
      <c r="M55920">
        <v>0</v>
      </c>
      <c r="N55920">
        <v>0</v>
      </c>
      <c r="O55920">
        <v>0</v>
      </c>
      <c r="P55920">
        <v>0</v>
      </c>
    </row>
    <row r="55921" spans="1:16" x14ac:dyDescent="0.3">
      <c r="A55921" t="s">
        <v>56268</v>
      </c>
      <c r="B55921">
        <v>261267</v>
      </c>
      <c r="C55921" t="s">
        <v>4</v>
      </c>
      <c r="D55921">
        <v>237760</v>
      </c>
      <c r="E55921">
        <v>267278</v>
      </c>
      <c r="F55921" t="s">
        <v>69113</v>
      </c>
      <c r="G55921">
        <v>435</v>
      </c>
      <c r="H55921">
        <v>455</v>
      </c>
      <c r="I55921" s="1">
        <v>44789</v>
      </c>
      <c r="J55921" s="1">
        <v>44796</v>
      </c>
      <c r="K55921">
        <v>7</v>
      </c>
      <c r="L55921" t="s">
        <v>5</v>
      </c>
      <c r="M55921">
        <v>0</v>
      </c>
      <c r="N55921">
        <v>0</v>
      </c>
      <c r="O55921">
        <v>0</v>
      </c>
      <c r="P55921">
        <v>0</v>
      </c>
    </row>
    <row r="55922" spans="1:16" x14ac:dyDescent="0.3">
      <c r="A55922" t="s">
        <v>56269</v>
      </c>
      <c r="B55922">
        <v>245904</v>
      </c>
      <c r="C55922" t="s">
        <v>4</v>
      </c>
      <c r="D55922">
        <v>277195</v>
      </c>
      <c r="E55922">
        <v>267278</v>
      </c>
      <c r="F55922" t="s">
        <v>69113</v>
      </c>
      <c r="G55922">
        <v>6929</v>
      </c>
      <c r="H55922">
        <v>7099</v>
      </c>
      <c r="I55922" s="1">
        <v>44842</v>
      </c>
      <c r="J55922" s="1">
        <v>44849</v>
      </c>
      <c r="K55922">
        <v>7</v>
      </c>
      <c r="L55922" t="s">
        <v>5</v>
      </c>
      <c r="M55922">
        <v>2078.6999999999998</v>
      </c>
      <c r="N55922">
        <v>0.3</v>
      </c>
      <c r="O55922">
        <v>2130</v>
      </c>
      <c r="P55922">
        <v>0</v>
      </c>
    </row>
    <row r="55923" spans="1:16" x14ac:dyDescent="0.3">
      <c r="A55923" t="s">
        <v>56270</v>
      </c>
      <c r="B55923">
        <v>248084</v>
      </c>
      <c r="C55923" t="s">
        <v>4</v>
      </c>
      <c r="D55923">
        <v>300318</v>
      </c>
      <c r="E55923">
        <v>267278</v>
      </c>
      <c r="F55923" t="s">
        <v>69113</v>
      </c>
      <c r="G55923">
        <v>1500</v>
      </c>
      <c r="H55923">
        <v>1533</v>
      </c>
      <c r="I55923" s="1">
        <v>44882</v>
      </c>
      <c r="J55923" s="1">
        <v>44889</v>
      </c>
      <c r="K55923">
        <v>7</v>
      </c>
      <c r="L55923" t="s">
        <v>5</v>
      </c>
      <c r="M55923">
        <v>0</v>
      </c>
      <c r="N55923">
        <v>0</v>
      </c>
      <c r="O55923">
        <v>0</v>
      </c>
      <c r="P55923">
        <v>0</v>
      </c>
    </row>
    <row r="55924" spans="1:16" x14ac:dyDescent="0.3">
      <c r="A55924" t="s">
        <v>56271</v>
      </c>
      <c r="B55924">
        <v>253278</v>
      </c>
      <c r="C55924" t="s">
        <v>4</v>
      </c>
      <c r="D55924">
        <v>300914</v>
      </c>
      <c r="E55924">
        <v>267278</v>
      </c>
      <c r="F55924" t="s">
        <v>69113</v>
      </c>
      <c r="G55924">
        <v>8864</v>
      </c>
      <c r="H55924">
        <v>9026</v>
      </c>
      <c r="I55924" s="1">
        <v>44883</v>
      </c>
      <c r="J55924" s="1">
        <v>44890</v>
      </c>
      <c r="K55924">
        <v>7</v>
      </c>
      <c r="L55924" t="s">
        <v>5</v>
      </c>
      <c r="M55924">
        <v>240</v>
      </c>
      <c r="N55924">
        <v>2.7075812274368199E-2</v>
      </c>
      <c r="O55924">
        <v>244</v>
      </c>
      <c r="P55924">
        <v>0</v>
      </c>
    </row>
    <row r="55925" spans="1:16" x14ac:dyDescent="0.3">
      <c r="A55925" t="s">
        <v>56272</v>
      </c>
      <c r="B55925">
        <v>250773</v>
      </c>
      <c r="C55925" t="s">
        <v>4</v>
      </c>
      <c r="D55925">
        <v>278216</v>
      </c>
      <c r="E55925">
        <v>267278</v>
      </c>
      <c r="F55925" t="s">
        <v>69113</v>
      </c>
      <c r="G55925">
        <v>6674</v>
      </c>
      <c r="H55925">
        <v>6880</v>
      </c>
      <c r="I55925" s="1">
        <v>44844</v>
      </c>
      <c r="J55925" s="1">
        <v>44851</v>
      </c>
      <c r="K55925">
        <v>7</v>
      </c>
      <c r="L55925" t="s">
        <v>5</v>
      </c>
      <c r="M55925">
        <v>2002.2</v>
      </c>
      <c r="N55925">
        <v>0.3</v>
      </c>
      <c r="O55925">
        <v>2064</v>
      </c>
      <c r="P55925">
        <v>0</v>
      </c>
    </row>
    <row r="55926" spans="1:16" x14ac:dyDescent="0.3">
      <c r="A55926" t="s">
        <v>56273</v>
      </c>
      <c r="B55926">
        <v>264853</v>
      </c>
      <c r="C55926" t="s">
        <v>4</v>
      </c>
      <c r="D55926">
        <v>297907</v>
      </c>
      <c r="E55926">
        <v>267278</v>
      </c>
      <c r="F55926" t="s">
        <v>69113</v>
      </c>
      <c r="G55926">
        <v>9057</v>
      </c>
      <c r="H55926">
        <v>9200</v>
      </c>
      <c r="I55926" s="1">
        <v>44877</v>
      </c>
      <c r="J55926" s="1">
        <v>44884</v>
      </c>
      <c r="K55926">
        <v>7</v>
      </c>
      <c r="L55926" t="s">
        <v>5</v>
      </c>
      <c r="M55926">
        <v>2717.1</v>
      </c>
      <c r="N55926">
        <v>0.3</v>
      </c>
      <c r="O55926">
        <v>2760</v>
      </c>
      <c r="P55926">
        <v>0</v>
      </c>
    </row>
    <row r="55927" spans="1:16" x14ac:dyDescent="0.3">
      <c r="A55927" t="s">
        <v>56274</v>
      </c>
      <c r="B55927">
        <v>253353</v>
      </c>
      <c r="C55927" t="s">
        <v>4</v>
      </c>
      <c r="D55927">
        <v>235946</v>
      </c>
      <c r="E55927">
        <v>267278</v>
      </c>
      <c r="F55927" t="s">
        <v>69113</v>
      </c>
      <c r="G55927">
        <v>8203</v>
      </c>
      <c r="H55927">
        <v>8353</v>
      </c>
      <c r="I55927" s="1">
        <v>44785</v>
      </c>
      <c r="J55927" s="1">
        <v>44792</v>
      </c>
      <c r="K55927">
        <v>7</v>
      </c>
      <c r="L55927" t="s">
        <v>5</v>
      </c>
      <c r="M55927">
        <v>2460.9</v>
      </c>
      <c r="N55927">
        <v>0.3</v>
      </c>
      <c r="O55927">
        <v>2506</v>
      </c>
      <c r="P55927">
        <v>0</v>
      </c>
    </row>
    <row r="55928" spans="1:16" x14ac:dyDescent="0.3">
      <c r="A55928" t="s">
        <v>56275</v>
      </c>
      <c r="B55928">
        <v>239783</v>
      </c>
      <c r="C55928" t="s">
        <v>4</v>
      </c>
      <c r="D55928">
        <v>216464</v>
      </c>
      <c r="E55928">
        <v>267278</v>
      </c>
      <c r="F55928" t="s">
        <v>69113</v>
      </c>
      <c r="G55928">
        <v>22351</v>
      </c>
      <c r="H55928">
        <v>22803</v>
      </c>
      <c r="I55928" s="1">
        <v>44757</v>
      </c>
      <c r="J55928" s="1">
        <v>44764</v>
      </c>
      <c r="K55928">
        <v>7</v>
      </c>
      <c r="L55928" t="s">
        <v>5</v>
      </c>
      <c r="M55928">
        <v>6705.3</v>
      </c>
      <c r="N55928">
        <v>0.3</v>
      </c>
      <c r="O55928">
        <v>6841</v>
      </c>
      <c r="P55928">
        <v>0</v>
      </c>
    </row>
    <row r="55929" spans="1:16" x14ac:dyDescent="0.3">
      <c r="A55929" t="s">
        <v>56276</v>
      </c>
      <c r="B55929">
        <v>254494</v>
      </c>
      <c r="C55929" t="s">
        <v>4</v>
      </c>
      <c r="D55929">
        <v>237238</v>
      </c>
      <c r="E55929">
        <v>267278</v>
      </c>
      <c r="F55929" t="s">
        <v>69113</v>
      </c>
      <c r="G55929">
        <v>500</v>
      </c>
      <c r="H55929">
        <v>520</v>
      </c>
      <c r="I55929" s="1">
        <v>44788</v>
      </c>
      <c r="J55929" s="1">
        <v>44795</v>
      </c>
      <c r="K55929">
        <v>7</v>
      </c>
      <c r="L55929" t="s">
        <v>5</v>
      </c>
      <c r="M55929">
        <v>150</v>
      </c>
      <c r="N55929">
        <v>0.3</v>
      </c>
      <c r="O55929">
        <v>156</v>
      </c>
      <c r="P55929">
        <v>0</v>
      </c>
    </row>
    <row r="55930" spans="1:16" x14ac:dyDescent="0.3">
      <c r="A55930" t="s">
        <v>56277</v>
      </c>
      <c r="B55930">
        <v>252306</v>
      </c>
      <c r="C55930" t="s">
        <v>4</v>
      </c>
      <c r="D55930">
        <v>165153</v>
      </c>
      <c r="E55930">
        <v>251804</v>
      </c>
      <c r="F55930" t="s">
        <v>69115</v>
      </c>
      <c r="G55930">
        <v>16000</v>
      </c>
      <c r="H55930">
        <v>17406</v>
      </c>
      <c r="I55930" s="1">
        <v>44695</v>
      </c>
      <c r="J55930" s="1">
        <v>44709</v>
      </c>
      <c r="K55930">
        <v>14</v>
      </c>
      <c r="L55930" t="s">
        <v>5</v>
      </c>
      <c r="M55930">
        <v>2560</v>
      </c>
      <c r="N55930">
        <v>0.16</v>
      </c>
      <c r="O55930">
        <v>2785</v>
      </c>
      <c r="P55930">
        <v>1</v>
      </c>
    </row>
    <row r="55931" spans="1:16" x14ac:dyDescent="0.3">
      <c r="A55931" t="s">
        <v>56278</v>
      </c>
      <c r="B55931">
        <v>254590</v>
      </c>
      <c r="C55931" t="s">
        <v>4</v>
      </c>
      <c r="D55931">
        <v>245974</v>
      </c>
      <c r="E55931">
        <v>267278</v>
      </c>
      <c r="F55931" t="s">
        <v>69113</v>
      </c>
      <c r="G55931">
        <v>3550</v>
      </c>
      <c r="H55931">
        <v>3602</v>
      </c>
      <c r="I55931" s="1">
        <v>44800</v>
      </c>
      <c r="J55931" s="1">
        <v>44807</v>
      </c>
      <c r="K55931">
        <v>7</v>
      </c>
      <c r="L55931" t="s">
        <v>5</v>
      </c>
      <c r="M55931">
        <v>0</v>
      </c>
      <c r="N55931">
        <v>0</v>
      </c>
      <c r="O55931">
        <v>0</v>
      </c>
      <c r="P55931">
        <v>0</v>
      </c>
    </row>
    <row r="55932" spans="1:16" x14ac:dyDescent="0.3">
      <c r="A55932" t="s">
        <v>56279</v>
      </c>
      <c r="B55932">
        <v>269301</v>
      </c>
      <c r="C55932" t="s">
        <v>4</v>
      </c>
      <c r="D55932">
        <v>260178</v>
      </c>
      <c r="E55932">
        <v>267278</v>
      </c>
      <c r="F55932" t="s">
        <v>69113</v>
      </c>
      <c r="G55932">
        <v>1534</v>
      </c>
      <c r="H55932">
        <v>1534</v>
      </c>
      <c r="I55932" s="1">
        <v>44820</v>
      </c>
      <c r="J55932" s="1">
        <v>44827</v>
      </c>
      <c r="K55932">
        <v>7</v>
      </c>
      <c r="L55932" t="s">
        <v>5</v>
      </c>
      <c r="M55932">
        <v>460.2</v>
      </c>
      <c r="N55932">
        <v>0.3</v>
      </c>
      <c r="O55932">
        <v>460</v>
      </c>
      <c r="P55932">
        <v>0</v>
      </c>
    </row>
    <row r="55933" spans="1:16" x14ac:dyDescent="0.3">
      <c r="A55933" t="s">
        <v>56280</v>
      </c>
      <c r="B55933">
        <v>257317</v>
      </c>
      <c r="C55933" t="s">
        <v>4</v>
      </c>
      <c r="D55933">
        <v>271880</v>
      </c>
      <c r="E55933">
        <v>267278</v>
      </c>
      <c r="F55933" t="s">
        <v>69113</v>
      </c>
      <c r="G55933">
        <v>10489</v>
      </c>
      <c r="H55933">
        <v>10810</v>
      </c>
      <c r="I55933" s="1">
        <v>44835</v>
      </c>
      <c r="J55933" s="1">
        <v>44842</v>
      </c>
      <c r="K55933">
        <v>7</v>
      </c>
      <c r="L55933" t="s">
        <v>5</v>
      </c>
      <c r="M55933">
        <v>60.01</v>
      </c>
      <c r="N55933">
        <v>5.7212317666126399E-3</v>
      </c>
      <c r="O55933">
        <v>62</v>
      </c>
      <c r="P55933">
        <v>0</v>
      </c>
    </row>
    <row r="55934" spans="1:16" hidden="1" x14ac:dyDescent="0.3">
      <c r="A55934" t="s">
        <v>56281</v>
      </c>
      <c r="B55934">
        <v>259206</v>
      </c>
      <c r="C55934" t="s">
        <v>4</v>
      </c>
      <c r="D55934">
        <v>272756</v>
      </c>
      <c r="E55934">
        <v>267278</v>
      </c>
      <c r="F55934" t="s">
        <v>69099</v>
      </c>
      <c r="G55934">
        <v>529859.19999999995</v>
      </c>
      <c r="H55934">
        <v>537807.09</v>
      </c>
      <c r="I55934" s="1">
        <v>44837</v>
      </c>
      <c r="J55934" s="1">
        <v>44865</v>
      </c>
      <c r="K55934">
        <v>28</v>
      </c>
      <c r="L55934" t="s">
        <v>5</v>
      </c>
      <c r="M55934">
        <v>57307.92</v>
      </c>
      <c r="N55934">
        <v>0.108156883941998</v>
      </c>
      <c r="O55934">
        <v>58168</v>
      </c>
      <c r="P55934">
        <v>0</v>
      </c>
    </row>
    <row r="55935" spans="1:16" x14ac:dyDescent="0.3">
      <c r="A55935" t="s">
        <v>56282</v>
      </c>
      <c r="B55935">
        <v>245090</v>
      </c>
      <c r="C55935" t="s">
        <v>4</v>
      </c>
      <c r="D55935">
        <v>267479</v>
      </c>
      <c r="E55935">
        <v>267278</v>
      </c>
      <c r="F55935" t="s">
        <v>69113</v>
      </c>
      <c r="G55935">
        <v>3699</v>
      </c>
      <c r="H55935">
        <v>3752</v>
      </c>
      <c r="I55935" s="1">
        <v>44830</v>
      </c>
      <c r="J55935" s="1">
        <v>44837</v>
      </c>
      <c r="K55935">
        <v>7</v>
      </c>
      <c r="L55935" t="s">
        <v>5</v>
      </c>
      <c r="M55935">
        <v>1109.7</v>
      </c>
      <c r="N55935">
        <v>0.3</v>
      </c>
      <c r="O55935">
        <v>1126</v>
      </c>
      <c r="P55935">
        <v>0</v>
      </c>
    </row>
    <row r="55936" spans="1:16" x14ac:dyDescent="0.3">
      <c r="A55936" t="s">
        <v>56283</v>
      </c>
      <c r="B55936">
        <v>258344</v>
      </c>
      <c r="C55936" t="s">
        <v>4</v>
      </c>
      <c r="D55936">
        <v>233116</v>
      </c>
      <c r="E55936">
        <v>267278</v>
      </c>
      <c r="F55936" t="s">
        <v>69113</v>
      </c>
      <c r="G55936">
        <v>620</v>
      </c>
      <c r="H55936">
        <v>620</v>
      </c>
      <c r="I55936" s="1">
        <v>44781</v>
      </c>
      <c r="J55936" s="1">
        <v>44788</v>
      </c>
      <c r="K55936">
        <v>7</v>
      </c>
      <c r="L55936" t="s">
        <v>5</v>
      </c>
      <c r="M55936">
        <v>186</v>
      </c>
      <c r="N55936">
        <v>0.3</v>
      </c>
      <c r="O55936">
        <v>186</v>
      </c>
      <c r="P55936">
        <v>0</v>
      </c>
    </row>
    <row r="55937" spans="1:16" x14ac:dyDescent="0.3">
      <c r="A55937" t="s">
        <v>56284</v>
      </c>
      <c r="B55937">
        <v>246999</v>
      </c>
      <c r="C55937" t="s">
        <v>4</v>
      </c>
      <c r="D55937">
        <v>272046</v>
      </c>
      <c r="E55937">
        <v>267278</v>
      </c>
      <c r="F55937" t="s">
        <v>69113</v>
      </c>
      <c r="G55937">
        <v>18895</v>
      </c>
      <c r="H55937">
        <v>19138</v>
      </c>
      <c r="I55937" s="1">
        <v>44835</v>
      </c>
      <c r="J55937" s="1">
        <v>44842</v>
      </c>
      <c r="K55937">
        <v>7</v>
      </c>
      <c r="L55937" t="s">
        <v>5</v>
      </c>
      <c r="M55937">
        <v>0</v>
      </c>
      <c r="N55937">
        <v>0</v>
      </c>
      <c r="O55937">
        <v>0</v>
      </c>
      <c r="P55937">
        <v>0</v>
      </c>
    </row>
    <row r="55938" spans="1:16" x14ac:dyDescent="0.3">
      <c r="A55938" t="s">
        <v>56285</v>
      </c>
      <c r="B55938">
        <v>260239</v>
      </c>
      <c r="C55938" t="s">
        <v>4</v>
      </c>
      <c r="D55938">
        <v>261822</v>
      </c>
      <c r="E55938">
        <v>267278</v>
      </c>
      <c r="F55938" t="s">
        <v>69113</v>
      </c>
      <c r="G55938">
        <v>6740</v>
      </c>
      <c r="H55938">
        <v>6947</v>
      </c>
      <c r="I55938" s="1">
        <v>44821</v>
      </c>
      <c r="J55938" s="1">
        <v>44828</v>
      </c>
      <c r="K55938">
        <v>7</v>
      </c>
      <c r="L55938" t="s">
        <v>5</v>
      </c>
      <c r="M55938">
        <v>1.22</v>
      </c>
      <c r="N55938">
        <v>1.8100890207715101E-4</v>
      </c>
      <c r="O55938">
        <v>1</v>
      </c>
      <c r="P55938">
        <v>0</v>
      </c>
    </row>
    <row r="55939" spans="1:16" x14ac:dyDescent="0.3">
      <c r="A55939" t="s">
        <v>56286</v>
      </c>
      <c r="B55939">
        <v>261788</v>
      </c>
      <c r="C55939" t="s">
        <v>4</v>
      </c>
      <c r="D55939">
        <v>271706</v>
      </c>
      <c r="E55939">
        <v>267278</v>
      </c>
      <c r="F55939" t="s">
        <v>69113</v>
      </c>
      <c r="G55939">
        <v>6477</v>
      </c>
      <c r="H55939">
        <v>6676</v>
      </c>
      <c r="I55939" s="1">
        <v>44835</v>
      </c>
      <c r="J55939" s="1">
        <v>44842</v>
      </c>
      <c r="K55939">
        <v>7</v>
      </c>
      <c r="L55939" t="s">
        <v>5</v>
      </c>
      <c r="M55939">
        <v>1943.1</v>
      </c>
      <c r="N55939">
        <v>0.3</v>
      </c>
      <c r="O55939">
        <v>2003</v>
      </c>
      <c r="P55939">
        <v>0</v>
      </c>
    </row>
    <row r="55940" spans="1:16" x14ac:dyDescent="0.3">
      <c r="A55940" t="s">
        <v>56287</v>
      </c>
      <c r="B55940">
        <v>248850</v>
      </c>
      <c r="C55940" t="s">
        <v>4</v>
      </c>
      <c r="D55940">
        <v>369292</v>
      </c>
      <c r="E55940">
        <v>267278</v>
      </c>
      <c r="F55940" t="s">
        <v>69114</v>
      </c>
      <c r="G55940">
        <v>16395</v>
      </c>
      <c r="H55940">
        <v>17102</v>
      </c>
      <c r="I55940" s="1">
        <v>45524</v>
      </c>
      <c r="J55940" s="1">
        <v>45531</v>
      </c>
      <c r="K55940">
        <v>7</v>
      </c>
      <c r="L55940" t="s">
        <v>5</v>
      </c>
      <c r="M55940">
        <v>3279</v>
      </c>
      <c r="N55940">
        <v>0.2</v>
      </c>
      <c r="O55940">
        <v>3420</v>
      </c>
      <c r="P55940">
        <v>0</v>
      </c>
    </row>
    <row r="55941" spans="1:16" x14ac:dyDescent="0.3">
      <c r="A55941" t="s">
        <v>56288</v>
      </c>
      <c r="B55941">
        <v>259032</v>
      </c>
      <c r="C55941" t="s">
        <v>4</v>
      </c>
      <c r="D55941">
        <v>238206</v>
      </c>
      <c r="E55941">
        <v>267278</v>
      </c>
      <c r="F55941" t="s">
        <v>69113</v>
      </c>
      <c r="G55941">
        <v>500</v>
      </c>
      <c r="H55941">
        <v>504</v>
      </c>
      <c r="I55941" s="1">
        <v>44790</v>
      </c>
      <c r="J55941" s="1">
        <v>44797</v>
      </c>
      <c r="K55941">
        <v>7</v>
      </c>
      <c r="L55941" t="s">
        <v>5</v>
      </c>
      <c r="M55941">
        <v>150</v>
      </c>
      <c r="N55941">
        <v>0.3</v>
      </c>
      <c r="O55941">
        <v>151</v>
      </c>
      <c r="P55941">
        <v>0</v>
      </c>
    </row>
    <row r="55942" spans="1:16" x14ac:dyDescent="0.3">
      <c r="A55942" t="s">
        <v>56289</v>
      </c>
      <c r="B55942">
        <v>308473</v>
      </c>
      <c r="C55942" t="s">
        <v>4</v>
      </c>
      <c r="D55942">
        <v>369257</v>
      </c>
      <c r="E55942">
        <v>251804</v>
      </c>
      <c r="F55942" t="s">
        <v>69114</v>
      </c>
      <c r="G55942">
        <v>5000</v>
      </c>
      <c r="H55942">
        <v>5176</v>
      </c>
      <c r="I55942" s="1">
        <v>45524</v>
      </c>
      <c r="J55942" s="1">
        <v>45531</v>
      </c>
      <c r="K55942">
        <v>7</v>
      </c>
      <c r="L55942" t="s">
        <v>5</v>
      </c>
      <c r="M55942">
        <v>1000</v>
      </c>
      <c r="N55942">
        <v>0.2</v>
      </c>
      <c r="O55942">
        <v>1035</v>
      </c>
      <c r="P55942">
        <v>0</v>
      </c>
    </row>
    <row r="55943" spans="1:16" x14ac:dyDescent="0.3">
      <c r="A55943" t="s">
        <v>56290</v>
      </c>
      <c r="B55943">
        <v>248941</v>
      </c>
      <c r="C55943" t="s">
        <v>4</v>
      </c>
      <c r="D55943">
        <v>251604</v>
      </c>
      <c r="E55943">
        <v>267278</v>
      </c>
      <c r="F55943" t="s">
        <v>69113</v>
      </c>
      <c r="G55943">
        <v>6360</v>
      </c>
      <c r="H55943">
        <v>6360</v>
      </c>
      <c r="I55943" s="1">
        <v>44808</v>
      </c>
      <c r="J55943" s="1">
        <v>44815</v>
      </c>
      <c r="K55943">
        <v>7</v>
      </c>
      <c r="L55943" t="s">
        <v>5</v>
      </c>
      <c r="M55943">
        <v>1908</v>
      </c>
      <c r="N55943">
        <v>0.3</v>
      </c>
      <c r="O55943">
        <v>1908</v>
      </c>
      <c r="P55943">
        <v>0</v>
      </c>
    </row>
    <row r="55944" spans="1:16" x14ac:dyDescent="0.3">
      <c r="A55944" t="s">
        <v>56291</v>
      </c>
      <c r="B55944">
        <v>261199</v>
      </c>
      <c r="C55944" t="s">
        <v>4</v>
      </c>
      <c r="D55944">
        <v>300096</v>
      </c>
      <c r="E55944">
        <v>267278</v>
      </c>
      <c r="F55944" t="s">
        <v>69113</v>
      </c>
      <c r="G55944">
        <v>4099</v>
      </c>
      <c r="H55944">
        <v>4099</v>
      </c>
      <c r="I55944" s="1">
        <v>44882</v>
      </c>
      <c r="J55944" s="1">
        <v>44889</v>
      </c>
      <c r="K55944">
        <v>7</v>
      </c>
      <c r="L55944" t="s">
        <v>5</v>
      </c>
      <c r="M55944">
        <v>1229.7</v>
      </c>
      <c r="N55944">
        <v>0.3</v>
      </c>
      <c r="O55944">
        <v>1230</v>
      </c>
      <c r="P55944">
        <v>0</v>
      </c>
    </row>
    <row r="55945" spans="1:16" x14ac:dyDescent="0.3">
      <c r="A55945" t="s">
        <v>56292</v>
      </c>
      <c r="B55945">
        <v>246106</v>
      </c>
      <c r="C55945" t="s">
        <v>4</v>
      </c>
      <c r="D55945">
        <v>275219</v>
      </c>
      <c r="E55945">
        <v>267278</v>
      </c>
      <c r="F55945" t="s">
        <v>69113</v>
      </c>
      <c r="G55945">
        <v>11257</v>
      </c>
      <c r="H55945">
        <v>11257</v>
      </c>
      <c r="I55945" s="1">
        <v>44839</v>
      </c>
      <c r="J55945" s="1">
        <v>44846</v>
      </c>
      <c r="K55945">
        <v>7</v>
      </c>
      <c r="L55945" t="s">
        <v>5</v>
      </c>
      <c r="M55945">
        <v>3377.1</v>
      </c>
      <c r="N55945">
        <v>0.3</v>
      </c>
      <c r="O55945">
        <v>3377</v>
      </c>
      <c r="P55945">
        <v>0</v>
      </c>
    </row>
    <row r="55946" spans="1:16" x14ac:dyDescent="0.3">
      <c r="A55946" t="s">
        <v>56293</v>
      </c>
      <c r="B55946">
        <v>264882</v>
      </c>
      <c r="C55946" t="s">
        <v>4</v>
      </c>
      <c r="D55946">
        <v>227044</v>
      </c>
      <c r="E55946">
        <v>267278</v>
      </c>
      <c r="F55946" t="s">
        <v>69113</v>
      </c>
      <c r="G55946">
        <v>5639</v>
      </c>
      <c r="H55946">
        <v>5778</v>
      </c>
      <c r="I55946" s="1">
        <v>44770</v>
      </c>
      <c r="J55946" s="1">
        <v>44777</v>
      </c>
      <c r="K55946">
        <v>7</v>
      </c>
      <c r="L55946" t="s">
        <v>5</v>
      </c>
      <c r="M55946">
        <v>1691.7</v>
      </c>
      <c r="N55946">
        <v>0.3</v>
      </c>
      <c r="O55946">
        <v>1733</v>
      </c>
      <c r="P55946">
        <v>0</v>
      </c>
    </row>
    <row r="55947" spans="1:16" x14ac:dyDescent="0.3">
      <c r="A55947" t="s">
        <v>56294</v>
      </c>
      <c r="B55947">
        <v>246326</v>
      </c>
      <c r="C55947" t="s">
        <v>4</v>
      </c>
      <c r="D55947">
        <v>250969</v>
      </c>
      <c r="E55947">
        <v>267278</v>
      </c>
      <c r="F55947" t="s">
        <v>69113</v>
      </c>
      <c r="G55947">
        <v>16112</v>
      </c>
      <c r="H55947">
        <v>16209</v>
      </c>
      <c r="I55947" s="1">
        <v>44807</v>
      </c>
      <c r="J55947" s="1">
        <v>44814</v>
      </c>
      <c r="K55947">
        <v>7</v>
      </c>
      <c r="L55947" t="s">
        <v>5</v>
      </c>
      <c r="M55947">
        <v>156.19</v>
      </c>
      <c r="N55947">
        <v>9.69401688182721E-3</v>
      </c>
      <c r="O55947">
        <v>157</v>
      </c>
      <c r="P55947">
        <v>0</v>
      </c>
    </row>
    <row r="55948" spans="1:16" x14ac:dyDescent="0.3">
      <c r="A55948" t="s">
        <v>56295</v>
      </c>
      <c r="B55948">
        <v>260460</v>
      </c>
      <c r="C55948" t="s">
        <v>4</v>
      </c>
      <c r="D55948">
        <v>301758</v>
      </c>
      <c r="E55948">
        <v>267278</v>
      </c>
      <c r="F55948" t="s">
        <v>69113</v>
      </c>
      <c r="G55948">
        <v>13068</v>
      </c>
      <c r="H55948">
        <v>13467</v>
      </c>
      <c r="I55948" s="1">
        <v>44884</v>
      </c>
      <c r="J55948" s="1">
        <v>44891</v>
      </c>
      <c r="K55948">
        <v>7</v>
      </c>
      <c r="L55948" t="s">
        <v>5</v>
      </c>
      <c r="M55948">
        <v>1152</v>
      </c>
      <c r="N55948">
        <v>8.8154269972451793E-2</v>
      </c>
      <c r="O55948">
        <v>1187</v>
      </c>
      <c r="P55948">
        <v>0</v>
      </c>
    </row>
    <row r="55949" spans="1:16" x14ac:dyDescent="0.3">
      <c r="A55949" t="s">
        <v>56296</v>
      </c>
      <c r="B55949">
        <v>244559</v>
      </c>
      <c r="C55949" t="s">
        <v>4</v>
      </c>
      <c r="D55949">
        <v>302003</v>
      </c>
      <c r="E55949">
        <v>267278</v>
      </c>
      <c r="F55949" t="s">
        <v>69113</v>
      </c>
      <c r="G55949">
        <v>2525</v>
      </c>
      <c r="H55949">
        <v>2617</v>
      </c>
      <c r="I55949" s="1">
        <v>44886</v>
      </c>
      <c r="J55949" s="1">
        <v>44893</v>
      </c>
      <c r="K55949">
        <v>7</v>
      </c>
      <c r="L55949" t="s">
        <v>5</v>
      </c>
      <c r="M55949">
        <v>757.5</v>
      </c>
      <c r="N55949">
        <v>0.3</v>
      </c>
      <c r="O55949">
        <v>785</v>
      </c>
      <c r="P55949">
        <v>0</v>
      </c>
    </row>
    <row r="55950" spans="1:16" x14ac:dyDescent="0.3">
      <c r="A55950" t="s">
        <v>56297</v>
      </c>
      <c r="B55950">
        <v>258074</v>
      </c>
      <c r="C55950" t="s">
        <v>4</v>
      </c>
      <c r="D55950">
        <v>305424</v>
      </c>
      <c r="E55950">
        <v>267278</v>
      </c>
      <c r="F55950" t="s">
        <v>69113</v>
      </c>
      <c r="G55950">
        <v>22790</v>
      </c>
      <c r="H55950">
        <v>22790</v>
      </c>
      <c r="I55950" s="1">
        <v>44893</v>
      </c>
      <c r="J55950" s="1">
        <v>44900</v>
      </c>
      <c r="K55950">
        <v>7</v>
      </c>
      <c r="L55950" t="s">
        <v>5</v>
      </c>
      <c r="M55950">
        <v>6837</v>
      </c>
      <c r="N55950">
        <v>0.3</v>
      </c>
      <c r="O55950">
        <v>6837</v>
      </c>
      <c r="P55950">
        <v>0</v>
      </c>
    </row>
    <row r="55951" spans="1:16" x14ac:dyDescent="0.3">
      <c r="A55951" t="s">
        <v>56298</v>
      </c>
      <c r="B55951">
        <v>252937</v>
      </c>
      <c r="C55951" t="s">
        <v>4</v>
      </c>
      <c r="D55951">
        <v>301163</v>
      </c>
      <c r="E55951">
        <v>267278</v>
      </c>
      <c r="F55951" t="s">
        <v>69113</v>
      </c>
      <c r="G55951">
        <v>1414</v>
      </c>
      <c r="H55951">
        <v>1445</v>
      </c>
      <c r="I55951" s="1">
        <v>44884</v>
      </c>
      <c r="J55951" s="1">
        <v>44891</v>
      </c>
      <c r="K55951">
        <v>7</v>
      </c>
      <c r="L55951" t="s">
        <v>5</v>
      </c>
      <c r="M55951">
        <v>424.2</v>
      </c>
      <c r="N55951">
        <v>0.3</v>
      </c>
      <c r="O55951">
        <v>434</v>
      </c>
      <c r="P55951">
        <v>0</v>
      </c>
    </row>
    <row r="55952" spans="1:16" x14ac:dyDescent="0.3">
      <c r="A55952" t="s">
        <v>56299</v>
      </c>
      <c r="B55952">
        <v>245644</v>
      </c>
      <c r="C55952" t="s">
        <v>4</v>
      </c>
      <c r="D55952">
        <v>182183</v>
      </c>
      <c r="E55952">
        <v>251804</v>
      </c>
      <c r="F55952" t="s">
        <v>69115</v>
      </c>
      <c r="G55952">
        <v>28000</v>
      </c>
      <c r="H55952">
        <v>29500</v>
      </c>
      <c r="I55952" s="1">
        <v>44716</v>
      </c>
      <c r="J55952" s="1">
        <v>44730</v>
      </c>
      <c r="K55952">
        <v>14</v>
      </c>
      <c r="L55952" t="s">
        <v>5</v>
      </c>
      <c r="M55952">
        <v>4480</v>
      </c>
      <c r="N55952">
        <v>0.16</v>
      </c>
      <c r="O55952">
        <v>4720</v>
      </c>
      <c r="P55952">
        <v>0</v>
      </c>
    </row>
    <row r="55953" spans="1:16" x14ac:dyDescent="0.3">
      <c r="A55953" t="s">
        <v>56300</v>
      </c>
      <c r="B55953">
        <v>258725</v>
      </c>
      <c r="C55953" t="s">
        <v>4</v>
      </c>
      <c r="D55953">
        <v>278557</v>
      </c>
      <c r="E55953">
        <v>267278</v>
      </c>
      <c r="F55953" t="s">
        <v>69113</v>
      </c>
      <c r="G55953">
        <v>41967</v>
      </c>
      <c r="H55953">
        <v>43243</v>
      </c>
      <c r="I55953" s="1">
        <v>44844</v>
      </c>
      <c r="J55953" s="1">
        <v>44851</v>
      </c>
      <c r="K55953">
        <v>7</v>
      </c>
      <c r="L55953" t="s">
        <v>5</v>
      </c>
      <c r="M55953">
        <v>1599.29</v>
      </c>
      <c r="N55953">
        <v>3.8108275549836701E-2</v>
      </c>
      <c r="O55953">
        <v>1648</v>
      </c>
      <c r="P55953">
        <v>0</v>
      </c>
    </row>
    <row r="55954" spans="1:16" x14ac:dyDescent="0.3">
      <c r="A55954" t="s">
        <v>56301</v>
      </c>
      <c r="B55954">
        <v>259928</v>
      </c>
      <c r="C55954" t="s">
        <v>4</v>
      </c>
      <c r="D55954">
        <v>236963</v>
      </c>
      <c r="E55954">
        <v>267278</v>
      </c>
      <c r="F55954" t="s">
        <v>69113</v>
      </c>
      <c r="G55954">
        <v>6499</v>
      </c>
      <c r="H55954">
        <v>6698</v>
      </c>
      <c r="I55954" s="1">
        <v>44788</v>
      </c>
      <c r="J55954" s="1">
        <v>44795</v>
      </c>
      <c r="K55954">
        <v>7</v>
      </c>
      <c r="L55954" t="s">
        <v>5</v>
      </c>
      <c r="M55954">
        <v>1949.7</v>
      </c>
      <c r="N55954">
        <v>0.3</v>
      </c>
      <c r="O55954">
        <v>2009</v>
      </c>
      <c r="P55954">
        <v>0</v>
      </c>
    </row>
    <row r="55955" spans="1:16" x14ac:dyDescent="0.3">
      <c r="A55955" t="s">
        <v>56302</v>
      </c>
      <c r="B55955">
        <v>262582</v>
      </c>
      <c r="C55955" t="s">
        <v>4</v>
      </c>
      <c r="D55955">
        <v>261234</v>
      </c>
      <c r="E55955">
        <v>267278</v>
      </c>
      <c r="F55955" t="s">
        <v>69113</v>
      </c>
      <c r="G55955">
        <v>2448</v>
      </c>
      <c r="H55955">
        <v>2448</v>
      </c>
      <c r="I55955" s="1">
        <v>44821</v>
      </c>
      <c r="J55955" s="1">
        <v>44828</v>
      </c>
      <c r="K55955">
        <v>7</v>
      </c>
      <c r="L55955" t="s">
        <v>5</v>
      </c>
      <c r="M55955">
        <v>12.6</v>
      </c>
      <c r="N55955">
        <v>5.14705882352941E-3</v>
      </c>
      <c r="O55955">
        <v>13</v>
      </c>
      <c r="P55955">
        <v>0</v>
      </c>
    </row>
    <row r="55956" spans="1:16" x14ac:dyDescent="0.3">
      <c r="A55956" t="s">
        <v>56303</v>
      </c>
      <c r="B55956">
        <v>254049</v>
      </c>
      <c r="C55956" t="s">
        <v>4</v>
      </c>
      <c r="D55956">
        <v>214249</v>
      </c>
      <c r="E55956">
        <v>267278</v>
      </c>
      <c r="F55956" t="s">
        <v>69113</v>
      </c>
      <c r="G55956">
        <v>11412</v>
      </c>
      <c r="H55956">
        <v>11510</v>
      </c>
      <c r="I55956" s="1">
        <v>44754</v>
      </c>
      <c r="J55956" s="1">
        <v>44761</v>
      </c>
      <c r="K55956">
        <v>7</v>
      </c>
      <c r="L55956" t="s">
        <v>5</v>
      </c>
      <c r="M55956">
        <v>5706</v>
      </c>
      <c r="N55956">
        <v>0.5</v>
      </c>
      <c r="O55956">
        <v>5755</v>
      </c>
      <c r="P55956">
        <v>0</v>
      </c>
    </row>
    <row r="55957" spans="1:16" x14ac:dyDescent="0.3">
      <c r="A55957" t="s">
        <v>56304</v>
      </c>
      <c r="B55957">
        <v>268242</v>
      </c>
      <c r="C55957" t="s">
        <v>4</v>
      </c>
      <c r="D55957">
        <v>216526</v>
      </c>
      <c r="E55957">
        <v>267278</v>
      </c>
      <c r="F55957" t="s">
        <v>69113</v>
      </c>
      <c r="G55957">
        <v>1600</v>
      </c>
      <c r="H55957">
        <v>1624</v>
      </c>
      <c r="I55957" s="1">
        <v>44757</v>
      </c>
      <c r="J55957" s="1">
        <v>44764</v>
      </c>
      <c r="K55957">
        <v>7</v>
      </c>
      <c r="L55957" t="s">
        <v>5</v>
      </c>
      <c r="M55957">
        <v>480</v>
      </c>
      <c r="N55957">
        <v>0.3</v>
      </c>
      <c r="O55957">
        <v>487</v>
      </c>
      <c r="P55957">
        <v>0</v>
      </c>
    </row>
    <row r="55958" spans="1:16" x14ac:dyDescent="0.3">
      <c r="A55958" t="s">
        <v>56305</v>
      </c>
      <c r="B55958">
        <v>310208</v>
      </c>
      <c r="C55958" t="s">
        <v>4</v>
      </c>
      <c r="D55958">
        <v>369217</v>
      </c>
      <c r="E55958">
        <v>251804</v>
      </c>
      <c r="F55958" t="s">
        <v>69114</v>
      </c>
      <c r="G55958">
        <v>5000</v>
      </c>
      <c r="H55958">
        <v>5498</v>
      </c>
      <c r="I55958" s="1">
        <v>45523</v>
      </c>
      <c r="J55958" s="1">
        <v>45530</v>
      </c>
      <c r="K55958">
        <v>7</v>
      </c>
      <c r="L55958" t="s">
        <v>5</v>
      </c>
      <c r="M55958">
        <v>1000</v>
      </c>
      <c r="N55958">
        <v>0.2</v>
      </c>
      <c r="O55958">
        <v>1100</v>
      </c>
      <c r="P55958">
        <v>1</v>
      </c>
    </row>
    <row r="55959" spans="1:16" x14ac:dyDescent="0.3">
      <c r="A55959" t="s">
        <v>56306</v>
      </c>
      <c r="B55959">
        <v>265953</v>
      </c>
      <c r="C55959" t="s">
        <v>4</v>
      </c>
      <c r="D55959">
        <v>216078</v>
      </c>
      <c r="E55959">
        <v>267278</v>
      </c>
      <c r="F55959" t="s">
        <v>69113</v>
      </c>
      <c r="G55959">
        <v>595</v>
      </c>
      <c r="H55959">
        <v>595</v>
      </c>
      <c r="I55959" s="1">
        <v>44756</v>
      </c>
      <c r="J55959" s="1">
        <v>44763</v>
      </c>
      <c r="K55959">
        <v>7</v>
      </c>
      <c r="L55959" t="s">
        <v>5</v>
      </c>
      <c r="M55959">
        <v>178.5</v>
      </c>
      <c r="N55959">
        <v>0.3</v>
      </c>
      <c r="O55959">
        <v>179</v>
      </c>
      <c r="P55959">
        <v>0</v>
      </c>
    </row>
    <row r="55960" spans="1:16" x14ac:dyDescent="0.3">
      <c r="A55960" t="s">
        <v>56307</v>
      </c>
      <c r="B55960">
        <v>243049</v>
      </c>
      <c r="C55960" t="s">
        <v>4</v>
      </c>
      <c r="D55960">
        <v>286297</v>
      </c>
      <c r="E55960">
        <v>267278</v>
      </c>
      <c r="F55960" t="s">
        <v>69113</v>
      </c>
      <c r="G55960">
        <v>3018</v>
      </c>
      <c r="H55960">
        <v>3018</v>
      </c>
      <c r="I55960" s="1">
        <v>44856</v>
      </c>
      <c r="J55960" s="1">
        <v>44863</v>
      </c>
      <c r="K55960">
        <v>7</v>
      </c>
      <c r="L55960" t="s">
        <v>5</v>
      </c>
      <c r="M55960">
        <v>905.4</v>
      </c>
      <c r="N55960">
        <v>0.3</v>
      </c>
      <c r="O55960">
        <v>905</v>
      </c>
      <c r="P55960">
        <v>0</v>
      </c>
    </row>
    <row r="55961" spans="1:16" x14ac:dyDescent="0.3">
      <c r="A55961" t="s">
        <v>56308</v>
      </c>
      <c r="B55961">
        <v>256453</v>
      </c>
      <c r="C55961" t="s">
        <v>4</v>
      </c>
      <c r="D55961">
        <v>231555</v>
      </c>
      <c r="E55961">
        <v>267278</v>
      </c>
      <c r="F55961" t="s">
        <v>69113</v>
      </c>
      <c r="G55961">
        <v>1439</v>
      </c>
      <c r="H55961">
        <v>1494</v>
      </c>
      <c r="I55961" s="1">
        <v>44777</v>
      </c>
      <c r="J55961" s="1">
        <v>44784</v>
      </c>
      <c r="K55961">
        <v>7</v>
      </c>
      <c r="L55961" t="s">
        <v>5</v>
      </c>
      <c r="M55961">
        <v>431.7</v>
      </c>
      <c r="N55961">
        <v>0.3</v>
      </c>
      <c r="O55961">
        <v>448</v>
      </c>
      <c r="P55961">
        <v>0</v>
      </c>
    </row>
    <row r="55962" spans="1:16" x14ac:dyDescent="0.3">
      <c r="A55962" t="s">
        <v>56309</v>
      </c>
      <c r="B55962">
        <v>251519</v>
      </c>
      <c r="C55962" t="s">
        <v>4</v>
      </c>
      <c r="D55962">
        <v>268809</v>
      </c>
      <c r="E55962">
        <v>267278</v>
      </c>
      <c r="F55962" t="s">
        <v>69113</v>
      </c>
      <c r="G55962">
        <v>19720</v>
      </c>
      <c r="H55962">
        <v>20322</v>
      </c>
      <c r="I55962" s="1">
        <v>44831</v>
      </c>
      <c r="J55962" s="1">
        <v>44838</v>
      </c>
      <c r="K55962">
        <v>7</v>
      </c>
      <c r="L55962" t="s">
        <v>5</v>
      </c>
      <c r="M55962">
        <v>3036.66</v>
      </c>
      <c r="N55962">
        <v>0.15398884381338701</v>
      </c>
      <c r="O55962">
        <v>3129</v>
      </c>
      <c r="P55962">
        <v>0</v>
      </c>
    </row>
    <row r="55963" spans="1:16" x14ac:dyDescent="0.3">
      <c r="A55963" t="s">
        <v>56310</v>
      </c>
      <c r="B55963">
        <v>253607</v>
      </c>
      <c r="C55963" t="s">
        <v>4</v>
      </c>
      <c r="D55963">
        <v>220924</v>
      </c>
      <c r="E55963">
        <v>267278</v>
      </c>
      <c r="F55963" t="s">
        <v>69113</v>
      </c>
      <c r="G55963">
        <v>6464</v>
      </c>
      <c r="H55963">
        <v>6547</v>
      </c>
      <c r="I55963" s="1">
        <v>44763</v>
      </c>
      <c r="J55963" s="1">
        <v>44770</v>
      </c>
      <c r="K55963">
        <v>7</v>
      </c>
      <c r="L55963" t="s">
        <v>5</v>
      </c>
      <c r="M55963">
        <v>1939.2</v>
      </c>
      <c r="N55963">
        <v>0.3</v>
      </c>
      <c r="O55963">
        <v>1964</v>
      </c>
      <c r="P55963">
        <v>0</v>
      </c>
    </row>
    <row r="55964" spans="1:16" x14ac:dyDescent="0.3">
      <c r="A55964" t="s">
        <v>56311</v>
      </c>
      <c r="B55964">
        <v>263180</v>
      </c>
      <c r="C55964" t="s">
        <v>4</v>
      </c>
      <c r="D55964">
        <v>261785</v>
      </c>
      <c r="E55964">
        <v>267278</v>
      </c>
      <c r="F55964" t="s">
        <v>69113</v>
      </c>
      <c r="G55964">
        <v>4398</v>
      </c>
      <c r="H55964">
        <v>4398</v>
      </c>
      <c r="I55964" s="1">
        <v>44821</v>
      </c>
      <c r="J55964" s="1">
        <v>44828</v>
      </c>
      <c r="K55964">
        <v>7</v>
      </c>
      <c r="L55964" t="s">
        <v>5</v>
      </c>
      <c r="M55964">
        <v>0</v>
      </c>
      <c r="N55964">
        <v>0</v>
      </c>
      <c r="O55964">
        <v>0</v>
      </c>
      <c r="P55964">
        <v>0</v>
      </c>
    </row>
    <row r="55965" spans="1:16" x14ac:dyDescent="0.3">
      <c r="A55965" t="s">
        <v>56312</v>
      </c>
      <c r="B55965">
        <v>250365</v>
      </c>
      <c r="C55965" t="s">
        <v>4</v>
      </c>
      <c r="D55965">
        <v>215608</v>
      </c>
      <c r="E55965">
        <v>267278</v>
      </c>
      <c r="F55965" t="s">
        <v>69113</v>
      </c>
      <c r="G55965">
        <v>20785</v>
      </c>
      <c r="H55965">
        <v>20929</v>
      </c>
      <c r="I55965" s="1">
        <v>44756</v>
      </c>
      <c r="J55965" s="1">
        <v>44763</v>
      </c>
      <c r="K55965">
        <v>7</v>
      </c>
      <c r="L55965" t="s">
        <v>5</v>
      </c>
      <c r="M55965">
        <v>6235.5</v>
      </c>
      <c r="N55965">
        <v>0.3</v>
      </c>
      <c r="O55965">
        <v>6279</v>
      </c>
      <c r="P55965">
        <v>0</v>
      </c>
    </row>
    <row r="55966" spans="1:16" x14ac:dyDescent="0.3">
      <c r="A55966" t="s">
        <v>56313</v>
      </c>
      <c r="B55966">
        <v>273189</v>
      </c>
      <c r="C55966" t="s">
        <v>4</v>
      </c>
      <c r="D55966">
        <v>306133</v>
      </c>
      <c r="E55966">
        <v>267278</v>
      </c>
      <c r="F55966" t="s">
        <v>69116</v>
      </c>
      <c r="G55966">
        <v>20000</v>
      </c>
      <c r="H55966">
        <v>21400</v>
      </c>
      <c r="I55966" s="1">
        <v>44910</v>
      </c>
      <c r="J55966" s="1">
        <v>44940</v>
      </c>
      <c r="K55966">
        <v>30</v>
      </c>
      <c r="L55966" t="s">
        <v>5</v>
      </c>
      <c r="M55966">
        <v>2666</v>
      </c>
      <c r="N55966">
        <v>0.1333</v>
      </c>
      <c r="O55966">
        <v>2853</v>
      </c>
      <c r="P55966">
        <v>0</v>
      </c>
    </row>
    <row r="55967" spans="1:16" x14ac:dyDescent="0.3">
      <c r="A55967" t="s">
        <v>56314</v>
      </c>
      <c r="B55967">
        <v>254294</v>
      </c>
      <c r="C55967" t="s">
        <v>4</v>
      </c>
      <c r="D55967">
        <v>290199</v>
      </c>
      <c r="E55967">
        <v>267278</v>
      </c>
      <c r="F55967" t="s">
        <v>69113</v>
      </c>
      <c r="G55967">
        <v>2507</v>
      </c>
      <c r="H55967">
        <v>2507</v>
      </c>
      <c r="I55967" s="1">
        <v>44863</v>
      </c>
      <c r="J55967" s="1">
        <v>44870</v>
      </c>
      <c r="K55967">
        <v>7</v>
      </c>
      <c r="L55967" t="s">
        <v>5</v>
      </c>
      <c r="M55967">
        <v>752.1</v>
      </c>
      <c r="N55967">
        <v>0.3</v>
      </c>
      <c r="O55967">
        <v>752</v>
      </c>
      <c r="P55967">
        <v>0</v>
      </c>
    </row>
    <row r="55968" spans="1:16" x14ac:dyDescent="0.3">
      <c r="A55968" t="s">
        <v>56315</v>
      </c>
      <c r="B55968">
        <v>268527</v>
      </c>
      <c r="C55968" t="s">
        <v>4</v>
      </c>
      <c r="D55968">
        <v>217530</v>
      </c>
      <c r="E55968">
        <v>267278</v>
      </c>
      <c r="F55968" t="s">
        <v>69113</v>
      </c>
      <c r="G55968">
        <v>9919</v>
      </c>
      <c r="H55968">
        <v>10009</v>
      </c>
      <c r="I55968" s="1">
        <v>44758</v>
      </c>
      <c r="J55968" s="1">
        <v>44765</v>
      </c>
      <c r="K55968">
        <v>7</v>
      </c>
      <c r="L55968" t="s">
        <v>5</v>
      </c>
      <c r="M55968">
        <v>2975.7</v>
      </c>
      <c r="N55968">
        <v>0.3</v>
      </c>
      <c r="O55968">
        <v>3003</v>
      </c>
      <c r="P55968">
        <v>0</v>
      </c>
    </row>
    <row r="55969" spans="1:16" x14ac:dyDescent="0.3">
      <c r="A55969" t="s">
        <v>56316</v>
      </c>
      <c r="B55969">
        <v>248877</v>
      </c>
      <c r="C55969" t="s">
        <v>4</v>
      </c>
      <c r="D55969">
        <v>215022</v>
      </c>
      <c r="E55969">
        <v>267278</v>
      </c>
      <c r="F55969" t="s">
        <v>69113</v>
      </c>
      <c r="G55969">
        <v>24396</v>
      </c>
      <c r="H55969">
        <v>24543</v>
      </c>
      <c r="I55969" s="1">
        <v>44755</v>
      </c>
      <c r="J55969" s="1">
        <v>44762</v>
      </c>
      <c r="K55969">
        <v>7</v>
      </c>
      <c r="L55969" t="s">
        <v>5</v>
      </c>
      <c r="M55969">
        <v>7318.8</v>
      </c>
      <c r="N55969">
        <v>0.3</v>
      </c>
      <c r="O55969">
        <v>7363</v>
      </c>
      <c r="P55969">
        <v>0</v>
      </c>
    </row>
    <row r="55970" spans="1:16" x14ac:dyDescent="0.3">
      <c r="A55970" t="s">
        <v>56317</v>
      </c>
      <c r="B55970">
        <v>259880</v>
      </c>
      <c r="C55970" t="s">
        <v>4</v>
      </c>
      <c r="D55970">
        <v>277073</v>
      </c>
      <c r="E55970">
        <v>267278</v>
      </c>
      <c r="F55970" t="s">
        <v>69113</v>
      </c>
      <c r="G55970">
        <v>2385</v>
      </c>
      <c r="H55970">
        <v>2385</v>
      </c>
      <c r="I55970" s="1">
        <v>44841</v>
      </c>
      <c r="J55970" s="1">
        <v>44848</v>
      </c>
      <c r="K55970">
        <v>7</v>
      </c>
      <c r="L55970" t="s">
        <v>5</v>
      </c>
      <c r="M55970">
        <v>0</v>
      </c>
      <c r="N55970">
        <v>0</v>
      </c>
      <c r="O55970">
        <v>0</v>
      </c>
      <c r="P55970">
        <v>0</v>
      </c>
    </row>
    <row r="55971" spans="1:16" x14ac:dyDescent="0.3">
      <c r="A55971" t="s">
        <v>56318</v>
      </c>
      <c r="B55971">
        <v>248737</v>
      </c>
      <c r="C55971" t="s">
        <v>4</v>
      </c>
      <c r="D55971">
        <v>259300</v>
      </c>
      <c r="E55971">
        <v>267278</v>
      </c>
      <c r="F55971" t="s">
        <v>69113</v>
      </c>
      <c r="G55971">
        <v>7617</v>
      </c>
      <c r="H55971">
        <v>7667</v>
      </c>
      <c r="I55971" s="1">
        <v>44818</v>
      </c>
      <c r="J55971" s="1">
        <v>44825</v>
      </c>
      <c r="K55971">
        <v>7</v>
      </c>
      <c r="L55971" t="s">
        <v>5</v>
      </c>
      <c r="M55971">
        <v>1463.03</v>
      </c>
      <c r="N55971">
        <v>0.19207430747013199</v>
      </c>
      <c r="O55971">
        <v>1473</v>
      </c>
      <c r="P55971">
        <v>0</v>
      </c>
    </row>
    <row r="55972" spans="1:16" x14ac:dyDescent="0.3">
      <c r="A55972" t="s">
        <v>56319</v>
      </c>
      <c r="B55972">
        <v>254551</v>
      </c>
      <c r="C55972" t="s">
        <v>4</v>
      </c>
      <c r="D55972">
        <v>228781</v>
      </c>
      <c r="E55972">
        <v>267278</v>
      </c>
      <c r="F55972" t="s">
        <v>69113</v>
      </c>
      <c r="G55972">
        <v>3350</v>
      </c>
      <c r="H55972">
        <v>3470</v>
      </c>
      <c r="I55972" s="1">
        <v>44772</v>
      </c>
      <c r="J55972" s="1">
        <v>44779</v>
      </c>
      <c r="K55972">
        <v>7</v>
      </c>
      <c r="L55972" t="s">
        <v>5</v>
      </c>
      <c r="M55972">
        <v>1005</v>
      </c>
      <c r="N55972">
        <v>0.3</v>
      </c>
      <c r="O55972">
        <v>1041</v>
      </c>
      <c r="P55972">
        <v>0</v>
      </c>
    </row>
    <row r="55973" spans="1:16" x14ac:dyDescent="0.3">
      <c r="A55973" t="s">
        <v>56320</v>
      </c>
      <c r="B55973">
        <v>244965</v>
      </c>
      <c r="C55973" t="s">
        <v>4</v>
      </c>
      <c r="D55973">
        <v>295418</v>
      </c>
      <c r="E55973">
        <v>267278</v>
      </c>
      <c r="F55973" t="s">
        <v>69113</v>
      </c>
      <c r="G55973">
        <v>25554</v>
      </c>
      <c r="H55973">
        <v>26334</v>
      </c>
      <c r="I55973" s="1">
        <v>44872</v>
      </c>
      <c r="J55973" s="1">
        <v>44879</v>
      </c>
      <c r="K55973">
        <v>7</v>
      </c>
      <c r="L55973" t="s">
        <v>5</v>
      </c>
      <c r="M55973">
        <v>7666.2</v>
      </c>
      <c r="N55973">
        <v>0.3</v>
      </c>
      <c r="O55973">
        <v>7900</v>
      </c>
      <c r="P55973">
        <v>0</v>
      </c>
    </row>
    <row r="55974" spans="1:16" x14ac:dyDescent="0.3">
      <c r="A55974" t="s">
        <v>56321</v>
      </c>
      <c r="B55974">
        <v>241289</v>
      </c>
      <c r="C55974" t="s">
        <v>4</v>
      </c>
      <c r="D55974">
        <v>306311</v>
      </c>
      <c r="E55974">
        <v>251804</v>
      </c>
      <c r="F55974" t="s">
        <v>69116</v>
      </c>
      <c r="G55974">
        <v>50000</v>
      </c>
      <c r="H55974">
        <v>53500</v>
      </c>
      <c r="I55974" s="1">
        <v>44933</v>
      </c>
      <c r="J55974" s="1">
        <v>44964</v>
      </c>
      <c r="K55974">
        <v>31</v>
      </c>
      <c r="L55974" t="s">
        <v>5</v>
      </c>
      <c r="M55974">
        <v>6666</v>
      </c>
      <c r="N55974">
        <v>0.13331999999999999</v>
      </c>
      <c r="O55974">
        <v>7133</v>
      </c>
      <c r="P55974">
        <v>0</v>
      </c>
    </row>
    <row r="55975" spans="1:16" x14ac:dyDescent="0.3">
      <c r="A55975" t="s">
        <v>56322</v>
      </c>
      <c r="B55975">
        <v>252592</v>
      </c>
      <c r="C55975" t="s">
        <v>4</v>
      </c>
      <c r="D55975">
        <v>305356</v>
      </c>
      <c r="E55975">
        <v>267278</v>
      </c>
      <c r="F55975" t="s">
        <v>69113</v>
      </c>
      <c r="G55975">
        <v>5533</v>
      </c>
      <c r="H55975">
        <v>5600</v>
      </c>
      <c r="I55975" s="1">
        <v>44893</v>
      </c>
      <c r="J55975" s="1">
        <v>44900</v>
      </c>
      <c r="K55975">
        <v>7</v>
      </c>
      <c r="L55975" t="s">
        <v>5</v>
      </c>
      <c r="M55975">
        <v>1659.9</v>
      </c>
      <c r="N55975">
        <v>0.3</v>
      </c>
      <c r="O55975">
        <v>1680</v>
      </c>
      <c r="P55975">
        <v>0</v>
      </c>
    </row>
    <row r="55976" spans="1:16" x14ac:dyDescent="0.3">
      <c r="A55976" t="s">
        <v>56323</v>
      </c>
      <c r="B55976">
        <v>308934</v>
      </c>
      <c r="C55976" t="s">
        <v>4</v>
      </c>
      <c r="D55976">
        <v>368671</v>
      </c>
      <c r="E55976">
        <v>251804</v>
      </c>
      <c r="F55976" t="s">
        <v>69114</v>
      </c>
      <c r="G55976">
        <v>5000</v>
      </c>
      <c r="H55976">
        <v>5218</v>
      </c>
      <c r="I55976" s="1">
        <v>45512</v>
      </c>
      <c r="J55976" s="1">
        <v>45519</v>
      </c>
      <c r="K55976">
        <v>7</v>
      </c>
      <c r="L55976" t="s">
        <v>5</v>
      </c>
      <c r="M55976">
        <v>1000</v>
      </c>
      <c r="N55976">
        <v>0.2</v>
      </c>
      <c r="O55976">
        <v>1044</v>
      </c>
      <c r="P55976">
        <v>0</v>
      </c>
    </row>
    <row r="55977" spans="1:16" x14ac:dyDescent="0.3">
      <c r="A55977" t="s">
        <v>56324</v>
      </c>
      <c r="B55977">
        <v>263701</v>
      </c>
      <c r="C55977" t="s">
        <v>4</v>
      </c>
      <c r="D55977">
        <v>224080</v>
      </c>
      <c r="E55977">
        <v>267278</v>
      </c>
      <c r="F55977" t="s">
        <v>69113</v>
      </c>
      <c r="G55977">
        <v>1175</v>
      </c>
      <c r="H55977">
        <v>1211</v>
      </c>
      <c r="I55977" s="1">
        <v>44767</v>
      </c>
      <c r="J55977" s="1">
        <v>44774</v>
      </c>
      <c r="K55977">
        <v>7</v>
      </c>
      <c r="L55977" t="s">
        <v>5</v>
      </c>
      <c r="M55977">
        <v>352.5</v>
      </c>
      <c r="N55977">
        <v>0.3</v>
      </c>
      <c r="O55977">
        <v>363</v>
      </c>
      <c r="P55977">
        <v>0</v>
      </c>
    </row>
    <row r="55978" spans="1:16" x14ac:dyDescent="0.3">
      <c r="A55978" t="s">
        <v>56325</v>
      </c>
      <c r="B55978">
        <v>263318</v>
      </c>
      <c r="C55978" t="s">
        <v>4</v>
      </c>
      <c r="D55978">
        <v>287328</v>
      </c>
      <c r="E55978">
        <v>267278</v>
      </c>
      <c r="F55978" t="s">
        <v>69113</v>
      </c>
      <c r="G55978">
        <v>2116</v>
      </c>
      <c r="H55978">
        <v>2178</v>
      </c>
      <c r="I55978" s="1">
        <v>44858</v>
      </c>
      <c r="J55978" s="1">
        <v>44865</v>
      </c>
      <c r="K55978">
        <v>7</v>
      </c>
      <c r="L55978" t="s">
        <v>5</v>
      </c>
      <c r="M55978">
        <v>634.79999999999995</v>
      </c>
      <c r="N55978">
        <v>0.3</v>
      </c>
      <c r="O55978">
        <v>653</v>
      </c>
      <c r="P55978">
        <v>0</v>
      </c>
    </row>
    <row r="55979" spans="1:16" x14ac:dyDescent="0.3">
      <c r="A55979" t="s">
        <v>56326</v>
      </c>
      <c r="B55979">
        <v>260969</v>
      </c>
      <c r="C55979" t="s">
        <v>4</v>
      </c>
      <c r="D55979">
        <v>300473</v>
      </c>
      <c r="E55979">
        <v>267278</v>
      </c>
      <c r="F55979" t="s">
        <v>69113</v>
      </c>
      <c r="G55979">
        <v>365</v>
      </c>
      <c r="H55979">
        <v>365</v>
      </c>
      <c r="I55979" s="1">
        <v>44882</v>
      </c>
      <c r="J55979" s="1">
        <v>44889</v>
      </c>
      <c r="K55979">
        <v>7</v>
      </c>
      <c r="L55979" t="s">
        <v>5</v>
      </c>
      <c r="M55979">
        <v>0</v>
      </c>
      <c r="N55979">
        <v>0</v>
      </c>
      <c r="O55979">
        <v>0</v>
      </c>
      <c r="P55979">
        <v>0</v>
      </c>
    </row>
    <row r="55980" spans="1:16" x14ac:dyDescent="0.3">
      <c r="A55980" t="s">
        <v>56327</v>
      </c>
      <c r="B55980">
        <v>272033</v>
      </c>
      <c r="C55980" t="s">
        <v>4</v>
      </c>
      <c r="D55980">
        <v>283478</v>
      </c>
      <c r="E55980">
        <v>267278</v>
      </c>
      <c r="F55980" t="s">
        <v>69113</v>
      </c>
      <c r="G55980">
        <v>2325</v>
      </c>
      <c r="H55980">
        <v>2342</v>
      </c>
      <c r="I55980" s="1">
        <v>44851</v>
      </c>
      <c r="J55980" s="1">
        <v>44858</v>
      </c>
      <c r="K55980">
        <v>7</v>
      </c>
      <c r="L55980" t="s">
        <v>5</v>
      </c>
      <c r="M55980">
        <v>0</v>
      </c>
      <c r="N55980">
        <v>0</v>
      </c>
      <c r="O55980">
        <v>0</v>
      </c>
      <c r="P55980">
        <v>0</v>
      </c>
    </row>
    <row r="55981" spans="1:16" x14ac:dyDescent="0.3">
      <c r="A55981" t="s">
        <v>56328</v>
      </c>
      <c r="B55981">
        <v>257778</v>
      </c>
      <c r="C55981" t="s">
        <v>4</v>
      </c>
      <c r="D55981">
        <v>306048</v>
      </c>
      <c r="E55981">
        <v>267278</v>
      </c>
      <c r="F55981" t="s">
        <v>69115</v>
      </c>
      <c r="G55981">
        <v>46290</v>
      </c>
      <c r="H55981">
        <v>48705</v>
      </c>
      <c r="I55981" s="1">
        <v>44901</v>
      </c>
      <c r="J55981" s="1">
        <v>44915</v>
      </c>
      <c r="K55981">
        <v>14</v>
      </c>
      <c r="L55981" t="s">
        <v>5</v>
      </c>
      <c r="M55981">
        <v>6172</v>
      </c>
      <c r="N55981">
        <v>0.133333333333333</v>
      </c>
      <c r="O55981">
        <v>6494</v>
      </c>
      <c r="P55981">
        <v>0</v>
      </c>
    </row>
    <row r="55982" spans="1:16" x14ac:dyDescent="0.3">
      <c r="A55982" t="s">
        <v>56329</v>
      </c>
      <c r="B55982">
        <v>246326</v>
      </c>
      <c r="C55982" t="s">
        <v>4</v>
      </c>
      <c r="D55982">
        <v>229724</v>
      </c>
      <c r="E55982">
        <v>267278</v>
      </c>
      <c r="F55982" t="s">
        <v>69113</v>
      </c>
      <c r="G55982">
        <v>11123</v>
      </c>
      <c r="H55982">
        <v>11258</v>
      </c>
      <c r="I55982" s="1">
        <v>44774</v>
      </c>
      <c r="J55982" s="1">
        <v>44781</v>
      </c>
      <c r="K55982">
        <v>7</v>
      </c>
      <c r="L55982" t="s">
        <v>5</v>
      </c>
      <c r="M55982">
        <v>3336.9</v>
      </c>
      <c r="N55982">
        <v>0.3</v>
      </c>
      <c r="O55982">
        <v>3377</v>
      </c>
      <c r="P55982">
        <v>0</v>
      </c>
    </row>
    <row r="55983" spans="1:16" x14ac:dyDescent="0.3">
      <c r="A55983" t="s">
        <v>56330</v>
      </c>
      <c r="B55983">
        <v>268373</v>
      </c>
      <c r="C55983" t="s">
        <v>4</v>
      </c>
      <c r="D55983">
        <v>223135</v>
      </c>
      <c r="E55983">
        <v>267278</v>
      </c>
      <c r="F55983" t="s">
        <v>69113</v>
      </c>
      <c r="G55983">
        <v>1559</v>
      </c>
      <c r="H55983">
        <v>1595</v>
      </c>
      <c r="I55983" s="1">
        <v>44765</v>
      </c>
      <c r="J55983" s="1">
        <v>44772</v>
      </c>
      <c r="K55983">
        <v>7</v>
      </c>
      <c r="L55983" t="s">
        <v>5</v>
      </c>
      <c r="M55983">
        <v>467.7</v>
      </c>
      <c r="N55983">
        <v>0.3</v>
      </c>
      <c r="O55983">
        <v>479</v>
      </c>
      <c r="P55983">
        <v>0</v>
      </c>
    </row>
    <row r="55984" spans="1:16" x14ac:dyDescent="0.3">
      <c r="A55984" t="s">
        <v>56331</v>
      </c>
      <c r="B55984">
        <v>263343</v>
      </c>
      <c r="C55984" t="s">
        <v>4</v>
      </c>
      <c r="D55984">
        <v>235443</v>
      </c>
      <c r="E55984">
        <v>267278</v>
      </c>
      <c r="F55984" t="s">
        <v>69113</v>
      </c>
      <c r="G55984">
        <v>899</v>
      </c>
      <c r="H55984">
        <v>899</v>
      </c>
      <c r="I55984" s="1">
        <v>44785</v>
      </c>
      <c r="J55984" s="1">
        <v>44792</v>
      </c>
      <c r="K55984">
        <v>7</v>
      </c>
      <c r="L55984" t="s">
        <v>5</v>
      </c>
      <c r="M55984">
        <v>269.7</v>
      </c>
      <c r="N55984">
        <v>0.3</v>
      </c>
      <c r="O55984">
        <v>270</v>
      </c>
      <c r="P55984">
        <v>0</v>
      </c>
    </row>
    <row r="55985" spans="1:16" x14ac:dyDescent="0.3">
      <c r="A55985" t="s">
        <v>56332</v>
      </c>
      <c r="B55985">
        <v>264149</v>
      </c>
      <c r="C55985" t="s">
        <v>4</v>
      </c>
      <c r="D55985">
        <v>225766</v>
      </c>
      <c r="E55985">
        <v>267278</v>
      </c>
      <c r="F55985" t="s">
        <v>69113</v>
      </c>
      <c r="G55985">
        <v>5854</v>
      </c>
      <c r="H55985">
        <v>5926</v>
      </c>
      <c r="I55985" s="1">
        <v>44769</v>
      </c>
      <c r="J55985" s="1">
        <v>44776</v>
      </c>
      <c r="K55985">
        <v>7</v>
      </c>
      <c r="L55985" t="s">
        <v>5</v>
      </c>
      <c r="M55985">
        <v>1756.2</v>
      </c>
      <c r="N55985">
        <v>0.3</v>
      </c>
      <c r="O55985">
        <v>1778</v>
      </c>
      <c r="P55985">
        <v>0</v>
      </c>
    </row>
    <row r="55986" spans="1:16" x14ac:dyDescent="0.3">
      <c r="A55986" t="s">
        <v>56333</v>
      </c>
      <c r="B55986">
        <v>251741</v>
      </c>
      <c r="C55986" t="s">
        <v>4</v>
      </c>
      <c r="D55986">
        <v>227706</v>
      </c>
      <c r="E55986">
        <v>267278</v>
      </c>
      <c r="F55986" t="s">
        <v>69113</v>
      </c>
      <c r="G55986">
        <v>2539</v>
      </c>
      <c r="H55986">
        <v>2539</v>
      </c>
      <c r="I55986" s="1">
        <v>44771</v>
      </c>
      <c r="J55986" s="1">
        <v>44778</v>
      </c>
      <c r="K55986">
        <v>7</v>
      </c>
      <c r="L55986" t="s">
        <v>5</v>
      </c>
      <c r="M55986">
        <v>761.7</v>
      </c>
      <c r="N55986">
        <v>0.3</v>
      </c>
      <c r="O55986">
        <v>762</v>
      </c>
      <c r="P55986">
        <v>0</v>
      </c>
    </row>
    <row r="55987" spans="1:16" x14ac:dyDescent="0.3">
      <c r="A55987" t="s">
        <v>56334</v>
      </c>
      <c r="B55987">
        <v>213815</v>
      </c>
      <c r="C55987" t="s">
        <v>4</v>
      </c>
      <c r="D55987">
        <v>296581</v>
      </c>
      <c r="E55987">
        <v>267278</v>
      </c>
      <c r="F55987" t="s">
        <v>69113</v>
      </c>
      <c r="G55987">
        <v>11295</v>
      </c>
      <c r="H55987">
        <v>11295</v>
      </c>
      <c r="I55987" s="1">
        <v>44874</v>
      </c>
      <c r="J55987" s="1">
        <v>44881</v>
      </c>
      <c r="K55987">
        <v>7</v>
      </c>
      <c r="L55987" t="s">
        <v>5</v>
      </c>
      <c r="M55987">
        <v>3388.5</v>
      </c>
      <c r="N55987">
        <v>0.3</v>
      </c>
      <c r="O55987">
        <v>3389</v>
      </c>
      <c r="P55987">
        <v>0</v>
      </c>
    </row>
    <row r="55988" spans="1:16" x14ac:dyDescent="0.3">
      <c r="A55988" t="s">
        <v>56335</v>
      </c>
      <c r="B55988">
        <v>250902</v>
      </c>
      <c r="C55988" t="s">
        <v>4</v>
      </c>
      <c r="D55988">
        <v>301066</v>
      </c>
      <c r="E55988">
        <v>267278</v>
      </c>
      <c r="F55988" t="s">
        <v>69113</v>
      </c>
      <c r="G55988">
        <v>3299</v>
      </c>
      <c r="H55988">
        <v>3299</v>
      </c>
      <c r="I55988" s="1">
        <v>44883</v>
      </c>
      <c r="J55988" s="1">
        <v>44890</v>
      </c>
      <c r="K55988">
        <v>7</v>
      </c>
      <c r="L55988" t="s">
        <v>5</v>
      </c>
      <c r="M55988">
        <v>989.7</v>
      </c>
      <c r="N55988">
        <v>0.3</v>
      </c>
      <c r="O55988">
        <v>990</v>
      </c>
      <c r="P55988">
        <v>0</v>
      </c>
    </row>
    <row r="55989" spans="1:16" x14ac:dyDescent="0.3">
      <c r="A55989" t="s">
        <v>56336</v>
      </c>
      <c r="B55989">
        <v>266004</v>
      </c>
      <c r="C55989" t="s">
        <v>4</v>
      </c>
      <c r="D55989">
        <v>260166</v>
      </c>
      <c r="E55989">
        <v>267278</v>
      </c>
      <c r="F55989" t="s">
        <v>69113</v>
      </c>
      <c r="G55989">
        <v>7902</v>
      </c>
      <c r="H55989">
        <v>8143</v>
      </c>
      <c r="I55989" s="1">
        <v>44820</v>
      </c>
      <c r="J55989" s="1">
        <v>44827</v>
      </c>
      <c r="K55989">
        <v>7</v>
      </c>
      <c r="L55989" t="s">
        <v>5</v>
      </c>
      <c r="M55989">
        <v>2370.6</v>
      </c>
      <c r="N55989">
        <v>0.3</v>
      </c>
      <c r="O55989">
        <v>2443</v>
      </c>
      <c r="P55989">
        <v>0</v>
      </c>
    </row>
    <row r="55990" spans="1:16" x14ac:dyDescent="0.3">
      <c r="A55990" t="s">
        <v>56337</v>
      </c>
      <c r="B55990">
        <v>247850</v>
      </c>
      <c r="C55990" t="s">
        <v>4</v>
      </c>
      <c r="D55990">
        <v>227494</v>
      </c>
      <c r="E55990">
        <v>267278</v>
      </c>
      <c r="F55990" t="s">
        <v>69113</v>
      </c>
      <c r="G55990">
        <v>55563</v>
      </c>
      <c r="H55990">
        <v>55563</v>
      </c>
      <c r="I55990" s="1">
        <v>44771</v>
      </c>
      <c r="J55990" s="1">
        <v>44778</v>
      </c>
      <c r="K55990">
        <v>7</v>
      </c>
      <c r="L55990" t="s">
        <v>5</v>
      </c>
      <c r="M55990">
        <v>16668.900000000001</v>
      </c>
      <c r="N55990">
        <v>0.3</v>
      </c>
      <c r="O55990">
        <v>16669</v>
      </c>
      <c r="P55990">
        <v>0</v>
      </c>
    </row>
    <row r="55991" spans="1:16" x14ac:dyDescent="0.3">
      <c r="A55991" t="s">
        <v>56338</v>
      </c>
      <c r="B55991">
        <v>249946</v>
      </c>
      <c r="C55991" t="s">
        <v>4</v>
      </c>
      <c r="D55991">
        <v>242063</v>
      </c>
      <c r="E55991">
        <v>267278</v>
      </c>
      <c r="F55991" t="s">
        <v>69113</v>
      </c>
      <c r="G55991">
        <v>12798</v>
      </c>
      <c r="H55991">
        <v>12857</v>
      </c>
      <c r="I55991" s="1">
        <v>44795</v>
      </c>
      <c r="J55991" s="1">
        <v>44802</v>
      </c>
      <c r="K55991">
        <v>7</v>
      </c>
      <c r="L55991" t="s">
        <v>5</v>
      </c>
      <c r="M55991">
        <v>1413.65</v>
      </c>
      <c r="N55991">
        <v>0.11045866541647099</v>
      </c>
      <c r="O55991">
        <v>1420</v>
      </c>
      <c r="P55991">
        <v>0</v>
      </c>
    </row>
    <row r="55992" spans="1:16" x14ac:dyDescent="0.3">
      <c r="A55992" t="s">
        <v>56339</v>
      </c>
      <c r="B55992">
        <v>241430</v>
      </c>
      <c r="C55992" t="s">
        <v>4</v>
      </c>
      <c r="D55992">
        <v>300829</v>
      </c>
      <c r="E55992">
        <v>267278</v>
      </c>
      <c r="F55992" t="s">
        <v>69113</v>
      </c>
      <c r="G55992">
        <v>53973</v>
      </c>
      <c r="H55992">
        <v>53973</v>
      </c>
      <c r="I55992" s="1">
        <v>44883</v>
      </c>
      <c r="J55992" s="1">
        <v>44890</v>
      </c>
      <c r="K55992">
        <v>7</v>
      </c>
      <c r="L55992" t="s">
        <v>5</v>
      </c>
      <c r="M55992">
        <v>755.2</v>
      </c>
      <c r="N55992">
        <v>1.3992181275822999E-2</v>
      </c>
      <c r="O55992">
        <v>755</v>
      </c>
      <c r="P55992">
        <v>0</v>
      </c>
    </row>
    <row r="55993" spans="1:16" x14ac:dyDescent="0.3">
      <c r="A55993" t="s">
        <v>56340</v>
      </c>
      <c r="B55993">
        <v>259281</v>
      </c>
      <c r="C55993" t="s">
        <v>4</v>
      </c>
      <c r="D55993">
        <v>293473</v>
      </c>
      <c r="E55993">
        <v>267278</v>
      </c>
      <c r="F55993" t="s">
        <v>69113</v>
      </c>
      <c r="G55993">
        <v>6496</v>
      </c>
      <c r="H55993">
        <v>6695</v>
      </c>
      <c r="I55993" s="1">
        <v>44869</v>
      </c>
      <c r="J55993" s="1">
        <v>44876</v>
      </c>
      <c r="K55993">
        <v>7</v>
      </c>
      <c r="L55993" t="s">
        <v>5</v>
      </c>
      <c r="M55993">
        <v>1948.8</v>
      </c>
      <c r="N55993">
        <v>0.3</v>
      </c>
      <c r="O55993">
        <v>2009</v>
      </c>
      <c r="P55993">
        <v>0</v>
      </c>
    </row>
    <row r="55994" spans="1:16" x14ac:dyDescent="0.3">
      <c r="A55994" t="s">
        <v>56341</v>
      </c>
      <c r="B55994">
        <v>270025</v>
      </c>
      <c r="C55994" t="s">
        <v>4</v>
      </c>
      <c r="D55994">
        <v>261940</v>
      </c>
      <c r="E55994">
        <v>267278</v>
      </c>
      <c r="F55994" t="s">
        <v>69113</v>
      </c>
      <c r="G55994">
        <v>7428</v>
      </c>
      <c r="H55994">
        <v>7610</v>
      </c>
      <c r="I55994" s="1">
        <v>44821</v>
      </c>
      <c r="J55994" s="1">
        <v>44828</v>
      </c>
      <c r="K55994">
        <v>7</v>
      </c>
      <c r="L55994" t="s">
        <v>5</v>
      </c>
      <c r="M55994">
        <v>488</v>
      </c>
      <c r="N55994">
        <v>6.56973613354873E-2</v>
      </c>
      <c r="O55994">
        <v>500</v>
      </c>
      <c r="P55994">
        <v>0</v>
      </c>
    </row>
    <row r="55995" spans="1:16" x14ac:dyDescent="0.3">
      <c r="A55995" t="s">
        <v>56342</v>
      </c>
      <c r="B55995">
        <v>258741</v>
      </c>
      <c r="C55995" t="s">
        <v>4</v>
      </c>
      <c r="D55995">
        <v>287517</v>
      </c>
      <c r="E55995">
        <v>267278</v>
      </c>
      <c r="F55995" t="s">
        <v>69113</v>
      </c>
      <c r="G55995">
        <v>3049</v>
      </c>
      <c r="H55995">
        <v>3159</v>
      </c>
      <c r="I55995" s="1">
        <v>44858</v>
      </c>
      <c r="J55995" s="1">
        <v>44865</v>
      </c>
      <c r="K55995">
        <v>7</v>
      </c>
      <c r="L55995" t="s">
        <v>5</v>
      </c>
      <c r="M55995">
        <v>914.7</v>
      </c>
      <c r="N55995">
        <v>0.3</v>
      </c>
      <c r="O55995">
        <v>948</v>
      </c>
      <c r="P55995">
        <v>0</v>
      </c>
    </row>
    <row r="55996" spans="1:16" x14ac:dyDescent="0.3">
      <c r="A55996" t="s">
        <v>56343</v>
      </c>
      <c r="B55996">
        <v>263665</v>
      </c>
      <c r="C55996" t="s">
        <v>4</v>
      </c>
      <c r="D55996">
        <v>242876</v>
      </c>
      <c r="E55996">
        <v>267278</v>
      </c>
      <c r="F55996" t="s">
        <v>69113</v>
      </c>
      <c r="G55996">
        <v>4118</v>
      </c>
      <c r="H55996">
        <v>4118</v>
      </c>
      <c r="I55996" s="1">
        <v>44796</v>
      </c>
      <c r="J55996" s="1">
        <v>44803</v>
      </c>
      <c r="K55996">
        <v>7</v>
      </c>
      <c r="L55996" t="s">
        <v>5</v>
      </c>
      <c r="M55996">
        <v>1235.4000000000001</v>
      </c>
      <c r="N55996">
        <v>0.3</v>
      </c>
      <c r="O55996">
        <v>1235</v>
      </c>
      <c r="P55996">
        <v>0</v>
      </c>
    </row>
    <row r="55997" spans="1:16" x14ac:dyDescent="0.3">
      <c r="A55997" t="s">
        <v>56344</v>
      </c>
      <c r="B55997">
        <v>256840</v>
      </c>
      <c r="C55997" t="s">
        <v>4</v>
      </c>
      <c r="D55997">
        <v>252248</v>
      </c>
      <c r="E55997">
        <v>267278</v>
      </c>
      <c r="F55997" t="s">
        <v>69113</v>
      </c>
      <c r="G55997">
        <v>7829</v>
      </c>
      <c r="H55997">
        <v>7876</v>
      </c>
      <c r="I55997" s="1">
        <v>44809</v>
      </c>
      <c r="J55997" s="1">
        <v>44816</v>
      </c>
      <c r="K55997">
        <v>7</v>
      </c>
      <c r="L55997" t="s">
        <v>5</v>
      </c>
      <c r="M55997">
        <v>0</v>
      </c>
      <c r="N55997">
        <v>0</v>
      </c>
      <c r="O55997">
        <v>0</v>
      </c>
      <c r="P55997">
        <v>0</v>
      </c>
    </row>
    <row r="55998" spans="1:16" hidden="1" x14ac:dyDescent="0.3">
      <c r="A55998" t="s">
        <v>56345</v>
      </c>
      <c r="B55998">
        <v>261601</v>
      </c>
      <c r="C55998" t="s">
        <v>4</v>
      </c>
      <c r="D55998">
        <v>201806</v>
      </c>
      <c r="E55998">
        <v>267278</v>
      </c>
      <c r="F55998" t="s">
        <v>69099</v>
      </c>
      <c r="G55998">
        <v>91143.5</v>
      </c>
      <c r="H55998">
        <v>92510.65</v>
      </c>
      <c r="I55998" s="1">
        <v>44740</v>
      </c>
      <c r="J55998" s="1">
        <v>44785</v>
      </c>
      <c r="K55998">
        <v>45</v>
      </c>
      <c r="L55998" t="s">
        <v>5</v>
      </c>
      <c r="M55998">
        <v>18226</v>
      </c>
      <c r="N55998">
        <v>0.199970376384492</v>
      </c>
      <c r="O55998">
        <v>18499</v>
      </c>
      <c r="P55998">
        <v>1</v>
      </c>
    </row>
    <row r="55999" spans="1:16" x14ac:dyDescent="0.3">
      <c r="A55999" t="s">
        <v>56346</v>
      </c>
      <c r="B55999">
        <v>247397</v>
      </c>
      <c r="C55999" t="s">
        <v>4</v>
      </c>
      <c r="D55999">
        <v>231914</v>
      </c>
      <c r="E55999">
        <v>267278</v>
      </c>
      <c r="F55999" t="s">
        <v>69113</v>
      </c>
      <c r="G55999">
        <v>2849</v>
      </c>
      <c r="H55999">
        <v>2909</v>
      </c>
      <c r="I55999" s="1">
        <v>44777</v>
      </c>
      <c r="J55999" s="1">
        <v>44784</v>
      </c>
      <c r="K55999">
        <v>7</v>
      </c>
      <c r="L55999" t="s">
        <v>5</v>
      </c>
      <c r="M55999">
        <v>854.7</v>
      </c>
      <c r="N55999">
        <v>0.3</v>
      </c>
      <c r="O55999">
        <v>873</v>
      </c>
      <c r="P55999">
        <v>0</v>
      </c>
    </row>
    <row r="56000" spans="1:16" x14ac:dyDescent="0.3">
      <c r="A56000" t="s">
        <v>56347</v>
      </c>
      <c r="B56000">
        <v>255356</v>
      </c>
      <c r="C56000" t="s">
        <v>4</v>
      </c>
      <c r="D56000">
        <v>260964</v>
      </c>
      <c r="E56000">
        <v>267278</v>
      </c>
      <c r="F56000" t="s">
        <v>69113</v>
      </c>
      <c r="G56000">
        <v>2360</v>
      </c>
      <c r="H56000">
        <v>2394</v>
      </c>
      <c r="I56000" s="1">
        <v>44820</v>
      </c>
      <c r="J56000" s="1">
        <v>44827</v>
      </c>
      <c r="K56000">
        <v>7</v>
      </c>
      <c r="L56000" t="s">
        <v>5</v>
      </c>
      <c r="M56000">
        <v>240</v>
      </c>
      <c r="N56000">
        <v>0.101694915254237</v>
      </c>
      <c r="O56000">
        <v>243</v>
      </c>
      <c r="P56000">
        <v>0</v>
      </c>
    </row>
    <row r="56001" spans="1:16" x14ac:dyDescent="0.3">
      <c r="A56001" t="s">
        <v>56348</v>
      </c>
      <c r="B56001">
        <v>250649</v>
      </c>
      <c r="C56001" t="s">
        <v>4</v>
      </c>
      <c r="D56001">
        <v>295828</v>
      </c>
      <c r="E56001">
        <v>267278</v>
      </c>
      <c r="F56001" t="s">
        <v>69113</v>
      </c>
      <c r="G56001">
        <v>1935</v>
      </c>
      <c r="H56001">
        <v>1935</v>
      </c>
      <c r="I56001" s="1">
        <v>44873</v>
      </c>
      <c r="J56001" s="1">
        <v>44880</v>
      </c>
      <c r="K56001">
        <v>7</v>
      </c>
      <c r="L56001" t="s">
        <v>5</v>
      </c>
      <c r="M56001">
        <v>0</v>
      </c>
      <c r="N56001">
        <v>0</v>
      </c>
      <c r="O56001">
        <v>0</v>
      </c>
      <c r="P56001">
        <v>0</v>
      </c>
    </row>
    <row r="56002" spans="1:16" x14ac:dyDescent="0.3">
      <c r="A56002" t="s">
        <v>56349</v>
      </c>
      <c r="B56002">
        <v>254128</v>
      </c>
      <c r="C56002" t="s">
        <v>4</v>
      </c>
      <c r="D56002">
        <v>222840</v>
      </c>
      <c r="E56002">
        <v>267278</v>
      </c>
      <c r="F56002" t="s">
        <v>69113</v>
      </c>
      <c r="G56002">
        <v>4599</v>
      </c>
      <c r="H56002">
        <v>4632</v>
      </c>
      <c r="I56002" s="1">
        <v>44765</v>
      </c>
      <c r="J56002" s="1">
        <v>44772</v>
      </c>
      <c r="K56002">
        <v>7</v>
      </c>
      <c r="L56002" t="s">
        <v>5</v>
      </c>
      <c r="M56002">
        <v>1379.7</v>
      </c>
      <c r="N56002">
        <v>0.3</v>
      </c>
      <c r="O56002">
        <v>1390</v>
      </c>
      <c r="P56002">
        <v>0</v>
      </c>
    </row>
    <row r="56003" spans="1:16" x14ac:dyDescent="0.3">
      <c r="A56003" t="s">
        <v>56350</v>
      </c>
      <c r="B56003">
        <v>255041</v>
      </c>
      <c r="C56003" t="s">
        <v>4</v>
      </c>
      <c r="D56003">
        <v>256012</v>
      </c>
      <c r="E56003">
        <v>267278</v>
      </c>
      <c r="F56003" t="s">
        <v>69113</v>
      </c>
      <c r="G56003">
        <v>2215</v>
      </c>
      <c r="H56003">
        <v>2215</v>
      </c>
      <c r="I56003" s="1">
        <v>44814</v>
      </c>
      <c r="J56003" s="1">
        <v>44821</v>
      </c>
      <c r="K56003">
        <v>7</v>
      </c>
      <c r="L56003" t="s">
        <v>5</v>
      </c>
      <c r="M56003">
        <v>664.5</v>
      </c>
      <c r="N56003">
        <v>0.3</v>
      </c>
      <c r="O56003">
        <v>665</v>
      </c>
      <c r="P56003">
        <v>0</v>
      </c>
    </row>
    <row r="56004" spans="1:16" x14ac:dyDescent="0.3">
      <c r="A56004" t="s">
        <v>56351</v>
      </c>
      <c r="B56004">
        <v>258732</v>
      </c>
      <c r="C56004" t="s">
        <v>4</v>
      </c>
      <c r="D56004">
        <v>215863</v>
      </c>
      <c r="E56004">
        <v>267278</v>
      </c>
      <c r="F56004" t="s">
        <v>69113</v>
      </c>
      <c r="G56004">
        <v>350</v>
      </c>
      <c r="H56004">
        <v>356</v>
      </c>
      <c r="I56004" s="1">
        <v>44756</v>
      </c>
      <c r="J56004" s="1">
        <v>44763</v>
      </c>
      <c r="K56004">
        <v>7</v>
      </c>
      <c r="L56004" t="s">
        <v>5</v>
      </c>
      <c r="M56004">
        <v>105</v>
      </c>
      <c r="N56004">
        <v>0.3</v>
      </c>
      <c r="O56004">
        <v>107</v>
      </c>
      <c r="P56004">
        <v>0</v>
      </c>
    </row>
    <row r="56005" spans="1:16" x14ac:dyDescent="0.3">
      <c r="A56005" t="s">
        <v>56352</v>
      </c>
      <c r="B56005">
        <v>250279</v>
      </c>
      <c r="C56005" t="s">
        <v>4</v>
      </c>
      <c r="D56005">
        <v>251649</v>
      </c>
      <c r="E56005">
        <v>267278</v>
      </c>
      <c r="F56005" t="s">
        <v>69113</v>
      </c>
      <c r="G56005">
        <v>2199</v>
      </c>
      <c r="H56005">
        <v>2199</v>
      </c>
      <c r="I56005" s="1">
        <v>44809</v>
      </c>
      <c r="J56005" s="1">
        <v>44816</v>
      </c>
      <c r="K56005">
        <v>7</v>
      </c>
      <c r="L56005" t="s">
        <v>5</v>
      </c>
      <c r="M56005">
        <v>659.7</v>
      </c>
      <c r="N56005">
        <v>0.3</v>
      </c>
      <c r="O56005">
        <v>660</v>
      </c>
      <c r="P56005">
        <v>0</v>
      </c>
    </row>
    <row r="56006" spans="1:16" x14ac:dyDescent="0.3">
      <c r="A56006" t="s">
        <v>56353</v>
      </c>
      <c r="B56006">
        <v>265369</v>
      </c>
      <c r="C56006" t="s">
        <v>4</v>
      </c>
      <c r="D56006">
        <v>305301</v>
      </c>
      <c r="E56006">
        <v>267278</v>
      </c>
      <c r="F56006" t="s">
        <v>69113</v>
      </c>
      <c r="G56006">
        <v>41432</v>
      </c>
      <c r="H56006">
        <v>42184</v>
      </c>
      <c r="I56006" s="1">
        <v>44893</v>
      </c>
      <c r="J56006" s="1">
        <v>44900</v>
      </c>
      <c r="K56006">
        <v>7</v>
      </c>
      <c r="L56006" t="s">
        <v>5</v>
      </c>
      <c r="M56006">
        <v>12429.6</v>
      </c>
      <c r="N56006">
        <v>0.3</v>
      </c>
      <c r="O56006">
        <v>12655</v>
      </c>
      <c r="P56006">
        <v>0</v>
      </c>
    </row>
    <row r="56007" spans="1:16" x14ac:dyDescent="0.3">
      <c r="A56007" t="s">
        <v>56354</v>
      </c>
      <c r="B56007">
        <v>269102</v>
      </c>
      <c r="C56007" t="s">
        <v>4</v>
      </c>
      <c r="D56007">
        <v>230369</v>
      </c>
      <c r="E56007">
        <v>267278</v>
      </c>
      <c r="F56007" t="s">
        <v>69113</v>
      </c>
      <c r="G56007">
        <v>1900</v>
      </c>
      <c r="H56007">
        <v>1928</v>
      </c>
      <c r="I56007" s="1">
        <v>44775</v>
      </c>
      <c r="J56007" s="1">
        <v>44782</v>
      </c>
      <c r="K56007">
        <v>7</v>
      </c>
      <c r="L56007" t="s">
        <v>5</v>
      </c>
      <c r="M56007">
        <v>570</v>
      </c>
      <c r="N56007">
        <v>0.3</v>
      </c>
      <c r="O56007">
        <v>578</v>
      </c>
      <c r="P56007">
        <v>0</v>
      </c>
    </row>
    <row r="56008" spans="1:16" x14ac:dyDescent="0.3">
      <c r="A56008" t="s">
        <v>56355</v>
      </c>
      <c r="B56008">
        <v>266220</v>
      </c>
      <c r="C56008" t="s">
        <v>4</v>
      </c>
      <c r="D56008">
        <v>216818</v>
      </c>
      <c r="E56008">
        <v>267278</v>
      </c>
      <c r="F56008" t="s">
        <v>69113</v>
      </c>
      <c r="G56008">
        <v>1999</v>
      </c>
      <c r="H56008">
        <v>2028</v>
      </c>
      <c r="I56008" s="1">
        <v>44757</v>
      </c>
      <c r="J56008" s="1">
        <v>44764</v>
      </c>
      <c r="K56008">
        <v>7</v>
      </c>
      <c r="L56008" t="s">
        <v>5</v>
      </c>
      <c r="M56008">
        <v>599.70000000000005</v>
      </c>
      <c r="N56008">
        <v>0.3</v>
      </c>
      <c r="O56008">
        <v>608</v>
      </c>
      <c r="P56008">
        <v>0</v>
      </c>
    </row>
    <row r="56009" spans="1:16" x14ac:dyDescent="0.3">
      <c r="A56009" t="s">
        <v>56356</v>
      </c>
      <c r="B56009">
        <v>259150</v>
      </c>
      <c r="C56009" t="s">
        <v>4</v>
      </c>
      <c r="D56009">
        <v>280940</v>
      </c>
      <c r="E56009">
        <v>267278</v>
      </c>
      <c r="F56009" t="s">
        <v>69113</v>
      </c>
      <c r="G56009">
        <v>2570</v>
      </c>
      <c r="H56009">
        <v>2588</v>
      </c>
      <c r="I56009" s="1">
        <v>44847</v>
      </c>
      <c r="J56009" s="1">
        <v>44854</v>
      </c>
      <c r="K56009">
        <v>7</v>
      </c>
      <c r="L56009" t="s">
        <v>5</v>
      </c>
      <c r="M56009">
        <v>771</v>
      </c>
      <c r="N56009">
        <v>0.3</v>
      </c>
      <c r="O56009">
        <v>776</v>
      </c>
      <c r="P56009">
        <v>0</v>
      </c>
    </row>
    <row r="56010" spans="1:16" x14ac:dyDescent="0.3">
      <c r="A56010" t="s">
        <v>56357</v>
      </c>
      <c r="B56010">
        <v>247453</v>
      </c>
      <c r="C56010" t="s">
        <v>4</v>
      </c>
      <c r="D56010">
        <v>218513</v>
      </c>
      <c r="E56010">
        <v>267278</v>
      </c>
      <c r="F56010" t="s">
        <v>69113</v>
      </c>
      <c r="G56010">
        <v>31974</v>
      </c>
      <c r="H56010">
        <v>32088</v>
      </c>
      <c r="I56010" s="1">
        <v>44760</v>
      </c>
      <c r="J56010" s="1">
        <v>44767</v>
      </c>
      <c r="K56010">
        <v>7</v>
      </c>
      <c r="L56010" t="s">
        <v>5</v>
      </c>
      <c r="M56010">
        <v>9592.2000000000007</v>
      </c>
      <c r="N56010">
        <v>0.3</v>
      </c>
      <c r="O56010">
        <v>9626</v>
      </c>
      <c r="P56010">
        <v>0</v>
      </c>
    </row>
    <row r="56011" spans="1:16" x14ac:dyDescent="0.3">
      <c r="A56011" t="s">
        <v>56358</v>
      </c>
      <c r="B56011">
        <v>257623</v>
      </c>
      <c r="C56011" t="s">
        <v>4</v>
      </c>
      <c r="D56011">
        <v>223776</v>
      </c>
      <c r="E56011">
        <v>267278</v>
      </c>
      <c r="F56011" t="s">
        <v>69113</v>
      </c>
      <c r="G56011">
        <v>5249</v>
      </c>
      <c r="H56011">
        <v>5249</v>
      </c>
      <c r="I56011" s="1">
        <v>44767</v>
      </c>
      <c r="J56011" s="1">
        <v>44774</v>
      </c>
      <c r="K56011">
        <v>7</v>
      </c>
      <c r="L56011" t="s">
        <v>5</v>
      </c>
      <c r="M56011">
        <v>1574.7</v>
      </c>
      <c r="N56011">
        <v>0.3</v>
      </c>
      <c r="O56011">
        <v>1575</v>
      </c>
      <c r="P56011">
        <v>0</v>
      </c>
    </row>
    <row r="56012" spans="1:16" x14ac:dyDescent="0.3">
      <c r="A56012" t="s">
        <v>56359</v>
      </c>
      <c r="B56012">
        <v>260083</v>
      </c>
      <c r="C56012" t="s">
        <v>4</v>
      </c>
      <c r="D56012">
        <v>300599</v>
      </c>
      <c r="E56012">
        <v>267278</v>
      </c>
      <c r="F56012" t="s">
        <v>69113</v>
      </c>
      <c r="G56012">
        <v>7367</v>
      </c>
      <c r="H56012">
        <v>7367</v>
      </c>
      <c r="I56012" s="1">
        <v>44882</v>
      </c>
      <c r="J56012" s="1">
        <v>44889</v>
      </c>
      <c r="K56012">
        <v>7</v>
      </c>
      <c r="L56012" t="s">
        <v>5</v>
      </c>
      <c r="M56012">
        <v>2210.1</v>
      </c>
      <c r="N56012">
        <v>0.3</v>
      </c>
      <c r="O56012">
        <v>2210</v>
      </c>
      <c r="P56012">
        <v>0</v>
      </c>
    </row>
    <row r="56013" spans="1:16" x14ac:dyDescent="0.3">
      <c r="A56013" t="s">
        <v>56360</v>
      </c>
      <c r="B56013">
        <v>252716</v>
      </c>
      <c r="C56013" t="s">
        <v>4</v>
      </c>
      <c r="D56013">
        <v>232682</v>
      </c>
      <c r="E56013">
        <v>267278</v>
      </c>
      <c r="F56013" t="s">
        <v>69113</v>
      </c>
      <c r="G56013">
        <v>22063</v>
      </c>
      <c r="H56013">
        <v>22549</v>
      </c>
      <c r="I56013" s="1">
        <v>44779</v>
      </c>
      <c r="J56013" s="1">
        <v>44786</v>
      </c>
      <c r="K56013">
        <v>7</v>
      </c>
      <c r="L56013" t="s">
        <v>5</v>
      </c>
      <c r="M56013">
        <v>6618.9</v>
      </c>
      <c r="N56013">
        <v>0.3</v>
      </c>
      <c r="O56013">
        <v>6765</v>
      </c>
      <c r="P56013">
        <v>0</v>
      </c>
    </row>
    <row r="56014" spans="1:16" x14ac:dyDescent="0.3">
      <c r="A56014" t="s">
        <v>56361</v>
      </c>
      <c r="B56014">
        <v>245063</v>
      </c>
      <c r="C56014" t="s">
        <v>4</v>
      </c>
      <c r="D56014">
        <v>265154</v>
      </c>
      <c r="E56014">
        <v>267278</v>
      </c>
      <c r="F56014" t="s">
        <v>69113</v>
      </c>
      <c r="G56014">
        <v>13598</v>
      </c>
      <c r="H56014">
        <v>13602</v>
      </c>
      <c r="I56014" s="1">
        <v>44826</v>
      </c>
      <c r="J56014" s="1">
        <v>44833</v>
      </c>
      <c r="K56014">
        <v>7</v>
      </c>
      <c r="L56014" t="s">
        <v>5</v>
      </c>
      <c r="M56014">
        <v>1918.5</v>
      </c>
      <c r="N56014">
        <v>0.14108692454772701</v>
      </c>
      <c r="O56014">
        <v>1919</v>
      </c>
      <c r="P56014">
        <v>0</v>
      </c>
    </row>
    <row r="56015" spans="1:16" x14ac:dyDescent="0.3">
      <c r="A56015" t="s">
        <v>56362</v>
      </c>
      <c r="B56015">
        <v>249579</v>
      </c>
      <c r="C56015" t="s">
        <v>4</v>
      </c>
      <c r="D56015">
        <v>226715</v>
      </c>
      <c r="E56015">
        <v>267278</v>
      </c>
      <c r="F56015" t="s">
        <v>69113</v>
      </c>
      <c r="G56015">
        <v>2250</v>
      </c>
      <c r="H56015">
        <v>2250</v>
      </c>
      <c r="I56015" s="1">
        <v>44770</v>
      </c>
      <c r="J56015" s="1">
        <v>44777</v>
      </c>
      <c r="K56015">
        <v>7</v>
      </c>
      <c r="L56015" t="s">
        <v>5</v>
      </c>
      <c r="M56015">
        <v>675</v>
      </c>
      <c r="N56015">
        <v>0.3</v>
      </c>
      <c r="O56015">
        <v>675</v>
      </c>
      <c r="P56015">
        <v>0</v>
      </c>
    </row>
    <row r="56016" spans="1:16" x14ac:dyDescent="0.3">
      <c r="A56016" t="s">
        <v>56363</v>
      </c>
      <c r="B56016">
        <v>259613</v>
      </c>
      <c r="C56016" t="s">
        <v>4</v>
      </c>
      <c r="D56016">
        <v>237858</v>
      </c>
      <c r="E56016">
        <v>267278</v>
      </c>
      <c r="F56016" t="s">
        <v>69113</v>
      </c>
      <c r="G56016">
        <v>11294</v>
      </c>
      <c r="H56016">
        <v>11578</v>
      </c>
      <c r="I56016" s="1">
        <v>44789</v>
      </c>
      <c r="J56016" s="1">
        <v>44796</v>
      </c>
      <c r="K56016">
        <v>7</v>
      </c>
      <c r="L56016" t="s">
        <v>5</v>
      </c>
      <c r="M56016">
        <v>3388.2</v>
      </c>
      <c r="N56016">
        <v>0.3</v>
      </c>
      <c r="O56016">
        <v>3473</v>
      </c>
      <c r="P56016">
        <v>0</v>
      </c>
    </row>
    <row r="56017" spans="1:16" x14ac:dyDescent="0.3">
      <c r="A56017" t="s">
        <v>56364</v>
      </c>
      <c r="B56017">
        <v>259685</v>
      </c>
      <c r="C56017" t="s">
        <v>4</v>
      </c>
      <c r="D56017">
        <v>244689</v>
      </c>
      <c r="E56017">
        <v>267278</v>
      </c>
      <c r="F56017" t="s">
        <v>69113</v>
      </c>
      <c r="G56017">
        <v>6299</v>
      </c>
      <c r="H56017">
        <v>6491</v>
      </c>
      <c r="I56017" s="1">
        <v>44799</v>
      </c>
      <c r="J56017" s="1">
        <v>44806</v>
      </c>
      <c r="K56017">
        <v>7</v>
      </c>
      <c r="L56017" t="s">
        <v>5</v>
      </c>
      <c r="M56017">
        <v>1889.7</v>
      </c>
      <c r="N56017">
        <v>0.3</v>
      </c>
      <c r="O56017">
        <v>1947</v>
      </c>
      <c r="P56017">
        <v>0</v>
      </c>
    </row>
    <row r="56018" spans="1:16" x14ac:dyDescent="0.3">
      <c r="A56018" t="s">
        <v>56365</v>
      </c>
      <c r="B56018">
        <v>259583</v>
      </c>
      <c r="C56018" t="s">
        <v>4</v>
      </c>
      <c r="D56018">
        <v>252948</v>
      </c>
      <c r="E56018">
        <v>267278</v>
      </c>
      <c r="F56018" t="s">
        <v>69113</v>
      </c>
      <c r="G56018">
        <v>3273</v>
      </c>
      <c r="H56018">
        <v>3296</v>
      </c>
      <c r="I56018" s="1">
        <v>44810</v>
      </c>
      <c r="J56018" s="1">
        <v>44817</v>
      </c>
      <c r="K56018">
        <v>7</v>
      </c>
      <c r="L56018" t="s">
        <v>5</v>
      </c>
      <c r="M56018">
        <v>102.63</v>
      </c>
      <c r="N56018">
        <v>3.1356553620531601E-2</v>
      </c>
      <c r="O56018">
        <v>103</v>
      </c>
      <c r="P56018">
        <v>0</v>
      </c>
    </row>
    <row r="56019" spans="1:16" x14ac:dyDescent="0.3">
      <c r="A56019" t="s">
        <v>56366</v>
      </c>
      <c r="B56019">
        <v>244749</v>
      </c>
      <c r="C56019" t="s">
        <v>4</v>
      </c>
      <c r="D56019">
        <v>250715</v>
      </c>
      <c r="E56019">
        <v>267278</v>
      </c>
      <c r="F56019" t="s">
        <v>69113</v>
      </c>
      <c r="G56019">
        <v>2000</v>
      </c>
      <c r="H56019">
        <v>2067</v>
      </c>
      <c r="I56019" s="1">
        <v>44807</v>
      </c>
      <c r="J56019" s="1">
        <v>44814</v>
      </c>
      <c r="K56019">
        <v>7</v>
      </c>
      <c r="L56019" t="s">
        <v>5</v>
      </c>
      <c r="M56019">
        <v>600</v>
      </c>
      <c r="N56019">
        <v>0.3</v>
      </c>
      <c r="O56019">
        <v>620</v>
      </c>
      <c r="P56019">
        <v>0</v>
      </c>
    </row>
    <row r="56020" spans="1:16" x14ac:dyDescent="0.3">
      <c r="A56020" t="s">
        <v>56367</v>
      </c>
      <c r="B56020">
        <v>255231</v>
      </c>
      <c r="C56020" t="s">
        <v>4</v>
      </c>
      <c r="D56020">
        <v>241765</v>
      </c>
      <c r="E56020">
        <v>267278</v>
      </c>
      <c r="F56020" t="s">
        <v>69113</v>
      </c>
      <c r="G56020">
        <v>4219</v>
      </c>
      <c r="H56020">
        <v>4273</v>
      </c>
      <c r="I56020" s="1">
        <v>44795</v>
      </c>
      <c r="J56020" s="1">
        <v>44802</v>
      </c>
      <c r="K56020">
        <v>7</v>
      </c>
      <c r="L56020" t="s">
        <v>5</v>
      </c>
      <c r="M56020">
        <v>1265.7</v>
      </c>
      <c r="N56020">
        <v>0.3</v>
      </c>
      <c r="O56020">
        <v>1282</v>
      </c>
      <c r="P56020">
        <v>0</v>
      </c>
    </row>
    <row r="56021" spans="1:16" x14ac:dyDescent="0.3">
      <c r="A56021" t="s">
        <v>56368</v>
      </c>
      <c r="B56021">
        <v>310615</v>
      </c>
      <c r="C56021" t="s">
        <v>4</v>
      </c>
      <c r="D56021">
        <v>369277</v>
      </c>
      <c r="E56021">
        <v>267278</v>
      </c>
      <c r="F56021" t="s">
        <v>69114</v>
      </c>
      <c r="G56021">
        <v>5000</v>
      </c>
      <c r="H56021">
        <v>5176</v>
      </c>
      <c r="I56021" s="1">
        <v>45524</v>
      </c>
      <c r="J56021" s="1">
        <v>45531</v>
      </c>
      <c r="K56021">
        <v>7</v>
      </c>
      <c r="L56021" t="s">
        <v>5</v>
      </c>
      <c r="M56021">
        <v>1000</v>
      </c>
      <c r="N56021">
        <v>0.2</v>
      </c>
      <c r="O56021">
        <v>1035</v>
      </c>
      <c r="P56021">
        <v>0</v>
      </c>
    </row>
    <row r="56022" spans="1:16" x14ac:dyDescent="0.3">
      <c r="A56022" t="s">
        <v>56369</v>
      </c>
      <c r="B56022">
        <v>263922</v>
      </c>
      <c r="C56022" t="s">
        <v>4</v>
      </c>
      <c r="D56022">
        <v>231200</v>
      </c>
      <c r="E56022">
        <v>267278</v>
      </c>
      <c r="F56022" t="s">
        <v>69113</v>
      </c>
      <c r="G56022">
        <v>6104</v>
      </c>
      <c r="H56022">
        <v>6292</v>
      </c>
      <c r="I56022" s="1">
        <v>44776</v>
      </c>
      <c r="J56022" s="1">
        <v>44783</v>
      </c>
      <c r="K56022">
        <v>7</v>
      </c>
      <c r="L56022" t="s">
        <v>5</v>
      </c>
      <c r="M56022">
        <v>1831.2</v>
      </c>
      <c r="N56022">
        <v>0.3</v>
      </c>
      <c r="O56022">
        <v>1888</v>
      </c>
      <c r="P56022">
        <v>0</v>
      </c>
    </row>
    <row r="56023" spans="1:16" x14ac:dyDescent="0.3">
      <c r="A56023" t="s">
        <v>56370</v>
      </c>
      <c r="B56023">
        <v>243781</v>
      </c>
      <c r="C56023" t="s">
        <v>4</v>
      </c>
      <c r="D56023">
        <v>221279</v>
      </c>
      <c r="E56023">
        <v>267278</v>
      </c>
      <c r="F56023" t="s">
        <v>69113</v>
      </c>
      <c r="G56023">
        <v>500</v>
      </c>
      <c r="H56023">
        <v>500</v>
      </c>
      <c r="I56023" s="1">
        <v>44763</v>
      </c>
      <c r="J56023" s="1">
        <v>44770</v>
      </c>
      <c r="K56023">
        <v>7</v>
      </c>
      <c r="L56023" t="s">
        <v>5</v>
      </c>
      <c r="M56023">
        <v>150</v>
      </c>
      <c r="N56023">
        <v>0.3</v>
      </c>
      <c r="O56023">
        <v>150</v>
      </c>
      <c r="P56023">
        <v>0</v>
      </c>
    </row>
    <row r="56024" spans="1:16" x14ac:dyDescent="0.3">
      <c r="A56024" t="s">
        <v>56371</v>
      </c>
      <c r="B56024">
        <v>260404</v>
      </c>
      <c r="C56024" t="s">
        <v>4</v>
      </c>
      <c r="D56024">
        <v>244810</v>
      </c>
      <c r="E56024">
        <v>267278</v>
      </c>
      <c r="F56024" t="s">
        <v>69113</v>
      </c>
      <c r="G56024">
        <v>280</v>
      </c>
      <c r="H56024">
        <v>284</v>
      </c>
      <c r="I56024" s="1">
        <v>44799</v>
      </c>
      <c r="J56024" s="1">
        <v>44806</v>
      </c>
      <c r="K56024">
        <v>7</v>
      </c>
      <c r="L56024" t="s">
        <v>5</v>
      </c>
      <c r="M56024">
        <v>84</v>
      </c>
      <c r="N56024">
        <v>0.3</v>
      </c>
      <c r="O56024">
        <v>85</v>
      </c>
      <c r="P56024">
        <v>0</v>
      </c>
    </row>
    <row r="56025" spans="1:16" x14ac:dyDescent="0.3">
      <c r="A56025" t="s">
        <v>56372</v>
      </c>
      <c r="B56025">
        <v>255035</v>
      </c>
      <c r="C56025" t="s">
        <v>4</v>
      </c>
      <c r="D56025">
        <v>303143</v>
      </c>
      <c r="E56025">
        <v>267278</v>
      </c>
      <c r="F56025" t="s">
        <v>69113</v>
      </c>
      <c r="G56025">
        <v>11036</v>
      </c>
      <c r="H56025">
        <v>11334</v>
      </c>
      <c r="I56025" s="1">
        <v>44888</v>
      </c>
      <c r="J56025" s="1">
        <v>44895</v>
      </c>
      <c r="K56025">
        <v>7</v>
      </c>
      <c r="L56025" t="s">
        <v>5</v>
      </c>
      <c r="M56025">
        <v>864.52</v>
      </c>
      <c r="N56025">
        <v>7.8336353751359097E-2</v>
      </c>
      <c r="O56025">
        <v>888</v>
      </c>
      <c r="P56025">
        <v>0</v>
      </c>
    </row>
    <row r="56026" spans="1:16" x14ac:dyDescent="0.3">
      <c r="A56026" t="s">
        <v>56373</v>
      </c>
      <c r="B56026">
        <v>261209</v>
      </c>
      <c r="C56026" t="s">
        <v>4</v>
      </c>
      <c r="D56026">
        <v>249881</v>
      </c>
      <c r="E56026">
        <v>267278</v>
      </c>
      <c r="F56026" t="s">
        <v>69113</v>
      </c>
      <c r="G56026">
        <v>18520</v>
      </c>
      <c r="H56026">
        <v>18520</v>
      </c>
      <c r="I56026" s="1">
        <v>44806</v>
      </c>
      <c r="J56026" s="1">
        <v>44813</v>
      </c>
      <c r="K56026">
        <v>7</v>
      </c>
      <c r="L56026" t="s">
        <v>5</v>
      </c>
      <c r="M56026">
        <v>5556</v>
      </c>
      <c r="N56026">
        <v>0.3</v>
      </c>
      <c r="O56026">
        <v>5556</v>
      </c>
      <c r="P56026">
        <v>0</v>
      </c>
    </row>
    <row r="56027" spans="1:16" x14ac:dyDescent="0.3">
      <c r="A56027" t="s">
        <v>56374</v>
      </c>
      <c r="B56027">
        <v>254361</v>
      </c>
      <c r="C56027" t="s">
        <v>4</v>
      </c>
      <c r="D56027">
        <v>305247</v>
      </c>
      <c r="E56027">
        <v>267278</v>
      </c>
      <c r="F56027" t="s">
        <v>69113</v>
      </c>
      <c r="G56027">
        <v>5544</v>
      </c>
      <c r="H56027">
        <v>5544</v>
      </c>
      <c r="I56027" s="1">
        <v>44893</v>
      </c>
      <c r="J56027" s="1">
        <v>44900</v>
      </c>
      <c r="K56027">
        <v>7</v>
      </c>
      <c r="L56027" t="s">
        <v>5</v>
      </c>
      <c r="M56027">
        <v>1663.2</v>
      </c>
      <c r="N56027">
        <v>0.3</v>
      </c>
      <c r="O56027">
        <v>1663</v>
      </c>
      <c r="P56027">
        <v>0</v>
      </c>
    </row>
    <row r="56028" spans="1:16" x14ac:dyDescent="0.3">
      <c r="A56028" t="s">
        <v>56375</v>
      </c>
      <c r="B56028">
        <v>258642</v>
      </c>
      <c r="C56028" t="s">
        <v>4</v>
      </c>
      <c r="D56028">
        <v>237392</v>
      </c>
      <c r="E56028">
        <v>267278</v>
      </c>
      <c r="F56028" t="s">
        <v>69113</v>
      </c>
      <c r="G56028">
        <v>940</v>
      </c>
      <c r="H56028">
        <v>940</v>
      </c>
      <c r="I56028" s="1">
        <v>44788</v>
      </c>
      <c r="J56028" s="1">
        <v>44795</v>
      </c>
      <c r="K56028">
        <v>7</v>
      </c>
      <c r="L56028" t="s">
        <v>5</v>
      </c>
      <c r="M56028">
        <v>0</v>
      </c>
      <c r="N56028">
        <v>0</v>
      </c>
      <c r="O56028">
        <v>0</v>
      </c>
      <c r="P56028">
        <v>0</v>
      </c>
    </row>
    <row r="56029" spans="1:16" hidden="1" x14ac:dyDescent="0.3">
      <c r="A56029" t="s">
        <v>56376</v>
      </c>
      <c r="B56029">
        <v>257326</v>
      </c>
      <c r="C56029" t="s">
        <v>4</v>
      </c>
      <c r="D56029">
        <v>141856</v>
      </c>
      <c r="E56029">
        <v>245684</v>
      </c>
      <c r="F56029" t="s">
        <v>69098</v>
      </c>
      <c r="G56029">
        <v>15000</v>
      </c>
      <c r="H56029">
        <v>16662</v>
      </c>
      <c r="I56029" s="1">
        <v>44663</v>
      </c>
      <c r="J56029" s="1">
        <v>44693</v>
      </c>
      <c r="K56029">
        <v>30</v>
      </c>
      <c r="L56029" t="s">
        <v>5</v>
      </c>
      <c r="M56029">
        <v>15000</v>
      </c>
      <c r="N56029">
        <v>1</v>
      </c>
      <c r="O56029">
        <v>16662</v>
      </c>
      <c r="P56029">
        <v>1</v>
      </c>
    </row>
    <row r="56030" spans="1:16" x14ac:dyDescent="0.3">
      <c r="A56030" t="s">
        <v>56377</v>
      </c>
      <c r="B56030">
        <v>250225</v>
      </c>
      <c r="C56030" t="s">
        <v>4</v>
      </c>
      <c r="D56030">
        <v>296615</v>
      </c>
      <c r="E56030">
        <v>267278</v>
      </c>
      <c r="F56030" t="s">
        <v>69113</v>
      </c>
      <c r="G56030">
        <v>15304</v>
      </c>
      <c r="H56030">
        <v>15304</v>
      </c>
      <c r="I56030" s="1">
        <v>44875</v>
      </c>
      <c r="J56030" s="1">
        <v>44882</v>
      </c>
      <c r="K56030">
        <v>7</v>
      </c>
      <c r="L56030" t="s">
        <v>5</v>
      </c>
      <c r="M56030">
        <v>4591.2</v>
      </c>
      <c r="N56030">
        <v>0.3</v>
      </c>
      <c r="O56030">
        <v>4591</v>
      </c>
      <c r="P56030">
        <v>0</v>
      </c>
    </row>
    <row r="56031" spans="1:16" x14ac:dyDescent="0.3">
      <c r="A56031" t="s">
        <v>56378</v>
      </c>
      <c r="B56031">
        <v>255247</v>
      </c>
      <c r="C56031" t="s">
        <v>4</v>
      </c>
      <c r="D56031">
        <v>249764</v>
      </c>
      <c r="E56031">
        <v>267278</v>
      </c>
      <c r="F56031" t="s">
        <v>69113</v>
      </c>
      <c r="G56031">
        <v>13796</v>
      </c>
      <c r="H56031">
        <v>13993</v>
      </c>
      <c r="I56031" s="1">
        <v>44806</v>
      </c>
      <c r="J56031" s="1">
        <v>44813</v>
      </c>
      <c r="K56031">
        <v>7</v>
      </c>
      <c r="L56031" t="s">
        <v>5</v>
      </c>
      <c r="M56031">
        <v>4138.8</v>
      </c>
      <c r="N56031">
        <v>0.3</v>
      </c>
      <c r="O56031">
        <v>4198</v>
      </c>
      <c r="P56031">
        <v>0</v>
      </c>
    </row>
    <row r="56032" spans="1:16" x14ac:dyDescent="0.3">
      <c r="A56032" t="s">
        <v>56379</v>
      </c>
      <c r="B56032">
        <v>255356</v>
      </c>
      <c r="C56032" t="s">
        <v>4</v>
      </c>
      <c r="D56032">
        <v>283567</v>
      </c>
      <c r="E56032">
        <v>267278</v>
      </c>
      <c r="F56032" t="s">
        <v>69113</v>
      </c>
      <c r="G56032">
        <v>2199</v>
      </c>
      <c r="H56032">
        <v>2199</v>
      </c>
      <c r="I56032" s="1">
        <v>44851</v>
      </c>
      <c r="J56032" s="1">
        <v>44858</v>
      </c>
      <c r="K56032">
        <v>7</v>
      </c>
      <c r="L56032" t="s">
        <v>5</v>
      </c>
      <c r="M56032">
        <v>211.8</v>
      </c>
      <c r="N56032">
        <v>9.6316507503410601E-2</v>
      </c>
      <c r="O56032">
        <v>212</v>
      </c>
      <c r="P56032">
        <v>0</v>
      </c>
    </row>
    <row r="56033" spans="1:16" x14ac:dyDescent="0.3">
      <c r="A56033" t="s">
        <v>56380</v>
      </c>
      <c r="B56033">
        <v>259765</v>
      </c>
      <c r="C56033" t="s">
        <v>4</v>
      </c>
      <c r="D56033">
        <v>215588</v>
      </c>
      <c r="E56033">
        <v>267278</v>
      </c>
      <c r="F56033" t="s">
        <v>69113</v>
      </c>
      <c r="G56033">
        <v>15541</v>
      </c>
      <c r="H56033">
        <v>15541</v>
      </c>
      <c r="I56033" s="1">
        <v>44756</v>
      </c>
      <c r="J56033" s="1">
        <v>44763</v>
      </c>
      <c r="K56033">
        <v>7</v>
      </c>
      <c r="L56033" t="s">
        <v>5</v>
      </c>
      <c r="M56033">
        <v>4662.3</v>
      </c>
      <c r="N56033">
        <v>0.3</v>
      </c>
      <c r="O56033">
        <v>4662</v>
      </c>
      <c r="P56033">
        <v>0</v>
      </c>
    </row>
    <row r="56034" spans="1:16" x14ac:dyDescent="0.3">
      <c r="A56034" t="s">
        <v>56381</v>
      </c>
      <c r="B56034">
        <v>267957</v>
      </c>
      <c r="C56034" t="s">
        <v>4</v>
      </c>
      <c r="D56034">
        <v>258708</v>
      </c>
      <c r="E56034">
        <v>267278</v>
      </c>
      <c r="F56034" t="s">
        <v>69113</v>
      </c>
      <c r="G56034">
        <v>1500</v>
      </c>
      <c r="H56034">
        <v>2352</v>
      </c>
      <c r="I56034" s="1">
        <v>44817</v>
      </c>
      <c r="J56034" s="1">
        <v>44824</v>
      </c>
      <c r="K56034">
        <v>7</v>
      </c>
      <c r="L56034" t="s">
        <v>111</v>
      </c>
      <c r="M56034">
        <v>450</v>
      </c>
      <c r="N56034">
        <v>0.3</v>
      </c>
      <c r="O56034">
        <v>706</v>
      </c>
      <c r="P56034">
        <v>1</v>
      </c>
    </row>
    <row r="56035" spans="1:16" x14ac:dyDescent="0.3">
      <c r="A56035" t="s">
        <v>56382</v>
      </c>
      <c r="B56035">
        <v>249789</v>
      </c>
      <c r="C56035" t="s">
        <v>4</v>
      </c>
      <c r="D56035">
        <v>279126</v>
      </c>
      <c r="E56035">
        <v>267278</v>
      </c>
      <c r="F56035" t="s">
        <v>69113</v>
      </c>
      <c r="G56035">
        <v>2349</v>
      </c>
      <c r="H56035">
        <v>2366</v>
      </c>
      <c r="I56035" s="1">
        <v>44845</v>
      </c>
      <c r="J56035" s="1">
        <v>44852</v>
      </c>
      <c r="K56035">
        <v>7</v>
      </c>
      <c r="L56035" t="s">
        <v>5</v>
      </c>
      <c r="M56035">
        <v>704.7</v>
      </c>
      <c r="N56035">
        <v>0.3</v>
      </c>
      <c r="O56035">
        <v>710</v>
      </c>
      <c r="P56035">
        <v>0</v>
      </c>
    </row>
    <row r="56036" spans="1:16" x14ac:dyDescent="0.3">
      <c r="A56036" t="s">
        <v>56383</v>
      </c>
      <c r="B56036">
        <v>256054</v>
      </c>
      <c r="C56036" t="s">
        <v>4</v>
      </c>
      <c r="D56036">
        <v>252099</v>
      </c>
      <c r="E56036">
        <v>267278</v>
      </c>
      <c r="F56036" t="s">
        <v>69113</v>
      </c>
      <c r="G56036">
        <v>11258</v>
      </c>
      <c r="H56036">
        <v>11258</v>
      </c>
      <c r="I56036" s="1">
        <v>44809</v>
      </c>
      <c r="J56036" s="1">
        <v>44816</v>
      </c>
      <c r="K56036">
        <v>7</v>
      </c>
      <c r="L56036" t="s">
        <v>5</v>
      </c>
      <c r="M56036">
        <v>2.97</v>
      </c>
      <c r="N56036">
        <v>2.6381240007105998E-4</v>
      </c>
      <c r="O56036">
        <v>3</v>
      </c>
      <c r="P56036">
        <v>0</v>
      </c>
    </row>
    <row r="56037" spans="1:16" x14ac:dyDescent="0.3">
      <c r="A56037" t="s">
        <v>56384</v>
      </c>
      <c r="B56037">
        <v>248440</v>
      </c>
      <c r="C56037" t="s">
        <v>4</v>
      </c>
      <c r="D56037">
        <v>286686</v>
      </c>
      <c r="E56037">
        <v>267278</v>
      </c>
      <c r="F56037" t="s">
        <v>69113</v>
      </c>
      <c r="G56037">
        <v>2775</v>
      </c>
      <c r="H56037">
        <v>2832</v>
      </c>
      <c r="I56037" s="1">
        <v>44856</v>
      </c>
      <c r="J56037" s="1">
        <v>44863</v>
      </c>
      <c r="K56037">
        <v>7</v>
      </c>
      <c r="L56037" t="s">
        <v>5</v>
      </c>
      <c r="M56037">
        <v>643.79999999999995</v>
      </c>
      <c r="N56037">
        <v>0.23199999999999901</v>
      </c>
      <c r="O56037">
        <v>657</v>
      </c>
      <c r="P56037">
        <v>0</v>
      </c>
    </row>
    <row r="56038" spans="1:16" x14ac:dyDescent="0.3">
      <c r="A56038" t="s">
        <v>56385</v>
      </c>
      <c r="B56038">
        <v>259244</v>
      </c>
      <c r="C56038" t="s">
        <v>4</v>
      </c>
      <c r="D56038">
        <v>266886</v>
      </c>
      <c r="E56038">
        <v>267278</v>
      </c>
      <c r="F56038" t="s">
        <v>69113</v>
      </c>
      <c r="G56038">
        <v>435</v>
      </c>
      <c r="H56038">
        <v>435</v>
      </c>
      <c r="I56038" s="1">
        <v>44828</v>
      </c>
      <c r="J56038" s="1">
        <v>44835</v>
      </c>
      <c r="K56038">
        <v>7</v>
      </c>
      <c r="L56038" t="s">
        <v>5</v>
      </c>
      <c r="M56038">
        <v>0.22</v>
      </c>
      <c r="N56038">
        <v>5.0574712643678104E-4</v>
      </c>
      <c r="O56038">
        <v>0</v>
      </c>
      <c r="P56038">
        <v>0</v>
      </c>
    </row>
    <row r="56039" spans="1:16" x14ac:dyDescent="0.3">
      <c r="A56039" t="s">
        <v>56386</v>
      </c>
      <c r="B56039">
        <v>249452</v>
      </c>
      <c r="C56039" t="s">
        <v>4</v>
      </c>
      <c r="D56039">
        <v>227557</v>
      </c>
      <c r="E56039">
        <v>267278</v>
      </c>
      <c r="F56039" t="s">
        <v>69113</v>
      </c>
      <c r="G56039">
        <v>48918</v>
      </c>
      <c r="H56039">
        <v>49202</v>
      </c>
      <c r="I56039" s="1">
        <v>44771</v>
      </c>
      <c r="J56039" s="1">
        <v>44778</v>
      </c>
      <c r="K56039">
        <v>7</v>
      </c>
      <c r="L56039" t="s">
        <v>5</v>
      </c>
      <c r="M56039">
        <v>14675.4</v>
      </c>
      <c r="N56039">
        <v>0.3</v>
      </c>
      <c r="O56039">
        <v>14761</v>
      </c>
      <c r="P56039">
        <v>0</v>
      </c>
    </row>
    <row r="56040" spans="1:16" x14ac:dyDescent="0.3">
      <c r="A56040" t="s">
        <v>56387</v>
      </c>
      <c r="B56040">
        <v>258066</v>
      </c>
      <c r="C56040" t="s">
        <v>4</v>
      </c>
      <c r="D56040">
        <v>217265</v>
      </c>
      <c r="E56040">
        <v>267278</v>
      </c>
      <c r="F56040" t="s">
        <v>69113</v>
      </c>
      <c r="G56040">
        <v>48590</v>
      </c>
      <c r="H56040">
        <v>50068</v>
      </c>
      <c r="I56040" s="1">
        <v>44758</v>
      </c>
      <c r="J56040" s="1">
        <v>44765</v>
      </c>
      <c r="K56040">
        <v>7</v>
      </c>
      <c r="L56040" t="s">
        <v>5</v>
      </c>
      <c r="M56040">
        <v>14577</v>
      </c>
      <c r="N56040">
        <v>0.3</v>
      </c>
      <c r="O56040">
        <v>15020</v>
      </c>
      <c r="P56040">
        <v>0</v>
      </c>
    </row>
    <row r="56041" spans="1:16" x14ac:dyDescent="0.3">
      <c r="A56041" t="s">
        <v>56388</v>
      </c>
      <c r="B56041">
        <v>256542</v>
      </c>
      <c r="C56041" t="s">
        <v>4</v>
      </c>
      <c r="D56041">
        <v>221740</v>
      </c>
      <c r="E56041">
        <v>267278</v>
      </c>
      <c r="F56041" t="s">
        <v>69113</v>
      </c>
      <c r="G56041">
        <v>2399</v>
      </c>
      <c r="H56041">
        <v>2480</v>
      </c>
      <c r="I56041" s="1">
        <v>44764</v>
      </c>
      <c r="J56041" s="1">
        <v>44771</v>
      </c>
      <c r="K56041">
        <v>7</v>
      </c>
      <c r="L56041" t="s">
        <v>5</v>
      </c>
      <c r="M56041">
        <v>719.7</v>
      </c>
      <c r="N56041">
        <v>0.3</v>
      </c>
      <c r="O56041">
        <v>744</v>
      </c>
      <c r="P56041">
        <v>0</v>
      </c>
    </row>
    <row r="56042" spans="1:16" x14ac:dyDescent="0.3">
      <c r="A56042" t="s">
        <v>56389</v>
      </c>
      <c r="B56042">
        <v>256830</v>
      </c>
      <c r="C56042" t="s">
        <v>4</v>
      </c>
      <c r="D56042">
        <v>244143</v>
      </c>
      <c r="E56042">
        <v>267278</v>
      </c>
      <c r="F56042" t="s">
        <v>69113</v>
      </c>
      <c r="G56042">
        <v>24390</v>
      </c>
      <c r="H56042">
        <v>24390</v>
      </c>
      <c r="I56042" s="1">
        <v>44798</v>
      </c>
      <c r="J56042" s="1">
        <v>44805</v>
      </c>
      <c r="K56042">
        <v>7</v>
      </c>
      <c r="L56042" t="s">
        <v>5</v>
      </c>
      <c r="M56042">
        <v>63</v>
      </c>
      <c r="N56042">
        <v>2.5830258302583001E-3</v>
      </c>
      <c r="O56042">
        <v>63</v>
      </c>
      <c r="P56042">
        <v>0</v>
      </c>
    </row>
    <row r="56043" spans="1:16" x14ac:dyDescent="0.3">
      <c r="A56043" t="s">
        <v>56390</v>
      </c>
      <c r="B56043">
        <v>266801</v>
      </c>
      <c r="C56043" t="s">
        <v>4</v>
      </c>
      <c r="D56043">
        <v>281464</v>
      </c>
      <c r="E56043">
        <v>267278</v>
      </c>
      <c r="F56043" t="s">
        <v>69113</v>
      </c>
      <c r="G56043">
        <v>2100</v>
      </c>
      <c r="H56043">
        <v>2100</v>
      </c>
      <c r="I56043" s="1">
        <v>44848</v>
      </c>
      <c r="J56043" s="1">
        <v>44855</v>
      </c>
      <c r="K56043">
        <v>7</v>
      </c>
      <c r="L56043" t="s">
        <v>5</v>
      </c>
      <c r="M56043">
        <v>278.3</v>
      </c>
      <c r="N56043">
        <v>0.13252380952380899</v>
      </c>
      <c r="O56043">
        <v>278</v>
      </c>
      <c r="P56043">
        <v>0</v>
      </c>
    </row>
    <row r="56044" spans="1:16" x14ac:dyDescent="0.3">
      <c r="A56044" t="s">
        <v>56391</v>
      </c>
      <c r="B56044">
        <v>261930</v>
      </c>
      <c r="C56044" t="s">
        <v>4</v>
      </c>
      <c r="D56044">
        <v>232935</v>
      </c>
      <c r="E56044">
        <v>267278</v>
      </c>
      <c r="F56044" t="s">
        <v>69113</v>
      </c>
      <c r="G56044">
        <v>3955</v>
      </c>
      <c r="H56044">
        <v>4069</v>
      </c>
      <c r="I56044" s="1">
        <v>44779</v>
      </c>
      <c r="J56044" s="1">
        <v>44786</v>
      </c>
      <c r="K56044">
        <v>7</v>
      </c>
      <c r="L56044" t="s">
        <v>5</v>
      </c>
      <c r="M56044">
        <v>1186.5</v>
      </c>
      <c r="N56044">
        <v>0.3</v>
      </c>
      <c r="O56044">
        <v>1221</v>
      </c>
      <c r="P56044">
        <v>0</v>
      </c>
    </row>
    <row r="56045" spans="1:16" x14ac:dyDescent="0.3">
      <c r="A56045" t="s">
        <v>56392</v>
      </c>
      <c r="B56045">
        <v>253017</v>
      </c>
      <c r="C56045" t="s">
        <v>4</v>
      </c>
      <c r="D56045">
        <v>254285</v>
      </c>
      <c r="E56045">
        <v>267278</v>
      </c>
      <c r="F56045" t="s">
        <v>69113</v>
      </c>
      <c r="G56045">
        <v>5547</v>
      </c>
      <c r="H56045">
        <v>5683</v>
      </c>
      <c r="I56045" s="1">
        <v>44811</v>
      </c>
      <c r="J56045" s="1">
        <v>44818</v>
      </c>
      <c r="K56045">
        <v>7</v>
      </c>
      <c r="L56045" t="s">
        <v>5</v>
      </c>
      <c r="M56045">
        <v>1664.1</v>
      </c>
      <c r="N56045">
        <v>0.3</v>
      </c>
      <c r="O56045">
        <v>1705</v>
      </c>
      <c r="P56045">
        <v>0</v>
      </c>
    </row>
    <row r="56046" spans="1:16" x14ac:dyDescent="0.3">
      <c r="A56046" t="s">
        <v>56393</v>
      </c>
      <c r="B56046">
        <v>258797</v>
      </c>
      <c r="C56046" t="s">
        <v>4</v>
      </c>
      <c r="D56046">
        <v>289897</v>
      </c>
      <c r="E56046">
        <v>267278</v>
      </c>
      <c r="F56046" t="s">
        <v>69113</v>
      </c>
      <c r="G56046">
        <v>2310</v>
      </c>
      <c r="H56046">
        <v>2310</v>
      </c>
      <c r="I56046" s="1">
        <v>44862</v>
      </c>
      <c r="J56046" s="1">
        <v>44869</v>
      </c>
      <c r="K56046">
        <v>7</v>
      </c>
      <c r="L56046" t="s">
        <v>5</v>
      </c>
      <c r="M56046">
        <v>693</v>
      </c>
      <c r="N56046">
        <v>0.3</v>
      </c>
      <c r="O56046">
        <v>693</v>
      </c>
      <c r="P56046">
        <v>0</v>
      </c>
    </row>
    <row r="56047" spans="1:16" x14ac:dyDescent="0.3">
      <c r="A56047" t="s">
        <v>56394</v>
      </c>
      <c r="B56047">
        <v>246533</v>
      </c>
      <c r="C56047" t="s">
        <v>4</v>
      </c>
      <c r="D56047">
        <v>117320</v>
      </c>
      <c r="E56047">
        <v>251804</v>
      </c>
      <c r="F56047" t="s">
        <v>69116</v>
      </c>
      <c r="G56047">
        <v>45000</v>
      </c>
      <c r="H56047">
        <v>48150</v>
      </c>
      <c r="I56047" s="1">
        <v>44609</v>
      </c>
      <c r="J56047" s="1">
        <v>44639</v>
      </c>
      <c r="K56047">
        <v>30</v>
      </c>
      <c r="L56047" t="s">
        <v>5</v>
      </c>
      <c r="M56047">
        <v>7200</v>
      </c>
      <c r="N56047">
        <v>0.16</v>
      </c>
      <c r="O56047">
        <v>7704</v>
      </c>
      <c r="P56047">
        <v>0</v>
      </c>
    </row>
    <row r="56048" spans="1:16" x14ac:dyDescent="0.3">
      <c r="A56048" t="s">
        <v>56395</v>
      </c>
      <c r="B56048">
        <v>14932</v>
      </c>
      <c r="C56048" t="s">
        <v>4</v>
      </c>
      <c r="D56048">
        <v>270770</v>
      </c>
      <c r="E56048">
        <v>267278</v>
      </c>
      <c r="F56048" t="s">
        <v>69113</v>
      </c>
      <c r="G56048">
        <v>4399</v>
      </c>
      <c r="H56048">
        <v>4462</v>
      </c>
      <c r="I56048" s="1">
        <v>44833</v>
      </c>
      <c r="J56048" s="1">
        <v>44840</v>
      </c>
      <c r="K56048">
        <v>7</v>
      </c>
      <c r="L56048" t="s">
        <v>5</v>
      </c>
      <c r="M56048">
        <v>1319.7</v>
      </c>
      <c r="N56048">
        <v>0.3</v>
      </c>
      <c r="O56048">
        <v>1339</v>
      </c>
      <c r="P56048">
        <v>0</v>
      </c>
    </row>
    <row r="56049" spans="1:16" x14ac:dyDescent="0.3">
      <c r="A56049" t="s">
        <v>56396</v>
      </c>
      <c r="B56049">
        <v>247723</v>
      </c>
      <c r="C56049" t="s">
        <v>4</v>
      </c>
      <c r="D56049">
        <v>288237</v>
      </c>
      <c r="E56049">
        <v>267278</v>
      </c>
      <c r="F56049" t="s">
        <v>69113</v>
      </c>
      <c r="G56049">
        <v>1247</v>
      </c>
      <c r="H56049">
        <v>1247</v>
      </c>
      <c r="I56049" s="1">
        <v>44859</v>
      </c>
      <c r="J56049" s="1">
        <v>44866</v>
      </c>
      <c r="K56049">
        <v>7</v>
      </c>
      <c r="L56049" t="s">
        <v>5</v>
      </c>
      <c r="M56049">
        <v>0</v>
      </c>
      <c r="N56049">
        <v>0</v>
      </c>
      <c r="O56049">
        <v>0</v>
      </c>
      <c r="P56049">
        <v>0</v>
      </c>
    </row>
    <row r="56050" spans="1:16" x14ac:dyDescent="0.3">
      <c r="A56050" t="s">
        <v>56397</v>
      </c>
      <c r="B56050">
        <v>247743</v>
      </c>
      <c r="C56050" t="s">
        <v>4</v>
      </c>
      <c r="D56050">
        <v>158023</v>
      </c>
      <c r="E56050">
        <v>251804</v>
      </c>
      <c r="F56050" t="s">
        <v>69115</v>
      </c>
      <c r="G56050">
        <v>6500</v>
      </c>
      <c r="H56050">
        <v>6925</v>
      </c>
      <c r="I56050" s="1">
        <v>44686</v>
      </c>
      <c r="J56050" s="1">
        <v>44700</v>
      </c>
      <c r="K56050">
        <v>14</v>
      </c>
      <c r="L56050" t="s">
        <v>5</v>
      </c>
      <c r="M56050">
        <v>130.38</v>
      </c>
      <c r="N56050">
        <v>2.0058461538461501E-2</v>
      </c>
      <c r="O56050">
        <v>139</v>
      </c>
      <c r="P56050">
        <v>0</v>
      </c>
    </row>
    <row r="56051" spans="1:16" x14ac:dyDescent="0.3">
      <c r="A56051" t="s">
        <v>56398</v>
      </c>
      <c r="B56051">
        <v>255356</v>
      </c>
      <c r="C56051" t="s">
        <v>4</v>
      </c>
      <c r="D56051">
        <v>293891</v>
      </c>
      <c r="E56051">
        <v>267278</v>
      </c>
      <c r="F56051" t="s">
        <v>69113</v>
      </c>
      <c r="G56051">
        <v>330</v>
      </c>
      <c r="H56051">
        <v>330</v>
      </c>
      <c r="I56051" s="1">
        <v>44869</v>
      </c>
      <c r="J56051" s="1">
        <v>44876</v>
      </c>
      <c r="K56051">
        <v>7</v>
      </c>
      <c r="L56051" t="s">
        <v>5</v>
      </c>
      <c r="M56051">
        <v>99</v>
      </c>
      <c r="N56051">
        <v>0.3</v>
      </c>
      <c r="O56051">
        <v>99</v>
      </c>
      <c r="P56051">
        <v>0</v>
      </c>
    </row>
    <row r="56052" spans="1:16" x14ac:dyDescent="0.3">
      <c r="A56052" t="s">
        <v>56399</v>
      </c>
      <c r="B56052">
        <v>260107</v>
      </c>
      <c r="C56052" t="s">
        <v>4</v>
      </c>
      <c r="D56052">
        <v>230829</v>
      </c>
      <c r="E56052">
        <v>267278</v>
      </c>
      <c r="F56052" t="s">
        <v>69113</v>
      </c>
      <c r="G56052">
        <v>3295</v>
      </c>
      <c r="H56052">
        <v>3319</v>
      </c>
      <c r="I56052" s="1">
        <v>44775</v>
      </c>
      <c r="J56052" s="1">
        <v>44782</v>
      </c>
      <c r="K56052">
        <v>7</v>
      </c>
      <c r="L56052" t="s">
        <v>5</v>
      </c>
      <c r="M56052">
        <v>988.5</v>
      </c>
      <c r="N56052">
        <v>0.3</v>
      </c>
      <c r="O56052">
        <v>996</v>
      </c>
      <c r="P56052">
        <v>0</v>
      </c>
    </row>
    <row r="56053" spans="1:16" x14ac:dyDescent="0.3">
      <c r="A56053" t="s">
        <v>56400</v>
      </c>
      <c r="B56053">
        <v>254554</v>
      </c>
      <c r="C56053" t="s">
        <v>4</v>
      </c>
      <c r="D56053">
        <v>305880</v>
      </c>
      <c r="E56053">
        <v>267278</v>
      </c>
      <c r="F56053" t="s">
        <v>69113</v>
      </c>
      <c r="G56053">
        <v>5618</v>
      </c>
      <c r="H56053">
        <v>5652</v>
      </c>
      <c r="I56053" s="1">
        <v>44894</v>
      </c>
      <c r="J56053" s="1">
        <v>44901</v>
      </c>
      <c r="K56053">
        <v>7</v>
      </c>
      <c r="L56053" t="s">
        <v>5</v>
      </c>
      <c r="M56053">
        <v>1685.4</v>
      </c>
      <c r="N56053">
        <v>0.3</v>
      </c>
      <c r="O56053">
        <v>1696</v>
      </c>
      <c r="P56053">
        <v>0</v>
      </c>
    </row>
    <row r="56054" spans="1:16" x14ac:dyDescent="0.3">
      <c r="A56054" t="s">
        <v>56401</v>
      </c>
      <c r="B56054">
        <v>286782</v>
      </c>
      <c r="C56054" t="s">
        <v>4</v>
      </c>
      <c r="D56054">
        <v>361099</v>
      </c>
      <c r="E56054">
        <v>267277</v>
      </c>
      <c r="F56054" t="s">
        <v>69118</v>
      </c>
      <c r="G56054">
        <v>26400</v>
      </c>
      <c r="H56054">
        <v>39805</v>
      </c>
      <c r="I56054" s="1">
        <v>45308</v>
      </c>
      <c r="J56054" s="1">
        <v>45338</v>
      </c>
      <c r="K56054">
        <v>30</v>
      </c>
      <c r="L56054" t="s">
        <v>5</v>
      </c>
      <c r="M56054">
        <v>9862</v>
      </c>
      <c r="N56054">
        <v>0.37356060606060598</v>
      </c>
      <c r="O56054">
        <v>14870</v>
      </c>
      <c r="P56054">
        <v>1</v>
      </c>
    </row>
    <row r="56055" spans="1:16" x14ac:dyDescent="0.3">
      <c r="A56055" t="s">
        <v>56402</v>
      </c>
      <c r="B56055">
        <v>246141</v>
      </c>
      <c r="C56055" t="s">
        <v>4</v>
      </c>
      <c r="D56055">
        <v>280759</v>
      </c>
      <c r="E56055">
        <v>267278</v>
      </c>
      <c r="F56055" t="s">
        <v>69113</v>
      </c>
      <c r="G56055">
        <v>2229</v>
      </c>
      <c r="H56055">
        <v>2229</v>
      </c>
      <c r="I56055" s="1">
        <v>44847</v>
      </c>
      <c r="J56055" s="1">
        <v>44854</v>
      </c>
      <c r="K56055">
        <v>7</v>
      </c>
      <c r="L56055" t="s">
        <v>5</v>
      </c>
      <c r="M56055">
        <v>668.7</v>
      </c>
      <c r="N56055">
        <v>0.3</v>
      </c>
      <c r="O56055">
        <v>669</v>
      </c>
      <c r="P56055">
        <v>0</v>
      </c>
    </row>
    <row r="56056" spans="1:16" x14ac:dyDescent="0.3">
      <c r="A56056" t="s">
        <v>56403</v>
      </c>
      <c r="B56056">
        <v>248629</v>
      </c>
      <c r="C56056" t="s">
        <v>4</v>
      </c>
      <c r="D56056">
        <v>248234</v>
      </c>
      <c r="E56056">
        <v>267278</v>
      </c>
      <c r="F56056" t="s">
        <v>69113</v>
      </c>
      <c r="G56056">
        <v>2250</v>
      </c>
      <c r="H56056">
        <v>2250</v>
      </c>
      <c r="I56056" s="1">
        <v>44803</v>
      </c>
      <c r="J56056" s="1">
        <v>44810</v>
      </c>
      <c r="K56056">
        <v>7</v>
      </c>
      <c r="L56056" t="s">
        <v>5</v>
      </c>
      <c r="M56056">
        <v>675</v>
      </c>
      <c r="N56056">
        <v>0.3</v>
      </c>
      <c r="O56056">
        <v>675</v>
      </c>
      <c r="P56056">
        <v>0</v>
      </c>
    </row>
    <row r="56057" spans="1:16" x14ac:dyDescent="0.3">
      <c r="A56057" t="s">
        <v>56404</v>
      </c>
      <c r="B56057">
        <v>250066</v>
      </c>
      <c r="C56057" t="s">
        <v>4</v>
      </c>
      <c r="D56057">
        <v>278515</v>
      </c>
      <c r="E56057">
        <v>267278</v>
      </c>
      <c r="F56057" t="s">
        <v>69113</v>
      </c>
      <c r="G56057">
        <v>5871</v>
      </c>
      <c r="H56057">
        <v>6052</v>
      </c>
      <c r="I56057" s="1">
        <v>44844</v>
      </c>
      <c r="J56057" s="1">
        <v>44851</v>
      </c>
      <c r="K56057">
        <v>7</v>
      </c>
      <c r="L56057" t="s">
        <v>5</v>
      </c>
      <c r="M56057">
        <v>0</v>
      </c>
      <c r="N56057">
        <v>0</v>
      </c>
      <c r="O56057">
        <v>0</v>
      </c>
      <c r="P56057">
        <v>0</v>
      </c>
    </row>
    <row r="56058" spans="1:16" x14ac:dyDescent="0.3">
      <c r="A56058" t="s">
        <v>56405</v>
      </c>
      <c r="B56058">
        <v>267260</v>
      </c>
      <c r="C56058" t="s">
        <v>4</v>
      </c>
      <c r="D56058">
        <v>238633</v>
      </c>
      <c r="E56058">
        <v>267278</v>
      </c>
      <c r="F56058" t="s">
        <v>69113</v>
      </c>
      <c r="G56058">
        <v>430</v>
      </c>
      <c r="H56058">
        <v>430</v>
      </c>
      <c r="I56058" s="1">
        <v>44790</v>
      </c>
      <c r="J56058" s="1">
        <v>44797</v>
      </c>
      <c r="K56058">
        <v>7</v>
      </c>
      <c r="L56058" t="s">
        <v>5</v>
      </c>
      <c r="M56058">
        <v>12.51</v>
      </c>
      <c r="N56058">
        <v>2.90930232558139E-2</v>
      </c>
      <c r="O56058">
        <v>13</v>
      </c>
      <c r="P56058">
        <v>0</v>
      </c>
    </row>
    <row r="56059" spans="1:16" x14ac:dyDescent="0.3">
      <c r="A56059" t="s">
        <v>56406</v>
      </c>
      <c r="B56059">
        <v>253338</v>
      </c>
      <c r="C56059" t="s">
        <v>4</v>
      </c>
      <c r="D56059">
        <v>240162</v>
      </c>
      <c r="E56059">
        <v>267278</v>
      </c>
      <c r="F56059" t="s">
        <v>69113</v>
      </c>
      <c r="G56059">
        <v>469</v>
      </c>
      <c r="H56059">
        <v>469</v>
      </c>
      <c r="I56059" s="1">
        <v>44792</v>
      </c>
      <c r="J56059" s="1">
        <v>44799</v>
      </c>
      <c r="K56059">
        <v>7</v>
      </c>
      <c r="L56059" t="s">
        <v>5</v>
      </c>
      <c r="M56059">
        <v>140.69999999999999</v>
      </c>
      <c r="N56059">
        <v>0.3</v>
      </c>
      <c r="O56059">
        <v>141</v>
      </c>
      <c r="P56059">
        <v>0</v>
      </c>
    </row>
    <row r="56060" spans="1:16" x14ac:dyDescent="0.3">
      <c r="A56060" t="s">
        <v>56407</v>
      </c>
      <c r="B56060">
        <v>259692</v>
      </c>
      <c r="C56060" t="s">
        <v>4</v>
      </c>
      <c r="D56060">
        <v>280552</v>
      </c>
      <c r="E56060">
        <v>267278</v>
      </c>
      <c r="F56060" t="s">
        <v>69113</v>
      </c>
      <c r="G56060">
        <v>4200</v>
      </c>
      <c r="H56060">
        <v>4260</v>
      </c>
      <c r="I56060" s="1">
        <v>44846</v>
      </c>
      <c r="J56060" s="1">
        <v>44853</v>
      </c>
      <c r="K56060">
        <v>7</v>
      </c>
      <c r="L56060" t="s">
        <v>5</v>
      </c>
      <c r="M56060">
        <v>117</v>
      </c>
      <c r="N56060">
        <v>2.7857142857142799E-2</v>
      </c>
      <c r="O56060">
        <v>119</v>
      </c>
      <c r="P56060">
        <v>0</v>
      </c>
    </row>
    <row r="56061" spans="1:16" x14ac:dyDescent="0.3">
      <c r="A56061" t="s">
        <v>56408</v>
      </c>
      <c r="B56061">
        <v>263665</v>
      </c>
      <c r="C56061" t="s">
        <v>4</v>
      </c>
      <c r="D56061">
        <v>251277</v>
      </c>
      <c r="E56061">
        <v>267278</v>
      </c>
      <c r="F56061" t="s">
        <v>69113</v>
      </c>
      <c r="G56061">
        <v>5750</v>
      </c>
      <c r="H56061">
        <v>5820</v>
      </c>
      <c r="I56061" s="1">
        <v>44807</v>
      </c>
      <c r="J56061" s="1">
        <v>44814</v>
      </c>
      <c r="K56061">
        <v>7</v>
      </c>
      <c r="L56061" t="s">
        <v>5</v>
      </c>
      <c r="M56061">
        <v>1725</v>
      </c>
      <c r="N56061">
        <v>0.3</v>
      </c>
      <c r="O56061">
        <v>1746</v>
      </c>
      <c r="P56061">
        <v>0</v>
      </c>
    </row>
    <row r="56062" spans="1:16" x14ac:dyDescent="0.3">
      <c r="A56062" t="s">
        <v>56409</v>
      </c>
      <c r="B56062">
        <v>261520</v>
      </c>
      <c r="C56062" t="s">
        <v>4</v>
      </c>
      <c r="D56062">
        <v>217110</v>
      </c>
      <c r="E56062">
        <v>267278</v>
      </c>
      <c r="F56062" t="s">
        <v>69113</v>
      </c>
      <c r="G56062">
        <v>24825</v>
      </c>
      <c r="H56062">
        <v>25290</v>
      </c>
      <c r="I56062" s="1">
        <v>44758</v>
      </c>
      <c r="J56062" s="1">
        <v>44765</v>
      </c>
      <c r="K56062">
        <v>7</v>
      </c>
      <c r="L56062" t="s">
        <v>5</v>
      </c>
      <c r="M56062">
        <v>7447.5</v>
      </c>
      <c r="N56062">
        <v>0.3</v>
      </c>
      <c r="O56062">
        <v>7587</v>
      </c>
      <c r="P56062">
        <v>0</v>
      </c>
    </row>
    <row r="56063" spans="1:16" x14ac:dyDescent="0.3">
      <c r="A56063" t="s">
        <v>56410</v>
      </c>
      <c r="B56063">
        <v>309083</v>
      </c>
      <c r="C56063" t="s">
        <v>4</v>
      </c>
      <c r="D56063">
        <v>368727</v>
      </c>
      <c r="E56063">
        <v>267278</v>
      </c>
      <c r="F56063" t="s">
        <v>69114</v>
      </c>
      <c r="G56063">
        <v>5000</v>
      </c>
      <c r="H56063">
        <v>5176</v>
      </c>
      <c r="I56063" s="1">
        <v>45514</v>
      </c>
      <c r="J56063" s="1">
        <v>45521</v>
      </c>
      <c r="K56063">
        <v>7</v>
      </c>
      <c r="L56063" t="s">
        <v>5</v>
      </c>
      <c r="M56063">
        <v>1000</v>
      </c>
      <c r="N56063">
        <v>0.2</v>
      </c>
      <c r="O56063">
        <v>1035</v>
      </c>
      <c r="P56063">
        <v>0</v>
      </c>
    </row>
    <row r="56064" spans="1:16" x14ac:dyDescent="0.3">
      <c r="A56064" t="s">
        <v>56411</v>
      </c>
      <c r="B56064">
        <v>260517</v>
      </c>
      <c r="C56064" t="s">
        <v>4</v>
      </c>
      <c r="D56064">
        <v>229546</v>
      </c>
      <c r="E56064">
        <v>267278</v>
      </c>
      <c r="F56064" t="s">
        <v>69113</v>
      </c>
      <c r="G56064">
        <v>2228</v>
      </c>
      <c r="H56064">
        <v>2282</v>
      </c>
      <c r="I56064" s="1">
        <v>44774</v>
      </c>
      <c r="J56064" s="1">
        <v>44781</v>
      </c>
      <c r="K56064">
        <v>7</v>
      </c>
      <c r="L56064" t="s">
        <v>5</v>
      </c>
      <c r="M56064">
        <v>668.4</v>
      </c>
      <c r="N56064">
        <v>0.3</v>
      </c>
      <c r="O56064">
        <v>685</v>
      </c>
      <c r="P56064">
        <v>0</v>
      </c>
    </row>
    <row r="56065" spans="1:16" x14ac:dyDescent="0.3">
      <c r="A56065" t="s">
        <v>56412</v>
      </c>
      <c r="B56065">
        <v>252775</v>
      </c>
      <c r="C56065" t="s">
        <v>4</v>
      </c>
      <c r="D56065">
        <v>220885</v>
      </c>
      <c r="E56065">
        <v>267278</v>
      </c>
      <c r="F56065" t="s">
        <v>69113</v>
      </c>
      <c r="G56065">
        <v>879</v>
      </c>
      <c r="H56065">
        <v>879</v>
      </c>
      <c r="I56065" s="1">
        <v>44763</v>
      </c>
      <c r="J56065" s="1">
        <v>44770</v>
      </c>
      <c r="K56065">
        <v>7</v>
      </c>
      <c r="L56065" t="s">
        <v>5</v>
      </c>
      <c r="M56065">
        <v>263.7</v>
      </c>
      <c r="N56065">
        <v>0.3</v>
      </c>
      <c r="O56065">
        <v>264</v>
      </c>
      <c r="P56065">
        <v>0</v>
      </c>
    </row>
    <row r="56066" spans="1:16" x14ac:dyDescent="0.3">
      <c r="A56066" t="s">
        <v>56413</v>
      </c>
      <c r="B56066">
        <v>256146</v>
      </c>
      <c r="C56066" t="s">
        <v>4</v>
      </c>
      <c r="D56066">
        <v>305458</v>
      </c>
      <c r="E56066">
        <v>267278</v>
      </c>
      <c r="F56066" t="s">
        <v>69113</v>
      </c>
      <c r="G56066">
        <v>9382</v>
      </c>
      <c r="H56066">
        <v>9423</v>
      </c>
      <c r="I56066" s="1">
        <v>44893</v>
      </c>
      <c r="J56066" s="1">
        <v>44900</v>
      </c>
      <c r="K56066">
        <v>7</v>
      </c>
      <c r="L56066" t="s">
        <v>5</v>
      </c>
      <c r="M56066">
        <v>2814.6</v>
      </c>
      <c r="N56066">
        <v>0.3</v>
      </c>
      <c r="O56066">
        <v>2827</v>
      </c>
      <c r="P56066">
        <v>0</v>
      </c>
    </row>
    <row r="56067" spans="1:16" x14ac:dyDescent="0.3">
      <c r="A56067" t="s">
        <v>56414</v>
      </c>
      <c r="B56067">
        <v>268006</v>
      </c>
      <c r="C56067" t="s">
        <v>4</v>
      </c>
      <c r="D56067">
        <v>272177</v>
      </c>
      <c r="E56067">
        <v>267278</v>
      </c>
      <c r="F56067" t="s">
        <v>69113</v>
      </c>
      <c r="G56067">
        <v>4680</v>
      </c>
      <c r="H56067">
        <v>4832</v>
      </c>
      <c r="I56067" s="1">
        <v>44835</v>
      </c>
      <c r="J56067" s="1">
        <v>44842</v>
      </c>
      <c r="K56067">
        <v>7</v>
      </c>
      <c r="L56067" t="s">
        <v>5</v>
      </c>
      <c r="M56067">
        <v>916.54</v>
      </c>
      <c r="N56067">
        <v>0.19584188034187999</v>
      </c>
      <c r="O56067">
        <v>946</v>
      </c>
      <c r="P56067">
        <v>0</v>
      </c>
    </row>
    <row r="56068" spans="1:16" x14ac:dyDescent="0.3">
      <c r="A56068" t="s">
        <v>56415</v>
      </c>
      <c r="B56068">
        <v>262229</v>
      </c>
      <c r="C56068" t="s">
        <v>4</v>
      </c>
      <c r="D56068">
        <v>232139</v>
      </c>
      <c r="E56068">
        <v>267278</v>
      </c>
      <c r="F56068" t="s">
        <v>69113</v>
      </c>
      <c r="G56068">
        <v>15669</v>
      </c>
      <c r="H56068">
        <v>16148</v>
      </c>
      <c r="I56068" s="1">
        <v>44778</v>
      </c>
      <c r="J56068" s="1">
        <v>44785</v>
      </c>
      <c r="K56068">
        <v>7</v>
      </c>
      <c r="L56068" t="s">
        <v>5</v>
      </c>
      <c r="M56068">
        <v>4700.7</v>
      </c>
      <c r="N56068">
        <v>0.3</v>
      </c>
      <c r="O56068">
        <v>4844</v>
      </c>
      <c r="P56068">
        <v>0</v>
      </c>
    </row>
    <row r="56069" spans="1:16" x14ac:dyDescent="0.3">
      <c r="A56069" t="s">
        <v>56416</v>
      </c>
      <c r="B56069">
        <v>253283</v>
      </c>
      <c r="C56069" t="s">
        <v>4</v>
      </c>
      <c r="D56069">
        <v>156367</v>
      </c>
      <c r="E56069">
        <v>251804</v>
      </c>
      <c r="F56069" t="s">
        <v>69115</v>
      </c>
      <c r="G56069">
        <v>10000</v>
      </c>
      <c r="H56069">
        <v>10600</v>
      </c>
      <c r="I56069" s="1">
        <v>44684</v>
      </c>
      <c r="J56069" s="1">
        <v>44698</v>
      </c>
      <c r="K56069">
        <v>14</v>
      </c>
      <c r="L56069" t="s">
        <v>5</v>
      </c>
      <c r="M56069">
        <v>1600</v>
      </c>
      <c r="N56069">
        <v>0.16</v>
      </c>
      <c r="O56069">
        <v>1696</v>
      </c>
      <c r="P56069">
        <v>0</v>
      </c>
    </row>
    <row r="56070" spans="1:16" x14ac:dyDescent="0.3">
      <c r="A56070" t="s">
        <v>56417</v>
      </c>
      <c r="B56070">
        <v>250825</v>
      </c>
      <c r="C56070" t="s">
        <v>4</v>
      </c>
      <c r="D56070">
        <v>214469</v>
      </c>
      <c r="E56070">
        <v>267278</v>
      </c>
      <c r="F56070" t="s">
        <v>69113</v>
      </c>
      <c r="G56070">
        <v>5909</v>
      </c>
      <c r="H56070">
        <v>5909</v>
      </c>
      <c r="I56070" s="1">
        <v>44755</v>
      </c>
      <c r="J56070" s="1">
        <v>44762</v>
      </c>
      <c r="K56070">
        <v>7</v>
      </c>
      <c r="L56070" t="s">
        <v>5</v>
      </c>
      <c r="M56070">
        <v>2954.5</v>
      </c>
      <c r="N56070">
        <v>0.5</v>
      </c>
      <c r="O56070">
        <v>2955</v>
      </c>
      <c r="P56070">
        <v>0</v>
      </c>
    </row>
    <row r="56071" spans="1:16" x14ac:dyDescent="0.3">
      <c r="A56071" t="s">
        <v>56418</v>
      </c>
      <c r="B56071">
        <v>262249</v>
      </c>
      <c r="C56071" t="s">
        <v>4</v>
      </c>
      <c r="D56071">
        <v>249001</v>
      </c>
      <c r="E56071">
        <v>267278</v>
      </c>
      <c r="F56071" t="s">
        <v>69113</v>
      </c>
      <c r="G56071">
        <v>7389</v>
      </c>
      <c r="H56071">
        <v>7389</v>
      </c>
      <c r="I56071" s="1">
        <v>44805</v>
      </c>
      <c r="J56071" s="1">
        <v>44812</v>
      </c>
      <c r="K56071">
        <v>7</v>
      </c>
      <c r="L56071" t="s">
        <v>5</v>
      </c>
      <c r="M56071">
        <v>2216.6999999999998</v>
      </c>
      <c r="N56071">
        <v>0.3</v>
      </c>
      <c r="O56071">
        <v>2217</v>
      </c>
      <c r="P56071">
        <v>0</v>
      </c>
    </row>
    <row r="56072" spans="1:16" x14ac:dyDescent="0.3">
      <c r="A56072" t="s">
        <v>56419</v>
      </c>
      <c r="B56072">
        <v>271029</v>
      </c>
      <c r="C56072" t="s">
        <v>4</v>
      </c>
      <c r="D56072">
        <v>279608</v>
      </c>
      <c r="E56072">
        <v>267278</v>
      </c>
      <c r="F56072" t="s">
        <v>69113</v>
      </c>
      <c r="G56072">
        <v>2478</v>
      </c>
      <c r="H56072">
        <v>2478</v>
      </c>
      <c r="I56072" s="1">
        <v>44845</v>
      </c>
      <c r="J56072" s="1">
        <v>44852</v>
      </c>
      <c r="K56072">
        <v>7</v>
      </c>
      <c r="L56072" t="s">
        <v>5</v>
      </c>
      <c r="M56072">
        <v>743.4</v>
      </c>
      <c r="N56072">
        <v>0.3</v>
      </c>
      <c r="O56072">
        <v>743</v>
      </c>
      <c r="P56072">
        <v>0</v>
      </c>
    </row>
    <row r="56073" spans="1:16" x14ac:dyDescent="0.3">
      <c r="A56073" t="s">
        <v>56420</v>
      </c>
      <c r="B56073">
        <v>249579</v>
      </c>
      <c r="C56073" t="s">
        <v>4</v>
      </c>
      <c r="D56073">
        <v>222297</v>
      </c>
      <c r="E56073">
        <v>267278</v>
      </c>
      <c r="F56073" t="s">
        <v>69113</v>
      </c>
      <c r="G56073">
        <v>1399</v>
      </c>
      <c r="H56073">
        <v>1399</v>
      </c>
      <c r="I56073" s="1">
        <v>44764</v>
      </c>
      <c r="J56073" s="1">
        <v>44771</v>
      </c>
      <c r="K56073">
        <v>7</v>
      </c>
      <c r="L56073" t="s">
        <v>5</v>
      </c>
      <c r="M56073">
        <v>419.7</v>
      </c>
      <c r="N56073">
        <v>0.3</v>
      </c>
      <c r="O56073">
        <v>420</v>
      </c>
      <c r="P56073">
        <v>0</v>
      </c>
    </row>
    <row r="56074" spans="1:16" x14ac:dyDescent="0.3">
      <c r="A56074" t="s">
        <v>56421</v>
      </c>
      <c r="B56074">
        <v>259705</v>
      </c>
      <c r="C56074" t="s">
        <v>4</v>
      </c>
      <c r="D56074">
        <v>261678</v>
      </c>
      <c r="E56074">
        <v>267278</v>
      </c>
      <c r="F56074" t="s">
        <v>69113</v>
      </c>
      <c r="G56074">
        <v>7998</v>
      </c>
      <c r="H56074">
        <v>8243</v>
      </c>
      <c r="I56074" s="1">
        <v>44821</v>
      </c>
      <c r="J56074" s="1">
        <v>44828</v>
      </c>
      <c r="K56074">
        <v>7</v>
      </c>
      <c r="L56074" t="s">
        <v>5</v>
      </c>
      <c r="M56074">
        <v>2399.4</v>
      </c>
      <c r="N56074">
        <v>0.3</v>
      </c>
      <c r="O56074">
        <v>2473</v>
      </c>
      <c r="P56074">
        <v>0</v>
      </c>
    </row>
    <row r="56075" spans="1:16" x14ac:dyDescent="0.3">
      <c r="A56075" t="s">
        <v>56422</v>
      </c>
      <c r="B56075">
        <v>246606</v>
      </c>
      <c r="C56075" t="s">
        <v>4</v>
      </c>
      <c r="D56075">
        <v>298234</v>
      </c>
      <c r="E56075">
        <v>267278</v>
      </c>
      <c r="F56075" t="s">
        <v>69113</v>
      </c>
      <c r="G56075">
        <v>2584</v>
      </c>
      <c r="H56075">
        <v>2591</v>
      </c>
      <c r="I56075" s="1">
        <v>44877</v>
      </c>
      <c r="J56075" s="1">
        <v>44884</v>
      </c>
      <c r="K56075">
        <v>7</v>
      </c>
      <c r="L56075" t="s">
        <v>5</v>
      </c>
      <c r="M56075">
        <v>281.45999999999998</v>
      </c>
      <c r="N56075">
        <v>0.108924148606811</v>
      </c>
      <c r="O56075">
        <v>282</v>
      </c>
      <c r="P56075">
        <v>0</v>
      </c>
    </row>
    <row r="56076" spans="1:16" x14ac:dyDescent="0.3">
      <c r="A56076" t="s">
        <v>56423</v>
      </c>
      <c r="B56076">
        <v>256877</v>
      </c>
      <c r="C56076" t="s">
        <v>4</v>
      </c>
      <c r="D56076">
        <v>215039</v>
      </c>
      <c r="E56076">
        <v>267278</v>
      </c>
      <c r="F56076" t="s">
        <v>69113</v>
      </c>
      <c r="G56076">
        <v>2249</v>
      </c>
      <c r="H56076">
        <v>2257</v>
      </c>
      <c r="I56076" s="1">
        <v>44755</v>
      </c>
      <c r="J56076" s="1">
        <v>44762</v>
      </c>
      <c r="K56076">
        <v>7</v>
      </c>
      <c r="L56076" t="s">
        <v>5</v>
      </c>
      <c r="M56076">
        <v>674.7</v>
      </c>
      <c r="N56076">
        <v>0.3</v>
      </c>
      <c r="O56076">
        <v>677</v>
      </c>
      <c r="P56076">
        <v>0</v>
      </c>
    </row>
    <row r="56077" spans="1:16" x14ac:dyDescent="0.3">
      <c r="A56077" t="s">
        <v>56424</v>
      </c>
      <c r="B56077">
        <v>239911</v>
      </c>
      <c r="C56077" t="s">
        <v>4</v>
      </c>
      <c r="D56077">
        <v>360781</v>
      </c>
      <c r="E56077">
        <v>267278</v>
      </c>
      <c r="F56077" t="s">
        <v>69116</v>
      </c>
      <c r="G56077">
        <v>10000</v>
      </c>
      <c r="H56077">
        <v>10700</v>
      </c>
      <c r="I56077" s="1">
        <v>45266</v>
      </c>
      <c r="J56077" s="1">
        <v>45296</v>
      </c>
      <c r="K56077">
        <v>30</v>
      </c>
      <c r="L56077" t="s">
        <v>5</v>
      </c>
      <c r="M56077">
        <v>3750</v>
      </c>
      <c r="N56077">
        <v>0.375</v>
      </c>
      <c r="O56077">
        <v>4013</v>
      </c>
      <c r="P56077">
        <v>0</v>
      </c>
    </row>
    <row r="56078" spans="1:16" x14ac:dyDescent="0.3">
      <c r="A56078" t="s">
        <v>56425</v>
      </c>
      <c r="B56078">
        <v>309088</v>
      </c>
      <c r="C56078" t="s">
        <v>4</v>
      </c>
      <c r="D56078">
        <v>369727</v>
      </c>
      <c r="E56078">
        <v>267278</v>
      </c>
      <c r="F56078" t="s">
        <v>69114</v>
      </c>
      <c r="G56078">
        <v>5480</v>
      </c>
      <c r="H56078">
        <v>5672</v>
      </c>
      <c r="I56078" s="1">
        <v>45531</v>
      </c>
      <c r="J56078" s="1">
        <v>45538</v>
      </c>
      <c r="K56078">
        <v>7</v>
      </c>
      <c r="L56078" t="s">
        <v>5</v>
      </c>
      <c r="M56078">
        <v>1096</v>
      </c>
      <c r="N56078">
        <v>0.2</v>
      </c>
      <c r="O56078">
        <v>1134</v>
      </c>
      <c r="P56078">
        <v>0</v>
      </c>
    </row>
    <row r="56079" spans="1:16" x14ac:dyDescent="0.3">
      <c r="A56079" t="s">
        <v>56426</v>
      </c>
      <c r="B56079">
        <v>270139</v>
      </c>
      <c r="C56079" t="s">
        <v>4</v>
      </c>
      <c r="D56079">
        <v>258606</v>
      </c>
      <c r="E56079">
        <v>267278</v>
      </c>
      <c r="F56079" t="s">
        <v>69113</v>
      </c>
      <c r="G56079">
        <v>2560</v>
      </c>
      <c r="H56079">
        <v>2560</v>
      </c>
      <c r="I56079" s="1">
        <v>44817</v>
      </c>
      <c r="J56079" s="1">
        <v>44824</v>
      </c>
      <c r="K56079">
        <v>7</v>
      </c>
      <c r="L56079" t="s">
        <v>5</v>
      </c>
      <c r="M56079">
        <v>768</v>
      </c>
      <c r="N56079">
        <v>0.3</v>
      </c>
      <c r="O56079">
        <v>768</v>
      </c>
      <c r="P56079">
        <v>0</v>
      </c>
    </row>
    <row r="56080" spans="1:16" x14ac:dyDescent="0.3">
      <c r="A56080" t="s">
        <v>56427</v>
      </c>
      <c r="B56080">
        <v>261048</v>
      </c>
      <c r="C56080" t="s">
        <v>4</v>
      </c>
      <c r="D56080">
        <v>250621</v>
      </c>
      <c r="E56080">
        <v>267278</v>
      </c>
      <c r="F56080" t="s">
        <v>69113</v>
      </c>
      <c r="G56080">
        <v>1549</v>
      </c>
      <c r="H56080">
        <v>1606</v>
      </c>
      <c r="I56080" s="1">
        <v>44806</v>
      </c>
      <c r="J56080" s="1">
        <v>44813</v>
      </c>
      <c r="K56080">
        <v>7</v>
      </c>
      <c r="L56080" t="s">
        <v>5</v>
      </c>
      <c r="M56080">
        <v>464.7</v>
      </c>
      <c r="N56080">
        <v>0.3</v>
      </c>
      <c r="O56080">
        <v>482</v>
      </c>
      <c r="P56080">
        <v>0</v>
      </c>
    </row>
    <row r="56081" spans="1:16" x14ac:dyDescent="0.3">
      <c r="A56081" t="s">
        <v>56428</v>
      </c>
      <c r="B56081">
        <v>253441</v>
      </c>
      <c r="C56081" t="s">
        <v>4</v>
      </c>
      <c r="D56081">
        <v>220901</v>
      </c>
      <c r="E56081">
        <v>267278</v>
      </c>
      <c r="F56081" t="s">
        <v>69113</v>
      </c>
      <c r="G56081">
        <v>1439</v>
      </c>
      <c r="H56081">
        <v>1439</v>
      </c>
      <c r="I56081" s="1">
        <v>44763</v>
      </c>
      <c r="J56081" s="1">
        <v>44770</v>
      </c>
      <c r="K56081">
        <v>7</v>
      </c>
      <c r="L56081" t="s">
        <v>5</v>
      </c>
      <c r="M56081">
        <v>431.7</v>
      </c>
      <c r="N56081">
        <v>0.3</v>
      </c>
      <c r="O56081">
        <v>432</v>
      </c>
      <c r="P56081">
        <v>0</v>
      </c>
    </row>
    <row r="56082" spans="1:16" x14ac:dyDescent="0.3">
      <c r="A56082" t="s">
        <v>56429</v>
      </c>
      <c r="B56082">
        <v>254403</v>
      </c>
      <c r="C56082" t="s">
        <v>4</v>
      </c>
      <c r="D56082">
        <v>276895</v>
      </c>
      <c r="E56082">
        <v>267278</v>
      </c>
      <c r="F56082" t="s">
        <v>69113</v>
      </c>
      <c r="G56082">
        <v>14823</v>
      </c>
      <c r="H56082">
        <v>15276</v>
      </c>
      <c r="I56082" s="1">
        <v>44841</v>
      </c>
      <c r="J56082" s="1">
        <v>44848</v>
      </c>
      <c r="K56082">
        <v>7</v>
      </c>
      <c r="L56082" t="s">
        <v>5</v>
      </c>
      <c r="M56082">
        <v>900</v>
      </c>
      <c r="N56082">
        <v>6.0716454159077102E-2</v>
      </c>
      <c r="O56082">
        <v>928</v>
      </c>
      <c r="P56082">
        <v>0</v>
      </c>
    </row>
    <row r="56083" spans="1:16" x14ac:dyDescent="0.3">
      <c r="A56083" t="s">
        <v>56430</v>
      </c>
      <c r="B56083">
        <v>264631</v>
      </c>
      <c r="C56083" t="s">
        <v>4</v>
      </c>
      <c r="D56083">
        <v>273944</v>
      </c>
      <c r="E56083">
        <v>267278</v>
      </c>
      <c r="F56083" t="s">
        <v>69113</v>
      </c>
      <c r="G56083">
        <v>39810</v>
      </c>
      <c r="H56083">
        <v>40290</v>
      </c>
      <c r="I56083" s="1">
        <v>44838</v>
      </c>
      <c r="J56083" s="1">
        <v>44845</v>
      </c>
      <c r="K56083">
        <v>7</v>
      </c>
      <c r="L56083" t="s">
        <v>5</v>
      </c>
      <c r="M56083">
        <v>11943</v>
      </c>
      <c r="N56083">
        <v>0.3</v>
      </c>
      <c r="O56083">
        <v>12087</v>
      </c>
      <c r="P56083">
        <v>0</v>
      </c>
    </row>
    <row r="56084" spans="1:16" x14ac:dyDescent="0.3">
      <c r="A56084" t="s">
        <v>56431</v>
      </c>
      <c r="B56084">
        <v>260969</v>
      </c>
      <c r="C56084" t="s">
        <v>4</v>
      </c>
      <c r="D56084">
        <v>283645</v>
      </c>
      <c r="E56084">
        <v>267278</v>
      </c>
      <c r="F56084" t="s">
        <v>69113</v>
      </c>
      <c r="G56084">
        <v>4328</v>
      </c>
      <c r="H56084">
        <v>4328</v>
      </c>
      <c r="I56084" s="1">
        <v>44851</v>
      </c>
      <c r="J56084" s="1">
        <v>44858</v>
      </c>
      <c r="K56084">
        <v>7</v>
      </c>
      <c r="L56084" t="s">
        <v>5</v>
      </c>
      <c r="M56084">
        <v>0</v>
      </c>
      <c r="N56084">
        <v>0</v>
      </c>
      <c r="O56084">
        <v>0</v>
      </c>
      <c r="P56084">
        <v>0</v>
      </c>
    </row>
    <row r="56085" spans="1:16" x14ac:dyDescent="0.3">
      <c r="A56085" t="s">
        <v>56432</v>
      </c>
      <c r="B56085">
        <v>250774</v>
      </c>
      <c r="C56085" t="s">
        <v>4</v>
      </c>
      <c r="D56085">
        <v>278599</v>
      </c>
      <c r="E56085">
        <v>267278</v>
      </c>
      <c r="F56085" t="s">
        <v>69113</v>
      </c>
      <c r="G56085">
        <v>2170</v>
      </c>
      <c r="H56085">
        <v>2170</v>
      </c>
      <c r="I56085" s="1">
        <v>44844</v>
      </c>
      <c r="J56085" s="1">
        <v>44851</v>
      </c>
      <c r="K56085">
        <v>7</v>
      </c>
      <c r="L56085" t="s">
        <v>5</v>
      </c>
      <c r="M56085">
        <v>0</v>
      </c>
      <c r="N56085">
        <v>0</v>
      </c>
      <c r="O56085">
        <v>0</v>
      </c>
      <c r="P56085">
        <v>0</v>
      </c>
    </row>
    <row r="56086" spans="1:16" x14ac:dyDescent="0.3">
      <c r="A56086" t="s">
        <v>56433</v>
      </c>
      <c r="B56086">
        <v>249412</v>
      </c>
      <c r="C56086" t="s">
        <v>4</v>
      </c>
      <c r="D56086">
        <v>225360</v>
      </c>
      <c r="E56086">
        <v>267278</v>
      </c>
      <c r="F56086" t="s">
        <v>69113</v>
      </c>
      <c r="G56086">
        <v>4980</v>
      </c>
      <c r="H56086">
        <v>4980</v>
      </c>
      <c r="I56086" s="1">
        <v>44768</v>
      </c>
      <c r="J56086" s="1">
        <v>44775</v>
      </c>
      <c r="K56086">
        <v>7</v>
      </c>
      <c r="L56086" t="s">
        <v>5</v>
      </c>
      <c r="M56086">
        <v>1494</v>
      </c>
      <c r="N56086">
        <v>0.3</v>
      </c>
      <c r="O56086">
        <v>1494</v>
      </c>
      <c r="P56086">
        <v>0</v>
      </c>
    </row>
    <row r="56087" spans="1:16" x14ac:dyDescent="0.3">
      <c r="A56087" t="s">
        <v>56434</v>
      </c>
      <c r="B56087">
        <v>250523</v>
      </c>
      <c r="C56087" t="s">
        <v>4</v>
      </c>
      <c r="D56087">
        <v>187154</v>
      </c>
      <c r="E56087">
        <v>267278</v>
      </c>
      <c r="F56087" t="s">
        <v>69115</v>
      </c>
      <c r="G56087">
        <v>18000</v>
      </c>
      <c r="H56087">
        <v>18730</v>
      </c>
      <c r="I56087" s="1">
        <v>44722</v>
      </c>
      <c r="J56087" s="1">
        <v>44729</v>
      </c>
      <c r="K56087">
        <v>7</v>
      </c>
      <c r="L56087" t="s">
        <v>5</v>
      </c>
      <c r="M56087">
        <v>2400</v>
      </c>
      <c r="N56087">
        <v>0.133333333333333</v>
      </c>
      <c r="O56087">
        <v>2497</v>
      </c>
      <c r="P56087">
        <v>0</v>
      </c>
    </row>
    <row r="56088" spans="1:16" x14ac:dyDescent="0.3">
      <c r="A56088" t="s">
        <v>56435</v>
      </c>
      <c r="B56088">
        <v>241376</v>
      </c>
      <c r="C56088" t="s">
        <v>4</v>
      </c>
      <c r="D56088">
        <v>220547</v>
      </c>
      <c r="E56088">
        <v>267278</v>
      </c>
      <c r="F56088" t="s">
        <v>69113</v>
      </c>
      <c r="G56088">
        <v>4083</v>
      </c>
      <c r="H56088">
        <v>4112</v>
      </c>
      <c r="I56088" s="1">
        <v>44762</v>
      </c>
      <c r="J56088" s="1">
        <v>44769</v>
      </c>
      <c r="K56088">
        <v>7</v>
      </c>
      <c r="L56088" t="s">
        <v>5</v>
      </c>
      <c r="M56088">
        <v>1224.9000000000001</v>
      </c>
      <c r="N56088">
        <v>0.3</v>
      </c>
      <c r="O56088">
        <v>1234</v>
      </c>
      <c r="P56088">
        <v>0</v>
      </c>
    </row>
    <row r="56089" spans="1:16" x14ac:dyDescent="0.3">
      <c r="A56089" t="s">
        <v>56436</v>
      </c>
      <c r="B56089">
        <v>253441</v>
      </c>
      <c r="C56089" t="s">
        <v>4</v>
      </c>
      <c r="D56089">
        <v>229080</v>
      </c>
      <c r="E56089">
        <v>267278</v>
      </c>
      <c r="F56089" t="s">
        <v>69113</v>
      </c>
      <c r="G56089">
        <v>560</v>
      </c>
      <c r="H56089">
        <v>560</v>
      </c>
      <c r="I56089" s="1">
        <v>44774</v>
      </c>
      <c r="J56089" s="1">
        <v>44781</v>
      </c>
      <c r="K56089">
        <v>7</v>
      </c>
      <c r="L56089" t="s">
        <v>5</v>
      </c>
      <c r="M56089">
        <v>168</v>
      </c>
      <c r="N56089">
        <v>0.3</v>
      </c>
      <c r="O56089">
        <v>168</v>
      </c>
      <c r="P56089">
        <v>0</v>
      </c>
    </row>
    <row r="56090" spans="1:16" x14ac:dyDescent="0.3">
      <c r="A56090" t="s">
        <v>56437</v>
      </c>
      <c r="B56090">
        <v>250994</v>
      </c>
      <c r="C56090" t="s">
        <v>4</v>
      </c>
      <c r="D56090">
        <v>275109</v>
      </c>
      <c r="E56090">
        <v>267278</v>
      </c>
      <c r="F56090" t="s">
        <v>69113</v>
      </c>
      <c r="G56090">
        <v>6458</v>
      </c>
      <c r="H56090">
        <v>6458</v>
      </c>
      <c r="I56090" s="1">
        <v>44839</v>
      </c>
      <c r="J56090" s="1">
        <v>44846</v>
      </c>
      <c r="K56090">
        <v>7</v>
      </c>
      <c r="L56090" t="s">
        <v>5</v>
      </c>
      <c r="M56090">
        <v>1481.35</v>
      </c>
      <c r="N56090">
        <v>0.22938216165995601</v>
      </c>
      <c r="O56090">
        <v>1481</v>
      </c>
      <c r="P56090">
        <v>0</v>
      </c>
    </row>
    <row r="56091" spans="1:16" x14ac:dyDescent="0.3">
      <c r="A56091" t="s">
        <v>56438</v>
      </c>
      <c r="B56091">
        <v>268384</v>
      </c>
      <c r="C56091" t="s">
        <v>4</v>
      </c>
      <c r="D56091">
        <v>272813</v>
      </c>
      <c r="E56091">
        <v>267278</v>
      </c>
      <c r="F56091" t="s">
        <v>69113</v>
      </c>
      <c r="G56091">
        <v>12684</v>
      </c>
      <c r="H56091">
        <v>13024</v>
      </c>
      <c r="I56091" s="1">
        <v>44837</v>
      </c>
      <c r="J56091" s="1">
        <v>44844</v>
      </c>
      <c r="K56091">
        <v>7</v>
      </c>
      <c r="L56091" t="s">
        <v>5</v>
      </c>
      <c r="M56091">
        <v>3805.2</v>
      </c>
      <c r="N56091">
        <v>0.3</v>
      </c>
      <c r="O56091">
        <v>3907</v>
      </c>
      <c r="P56091">
        <v>0</v>
      </c>
    </row>
    <row r="56092" spans="1:16" x14ac:dyDescent="0.3">
      <c r="A56092" t="s">
        <v>56439</v>
      </c>
      <c r="B56092">
        <v>257155</v>
      </c>
      <c r="C56092" t="s">
        <v>4</v>
      </c>
      <c r="D56092">
        <v>240846</v>
      </c>
      <c r="E56092">
        <v>267278</v>
      </c>
      <c r="F56092" t="s">
        <v>69113</v>
      </c>
      <c r="G56092">
        <v>29900</v>
      </c>
      <c r="H56092">
        <v>29900</v>
      </c>
      <c r="I56092" s="1">
        <v>44793</v>
      </c>
      <c r="J56092" s="1">
        <v>44800</v>
      </c>
      <c r="K56092">
        <v>7</v>
      </c>
      <c r="L56092" t="s">
        <v>5</v>
      </c>
      <c r="M56092">
        <v>0</v>
      </c>
      <c r="N56092">
        <v>0</v>
      </c>
      <c r="O56092">
        <v>0</v>
      </c>
      <c r="P56092">
        <v>0</v>
      </c>
    </row>
    <row r="56093" spans="1:16" x14ac:dyDescent="0.3">
      <c r="A56093" t="s">
        <v>56440</v>
      </c>
      <c r="B56093">
        <v>251342</v>
      </c>
      <c r="C56093" t="s">
        <v>4</v>
      </c>
      <c r="D56093">
        <v>238749</v>
      </c>
      <c r="E56093">
        <v>267278</v>
      </c>
      <c r="F56093" t="s">
        <v>69113</v>
      </c>
      <c r="G56093">
        <v>6870</v>
      </c>
      <c r="H56093">
        <v>6912</v>
      </c>
      <c r="I56093" s="1">
        <v>44790</v>
      </c>
      <c r="J56093" s="1">
        <v>44797</v>
      </c>
      <c r="K56093">
        <v>7</v>
      </c>
      <c r="L56093" t="s">
        <v>5</v>
      </c>
      <c r="M56093">
        <v>2061</v>
      </c>
      <c r="N56093">
        <v>0.3</v>
      </c>
      <c r="O56093">
        <v>2074</v>
      </c>
      <c r="P56093">
        <v>0</v>
      </c>
    </row>
    <row r="56094" spans="1:16" x14ac:dyDescent="0.3">
      <c r="A56094" t="s">
        <v>56441</v>
      </c>
      <c r="B56094">
        <v>268862</v>
      </c>
      <c r="C56094" t="s">
        <v>4</v>
      </c>
      <c r="D56094">
        <v>284867</v>
      </c>
      <c r="E56094">
        <v>251804</v>
      </c>
      <c r="F56094" t="s">
        <v>69115</v>
      </c>
      <c r="G56094">
        <v>16000</v>
      </c>
      <c r="H56094">
        <v>16900</v>
      </c>
      <c r="I56094" s="1">
        <v>44853</v>
      </c>
      <c r="J56094" s="1">
        <v>44867</v>
      </c>
      <c r="K56094">
        <v>14</v>
      </c>
      <c r="L56094" t="s">
        <v>5</v>
      </c>
      <c r="M56094">
        <v>2560</v>
      </c>
      <c r="N56094">
        <v>0.16</v>
      </c>
      <c r="O56094">
        <v>2704</v>
      </c>
      <c r="P56094">
        <v>0</v>
      </c>
    </row>
    <row r="56095" spans="1:16" x14ac:dyDescent="0.3">
      <c r="A56095" t="s">
        <v>56442</v>
      </c>
      <c r="B56095">
        <v>254002</v>
      </c>
      <c r="C56095" t="s">
        <v>4</v>
      </c>
      <c r="D56095">
        <v>269857</v>
      </c>
      <c r="E56095">
        <v>267278</v>
      </c>
      <c r="F56095" t="s">
        <v>69113</v>
      </c>
      <c r="G56095">
        <v>5178</v>
      </c>
      <c r="H56095">
        <v>5284</v>
      </c>
      <c r="I56095" s="1">
        <v>44832</v>
      </c>
      <c r="J56095" s="1">
        <v>44839</v>
      </c>
      <c r="K56095">
        <v>7</v>
      </c>
      <c r="L56095" t="s">
        <v>5</v>
      </c>
      <c r="M56095">
        <v>1553.4</v>
      </c>
      <c r="N56095">
        <v>0.3</v>
      </c>
      <c r="O56095">
        <v>1585</v>
      </c>
      <c r="P56095">
        <v>0</v>
      </c>
    </row>
    <row r="56096" spans="1:16" x14ac:dyDescent="0.3">
      <c r="A56096" t="s">
        <v>56443</v>
      </c>
      <c r="B56096">
        <v>256566</v>
      </c>
      <c r="C56096" t="s">
        <v>4</v>
      </c>
      <c r="D56096">
        <v>222558</v>
      </c>
      <c r="E56096">
        <v>267278</v>
      </c>
      <c r="F56096" t="s">
        <v>69113</v>
      </c>
      <c r="G56096">
        <v>10537</v>
      </c>
      <c r="H56096">
        <v>10537</v>
      </c>
      <c r="I56096" s="1">
        <v>44765</v>
      </c>
      <c r="J56096" s="1">
        <v>44772</v>
      </c>
      <c r="K56096">
        <v>7</v>
      </c>
      <c r="L56096" t="s">
        <v>5</v>
      </c>
      <c r="M56096">
        <v>3161.1</v>
      </c>
      <c r="N56096">
        <v>0.3</v>
      </c>
      <c r="O56096">
        <v>3161</v>
      </c>
      <c r="P56096">
        <v>0</v>
      </c>
    </row>
    <row r="56097" spans="1:16" x14ac:dyDescent="0.3">
      <c r="A56097" t="s">
        <v>56444</v>
      </c>
      <c r="B56097">
        <v>271497</v>
      </c>
      <c r="C56097" t="s">
        <v>4</v>
      </c>
      <c r="D56097">
        <v>260736</v>
      </c>
      <c r="E56097">
        <v>267278</v>
      </c>
      <c r="F56097" t="s">
        <v>69113</v>
      </c>
      <c r="G56097">
        <v>1157</v>
      </c>
      <c r="H56097">
        <v>1202</v>
      </c>
      <c r="I56097" s="1">
        <v>44820</v>
      </c>
      <c r="J56097" s="1">
        <v>44827</v>
      </c>
      <c r="K56097">
        <v>7</v>
      </c>
      <c r="L56097" t="s">
        <v>5</v>
      </c>
      <c r="M56097">
        <v>347.1</v>
      </c>
      <c r="N56097">
        <v>0.3</v>
      </c>
      <c r="O56097">
        <v>361</v>
      </c>
      <c r="P56097">
        <v>0</v>
      </c>
    </row>
    <row r="56098" spans="1:16" x14ac:dyDescent="0.3">
      <c r="A56098" t="s">
        <v>56445</v>
      </c>
      <c r="B56098">
        <v>255864</v>
      </c>
      <c r="C56098" t="s">
        <v>4</v>
      </c>
      <c r="D56098">
        <v>221932</v>
      </c>
      <c r="E56098">
        <v>267278</v>
      </c>
      <c r="F56098" t="s">
        <v>69113</v>
      </c>
      <c r="G56098">
        <v>25535</v>
      </c>
      <c r="H56098">
        <v>25545</v>
      </c>
      <c r="I56098" s="1">
        <v>44764</v>
      </c>
      <c r="J56098" s="1">
        <v>44771</v>
      </c>
      <c r="K56098">
        <v>7</v>
      </c>
      <c r="L56098" t="s">
        <v>5</v>
      </c>
      <c r="M56098">
        <v>7660.5</v>
      </c>
      <c r="N56098">
        <v>0.3</v>
      </c>
      <c r="O56098">
        <v>7664</v>
      </c>
      <c r="P56098">
        <v>0</v>
      </c>
    </row>
    <row r="56099" spans="1:16" x14ac:dyDescent="0.3">
      <c r="A56099" t="s">
        <v>56446</v>
      </c>
      <c r="B56099">
        <v>252103</v>
      </c>
      <c r="C56099" t="s">
        <v>4</v>
      </c>
      <c r="D56099">
        <v>281960</v>
      </c>
      <c r="E56099">
        <v>267278</v>
      </c>
      <c r="F56099" t="s">
        <v>69113</v>
      </c>
      <c r="G56099">
        <v>4129</v>
      </c>
      <c r="H56099">
        <v>4129</v>
      </c>
      <c r="I56099" s="1">
        <v>44848</v>
      </c>
      <c r="J56099" s="1">
        <v>44855</v>
      </c>
      <c r="K56099">
        <v>7</v>
      </c>
      <c r="L56099" t="s">
        <v>5</v>
      </c>
      <c r="M56099">
        <v>1238.7</v>
      </c>
      <c r="N56099">
        <v>0.3</v>
      </c>
      <c r="O56099">
        <v>1239</v>
      </c>
      <c r="P56099">
        <v>0</v>
      </c>
    </row>
    <row r="56100" spans="1:16" x14ac:dyDescent="0.3">
      <c r="A56100" t="s">
        <v>56447</v>
      </c>
      <c r="B56100">
        <v>251972</v>
      </c>
      <c r="C56100" t="s">
        <v>4</v>
      </c>
      <c r="D56100">
        <v>302163</v>
      </c>
      <c r="E56100">
        <v>267278</v>
      </c>
      <c r="F56100" t="s">
        <v>69113</v>
      </c>
      <c r="G56100">
        <v>7959</v>
      </c>
      <c r="H56100">
        <v>8000</v>
      </c>
      <c r="I56100" s="1">
        <v>44886</v>
      </c>
      <c r="J56100" s="1">
        <v>44893</v>
      </c>
      <c r="K56100">
        <v>7</v>
      </c>
      <c r="L56100" t="s">
        <v>5</v>
      </c>
      <c r="M56100">
        <v>2387.6999999999998</v>
      </c>
      <c r="N56100">
        <v>0.3</v>
      </c>
      <c r="O56100">
        <v>2400</v>
      </c>
      <c r="P56100">
        <v>0</v>
      </c>
    </row>
    <row r="56101" spans="1:16" x14ac:dyDescent="0.3">
      <c r="A56101" t="s">
        <v>56448</v>
      </c>
      <c r="B56101">
        <v>246326</v>
      </c>
      <c r="C56101" t="s">
        <v>4</v>
      </c>
      <c r="D56101">
        <v>258308</v>
      </c>
      <c r="E56101">
        <v>267278</v>
      </c>
      <c r="F56101" t="s">
        <v>69113</v>
      </c>
      <c r="G56101">
        <v>6339</v>
      </c>
      <c r="H56101">
        <v>6339</v>
      </c>
      <c r="I56101" s="1">
        <v>44817</v>
      </c>
      <c r="J56101" s="1">
        <v>44824</v>
      </c>
      <c r="K56101">
        <v>7</v>
      </c>
      <c r="L56101" t="s">
        <v>5</v>
      </c>
      <c r="M56101">
        <v>0.02</v>
      </c>
      <c r="N56101" s="2" t="s">
        <v>56449</v>
      </c>
      <c r="O56101">
        <v>0</v>
      </c>
      <c r="P56101">
        <v>0</v>
      </c>
    </row>
    <row r="56102" spans="1:16" x14ac:dyDescent="0.3">
      <c r="A56102" t="s">
        <v>56450</v>
      </c>
      <c r="B56102">
        <v>260083</v>
      </c>
      <c r="C56102" t="s">
        <v>4</v>
      </c>
      <c r="D56102">
        <v>295975</v>
      </c>
      <c r="E56102">
        <v>267278</v>
      </c>
      <c r="F56102" t="s">
        <v>69113</v>
      </c>
      <c r="G56102">
        <v>7429</v>
      </c>
      <c r="H56102">
        <v>7429</v>
      </c>
      <c r="I56102" s="1">
        <v>44873</v>
      </c>
      <c r="J56102" s="1">
        <v>44880</v>
      </c>
      <c r="K56102">
        <v>7</v>
      </c>
      <c r="L56102" t="s">
        <v>5</v>
      </c>
      <c r="M56102">
        <v>2228.6999999999998</v>
      </c>
      <c r="N56102">
        <v>0.3</v>
      </c>
      <c r="O56102">
        <v>2229</v>
      </c>
      <c r="P56102">
        <v>0</v>
      </c>
    </row>
    <row r="56103" spans="1:16" x14ac:dyDescent="0.3">
      <c r="A56103" t="s">
        <v>56451</v>
      </c>
      <c r="B56103">
        <v>262388</v>
      </c>
      <c r="C56103" t="s">
        <v>4</v>
      </c>
      <c r="D56103">
        <v>219415</v>
      </c>
      <c r="E56103">
        <v>267278</v>
      </c>
      <c r="F56103" t="s">
        <v>69113</v>
      </c>
      <c r="G56103">
        <v>11378</v>
      </c>
      <c r="H56103">
        <v>11378</v>
      </c>
      <c r="I56103" s="1">
        <v>44761</v>
      </c>
      <c r="J56103" s="1">
        <v>44768</v>
      </c>
      <c r="K56103">
        <v>7</v>
      </c>
      <c r="L56103" t="s">
        <v>5</v>
      </c>
      <c r="M56103">
        <v>3413.4</v>
      </c>
      <c r="N56103">
        <v>0.3</v>
      </c>
      <c r="O56103">
        <v>3413</v>
      </c>
      <c r="P56103">
        <v>0</v>
      </c>
    </row>
    <row r="56104" spans="1:16" x14ac:dyDescent="0.3">
      <c r="A56104" t="s">
        <v>56452</v>
      </c>
      <c r="B56104">
        <v>253758</v>
      </c>
      <c r="C56104" t="s">
        <v>4</v>
      </c>
      <c r="D56104">
        <v>256872</v>
      </c>
      <c r="E56104">
        <v>267278</v>
      </c>
      <c r="F56104" t="s">
        <v>69113</v>
      </c>
      <c r="G56104">
        <v>2385</v>
      </c>
      <c r="H56104">
        <v>2402</v>
      </c>
      <c r="I56104" s="1">
        <v>44814</v>
      </c>
      <c r="J56104" s="1">
        <v>44821</v>
      </c>
      <c r="K56104">
        <v>7</v>
      </c>
      <c r="L56104" t="s">
        <v>5</v>
      </c>
      <c r="M56104">
        <v>715.5</v>
      </c>
      <c r="N56104">
        <v>0.3</v>
      </c>
      <c r="O56104">
        <v>721</v>
      </c>
      <c r="P56104">
        <v>0</v>
      </c>
    </row>
    <row r="56105" spans="1:16" x14ac:dyDescent="0.3">
      <c r="A56105" t="s">
        <v>56453</v>
      </c>
      <c r="B56105">
        <v>256188</v>
      </c>
      <c r="C56105" t="s">
        <v>4</v>
      </c>
      <c r="D56105">
        <v>281992</v>
      </c>
      <c r="E56105">
        <v>267278</v>
      </c>
      <c r="F56105" t="s">
        <v>69113</v>
      </c>
      <c r="G56105">
        <v>7678</v>
      </c>
      <c r="H56105">
        <v>7678</v>
      </c>
      <c r="I56105" s="1">
        <v>44848</v>
      </c>
      <c r="J56105" s="1">
        <v>44855</v>
      </c>
      <c r="K56105">
        <v>7</v>
      </c>
      <c r="L56105" t="s">
        <v>5</v>
      </c>
      <c r="M56105">
        <v>2303.4</v>
      </c>
      <c r="N56105">
        <v>0.3</v>
      </c>
      <c r="O56105">
        <v>2303</v>
      </c>
      <c r="P56105">
        <v>0</v>
      </c>
    </row>
    <row r="56106" spans="1:16" x14ac:dyDescent="0.3">
      <c r="A56106" t="s">
        <v>56454</v>
      </c>
      <c r="B56106">
        <v>260907</v>
      </c>
      <c r="C56106" t="s">
        <v>4</v>
      </c>
      <c r="D56106">
        <v>226689</v>
      </c>
      <c r="E56106">
        <v>267278</v>
      </c>
      <c r="F56106" t="s">
        <v>69113</v>
      </c>
      <c r="G56106">
        <v>37653</v>
      </c>
      <c r="H56106">
        <v>37653</v>
      </c>
      <c r="I56106" s="1">
        <v>44770</v>
      </c>
      <c r="J56106" s="1">
        <v>44777</v>
      </c>
      <c r="K56106">
        <v>7</v>
      </c>
      <c r="L56106" t="s">
        <v>5</v>
      </c>
      <c r="M56106">
        <v>11295.9</v>
      </c>
      <c r="N56106">
        <v>0.3</v>
      </c>
      <c r="O56106">
        <v>11296</v>
      </c>
      <c r="P56106">
        <v>0</v>
      </c>
    </row>
    <row r="56107" spans="1:16" x14ac:dyDescent="0.3">
      <c r="A56107" t="s">
        <v>56455</v>
      </c>
      <c r="B56107">
        <v>193507</v>
      </c>
      <c r="C56107" t="s">
        <v>4</v>
      </c>
      <c r="D56107">
        <v>220809</v>
      </c>
      <c r="E56107">
        <v>267278</v>
      </c>
      <c r="F56107" t="s">
        <v>69113</v>
      </c>
      <c r="G56107">
        <v>60495</v>
      </c>
      <c r="H56107">
        <v>62036</v>
      </c>
      <c r="I56107" s="1">
        <v>44762</v>
      </c>
      <c r="J56107" s="1">
        <v>44769</v>
      </c>
      <c r="K56107">
        <v>7</v>
      </c>
      <c r="L56107" t="s">
        <v>5</v>
      </c>
      <c r="M56107">
        <v>18148.5</v>
      </c>
      <c r="N56107">
        <v>0.3</v>
      </c>
      <c r="O56107">
        <v>18611</v>
      </c>
      <c r="P56107">
        <v>0</v>
      </c>
    </row>
    <row r="56108" spans="1:16" x14ac:dyDescent="0.3">
      <c r="A56108" t="s">
        <v>56456</v>
      </c>
      <c r="B56108">
        <v>273584</v>
      </c>
      <c r="C56108" t="s">
        <v>4</v>
      </c>
      <c r="D56108">
        <v>360461</v>
      </c>
      <c r="E56108">
        <v>251804</v>
      </c>
      <c r="F56108" t="s">
        <v>69116</v>
      </c>
      <c r="G56108">
        <v>12000</v>
      </c>
      <c r="H56108">
        <v>12840</v>
      </c>
      <c r="I56108" s="1">
        <v>45232</v>
      </c>
      <c r="J56108" s="1">
        <v>45262</v>
      </c>
      <c r="K56108">
        <v>30</v>
      </c>
      <c r="L56108" t="s">
        <v>5</v>
      </c>
      <c r="M56108">
        <v>3000</v>
      </c>
      <c r="N56108">
        <v>0.25</v>
      </c>
      <c r="O56108">
        <v>3210</v>
      </c>
      <c r="P56108">
        <v>0</v>
      </c>
    </row>
    <row r="56109" spans="1:16" x14ac:dyDescent="0.3">
      <c r="A56109" t="s">
        <v>56457</v>
      </c>
      <c r="B56109">
        <v>271847</v>
      </c>
      <c r="C56109" t="s">
        <v>4</v>
      </c>
      <c r="D56109">
        <v>288355</v>
      </c>
      <c r="E56109">
        <v>267278</v>
      </c>
      <c r="F56109" t="s">
        <v>69113</v>
      </c>
      <c r="G56109">
        <v>2485</v>
      </c>
      <c r="H56109">
        <v>2485</v>
      </c>
      <c r="I56109" s="1">
        <v>44860</v>
      </c>
      <c r="J56109" s="1">
        <v>44867</v>
      </c>
      <c r="K56109">
        <v>7</v>
      </c>
      <c r="L56109" t="s">
        <v>5</v>
      </c>
      <c r="M56109">
        <v>745.5</v>
      </c>
      <c r="N56109">
        <v>0.3</v>
      </c>
      <c r="O56109">
        <v>746</v>
      </c>
      <c r="P56109">
        <v>0</v>
      </c>
    </row>
    <row r="56110" spans="1:16" x14ac:dyDescent="0.3">
      <c r="A56110" t="s">
        <v>56458</v>
      </c>
      <c r="B56110">
        <v>254416</v>
      </c>
      <c r="C56110" t="s">
        <v>4</v>
      </c>
      <c r="D56110">
        <v>256681</v>
      </c>
      <c r="E56110">
        <v>267278</v>
      </c>
      <c r="F56110" t="s">
        <v>69113</v>
      </c>
      <c r="G56110">
        <v>8028</v>
      </c>
      <c r="H56110">
        <v>8077</v>
      </c>
      <c r="I56110" s="1">
        <v>44814</v>
      </c>
      <c r="J56110" s="1">
        <v>44821</v>
      </c>
      <c r="K56110">
        <v>7</v>
      </c>
      <c r="L56110" t="s">
        <v>5</v>
      </c>
      <c r="M56110">
        <v>52.57</v>
      </c>
      <c r="N56110">
        <v>6.5483308420528101E-3</v>
      </c>
      <c r="O56110">
        <v>53</v>
      </c>
      <c r="P56110">
        <v>0</v>
      </c>
    </row>
    <row r="56111" spans="1:16" x14ac:dyDescent="0.3">
      <c r="A56111" t="s">
        <v>56459</v>
      </c>
      <c r="B56111">
        <v>264237</v>
      </c>
      <c r="C56111" t="s">
        <v>4</v>
      </c>
      <c r="D56111">
        <v>229904</v>
      </c>
      <c r="E56111">
        <v>267278</v>
      </c>
      <c r="F56111" t="s">
        <v>69113</v>
      </c>
      <c r="G56111">
        <v>9932</v>
      </c>
      <c r="H56111">
        <v>10104</v>
      </c>
      <c r="I56111" s="1">
        <v>44774</v>
      </c>
      <c r="J56111" s="1">
        <v>44781</v>
      </c>
      <c r="K56111">
        <v>7</v>
      </c>
      <c r="L56111" t="s">
        <v>5</v>
      </c>
      <c r="M56111">
        <v>2979.6</v>
      </c>
      <c r="N56111">
        <v>0.3</v>
      </c>
      <c r="O56111">
        <v>3031</v>
      </c>
      <c r="P56111">
        <v>0</v>
      </c>
    </row>
    <row r="56112" spans="1:16" x14ac:dyDescent="0.3">
      <c r="A56112" t="s">
        <v>56460</v>
      </c>
      <c r="B56112">
        <v>257153</v>
      </c>
      <c r="C56112" t="s">
        <v>4</v>
      </c>
      <c r="D56112">
        <v>293753</v>
      </c>
      <c r="E56112">
        <v>267278</v>
      </c>
      <c r="F56112" t="s">
        <v>69113</v>
      </c>
      <c r="G56112">
        <v>4359</v>
      </c>
      <c r="H56112">
        <v>4421</v>
      </c>
      <c r="I56112" s="1">
        <v>44869</v>
      </c>
      <c r="J56112" s="1">
        <v>44876</v>
      </c>
      <c r="K56112">
        <v>7</v>
      </c>
      <c r="L56112" t="s">
        <v>5</v>
      </c>
      <c r="M56112">
        <v>0</v>
      </c>
      <c r="N56112">
        <v>0</v>
      </c>
      <c r="O56112">
        <v>0</v>
      </c>
      <c r="P56112">
        <v>0</v>
      </c>
    </row>
    <row r="56113" spans="1:16" x14ac:dyDescent="0.3">
      <c r="A56113" t="s">
        <v>56461</v>
      </c>
      <c r="B56113">
        <v>258080</v>
      </c>
      <c r="C56113" t="s">
        <v>4</v>
      </c>
      <c r="D56113">
        <v>270324</v>
      </c>
      <c r="E56113">
        <v>267278</v>
      </c>
      <c r="F56113" t="s">
        <v>69113</v>
      </c>
      <c r="G56113">
        <v>1398</v>
      </c>
      <c r="H56113">
        <v>1432</v>
      </c>
      <c r="I56113" s="1">
        <v>44833</v>
      </c>
      <c r="J56113" s="1">
        <v>44840</v>
      </c>
      <c r="K56113">
        <v>7</v>
      </c>
      <c r="L56113" t="s">
        <v>5</v>
      </c>
      <c r="M56113">
        <v>419.4</v>
      </c>
      <c r="N56113">
        <v>0.3</v>
      </c>
      <c r="O56113">
        <v>430</v>
      </c>
      <c r="P56113">
        <v>0</v>
      </c>
    </row>
    <row r="56114" spans="1:16" x14ac:dyDescent="0.3">
      <c r="A56114" t="s">
        <v>56462</v>
      </c>
      <c r="B56114">
        <v>264440</v>
      </c>
      <c r="C56114" t="s">
        <v>4</v>
      </c>
      <c r="D56114">
        <v>237535</v>
      </c>
      <c r="E56114">
        <v>267278</v>
      </c>
      <c r="F56114" t="s">
        <v>69113</v>
      </c>
      <c r="G56114">
        <v>11048</v>
      </c>
      <c r="H56114">
        <v>11383</v>
      </c>
      <c r="I56114" s="1">
        <v>44788</v>
      </c>
      <c r="J56114" s="1">
        <v>44795</v>
      </c>
      <c r="K56114">
        <v>7</v>
      </c>
      <c r="L56114" t="s">
        <v>5</v>
      </c>
      <c r="M56114">
        <v>3314.4</v>
      </c>
      <c r="N56114">
        <v>0.3</v>
      </c>
      <c r="O56114">
        <v>3415</v>
      </c>
      <c r="P56114">
        <v>0</v>
      </c>
    </row>
    <row r="56115" spans="1:16" x14ac:dyDescent="0.3">
      <c r="A56115" t="s">
        <v>56463</v>
      </c>
      <c r="B56115">
        <v>255297</v>
      </c>
      <c r="C56115" t="s">
        <v>4</v>
      </c>
      <c r="D56115">
        <v>299861</v>
      </c>
      <c r="E56115">
        <v>267278</v>
      </c>
      <c r="F56115" t="s">
        <v>69113</v>
      </c>
      <c r="G56115">
        <v>1165</v>
      </c>
      <c r="H56115">
        <v>1165</v>
      </c>
      <c r="I56115" s="1">
        <v>44881</v>
      </c>
      <c r="J56115" s="1">
        <v>44888</v>
      </c>
      <c r="K56115">
        <v>7</v>
      </c>
      <c r="L56115" t="s">
        <v>5</v>
      </c>
      <c r="M56115">
        <v>349.5</v>
      </c>
      <c r="N56115">
        <v>0.3</v>
      </c>
      <c r="O56115">
        <v>350</v>
      </c>
      <c r="P56115">
        <v>0</v>
      </c>
    </row>
    <row r="56116" spans="1:16" hidden="1" x14ac:dyDescent="0.3">
      <c r="A56116" t="s">
        <v>56464</v>
      </c>
      <c r="B56116">
        <v>273307</v>
      </c>
      <c r="C56116" t="s">
        <v>4</v>
      </c>
      <c r="D56116">
        <v>306839</v>
      </c>
      <c r="E56116">
        <v>267278</v>
      </c>
      <c r="F56116" t="s">
        <v>69103</v>
      </c>
      <c r="G56116">
        <v>581533</v>
      </c>
      <c r="H56116">
        <v>610609.84</v>
      </c>
      <c r="I56116" s="1">
        <v>44992</v>
      </c>
      <c r="J56116" s="1">
        <v>45082</v>
      </c>
      <c r="K56116">
        <v>90</v>
      </c>
      <c r="L56116" t="s">
        <v>5</v>
      </c>
      <c r="M56116">
        <v>100000</v>
      </c>
      <c r="N56116">
        <v>0.17195928691922899</v>
      </c>
      <c r="O56116">
        <v>105000</v>
      </c>
      <c r="P56116">
        <v>0</v>
      </c>
    </row>
    <row r="56117" spans="1:16" x14ac:dyDescent="0.3">
      <c r="A56117" t="s">
        <v>56465</v>
      </c>
      <c r="B56117">
        <v>264717</v>
      </c>
      <c r="C56117" t="s">
        <v>4</v>
      </c>
      <c r="D56117">
        <v>281738</v>
      </c>
      <c r="E56117">
        <v>267278</v>
      </c>
      <c r="F56117" t="s">
        <v>69113</v>
      </c>
      <c r="G56117">
        <v>20256</v>
      </c>
      <c r="H56117">
        <v>20256</v>
      </c>
      <c r="I56117" s="1">
        <v>44848</v>
      </c>
      <c r="J56117" s="1">
        <v>44855</v>
      </c>
      <c r="K56117">
        <v>7</v>
      </c>
      <c r="L56117" t="s">
        <v>5</v>
      </c>
      <c r="M56117">
        <v>4.53</v>
      </c>
      <c r="N56117">
        <v>2.2363744075829301E-4</v>
      </c>
      <c r="O56117">
        <v>5</v>
      </c>
      <c r="P56117">
        <v>0</v>
      </c>
    </row>
    <row r="56118" spans="1:16" x14ac:dyDescent="0.3">
      <c r="A56118" t="s">
        <v>56466</v>
      </c>
      <c r="B56118">
        <v>258024</v>
      </c>
      <c r="C56118" t="s">
        <v>4</v>
      </c>
      <c r="D56118">
        <v>262375</v>
      </c>
      <c r="E56118">
        <v>267278</v>
      </c>
      <c r="F56118" t="s">
        <v>69113</v>
      </c>
      <c r="G56118">
        <v>6955</v>
      </c>
      <c r="H56118">
        <v>6955</v>
      </c>
      <c r="I56118" s="1">
        <v>44823</v>
      </c>
      <c r="J56118" s="1">
        <v>44830</v>
      </c>
      <c r="K56118">
        <v>7</v>
      </c>
      <c r="L56118" t="s">
        <v>5</v>
      </c>
      <c r="M56118">
        <v>2086.5</v>
      </c>
      <c r="N56118">
        <v>0.3</v>
      </c>
      <c r="O56118">
        <v>2087</v>
      </c>
      <c r="P56118">
        <v>0</v>
      </c>
    </row>
    <row r="56119" spans="1:16" x14ac:dyDescent="0.3">
      <c r="A56119" t="s">
        <v>56467</v>
      </c>
      <c r="B56119">
        <v>259970</v>
      </c>
      <c r="C56119" t="s">
        <v>4</v>
      </c>
      <c r="D56119">
        <v>237887</v>
      </c>
      <c r="E56119">
        <v>267278</v>
      </c>
      <c r="F56119" t="s">
        <v>69113</v>
      </c>
      <c r="G56119">
        <v>2395</v>
      </c>
      <c r="H56119">
        <v>2395</v>
      </c>
      <c r="I56119" s="1">
        <v>44789</v>
      </c>
      <c r="J56119" s="1">
        <v>44796</v>
      </c>
      <c r="K56119">
        <v>7</v>
      </c>
      <c r="L56119" t="s">
        <v>5</v>
      </c>
      <c r="M56119">
        <v>718.5</v>
      </c>
      <c r="N56119">
        <v>0.3</v>
      </c>
      <c r="O56119">
        <v>719</v>
      </c>
      <c r="P56119">
        <v>0</v>
      </c>
    </row>
    <row r="56120" spans="1:16" x14ac:dyDescent="0.3">
      <c r="A56120" t="s">
        <v>56468</v>
      </c>
      <c r="B56120">
        <v>246894</v>
      </c>
      <c r="C56120" t="s">
        <v>4</v>
      </c>
      <c r="D56120">
        <v>258048</v>
      </c>
      <c r="E56120">
        <v>267278</v>
      </c>
      <c r="F56120" t="s">
        <v>69113</v>
      </c>
      <c r="G56120">
        <v>12198</v>
      </c>
      <c r="H56120">
        <v>12571</v>
      </c>
      <c r="I56120" s="1">
        <v>44817</v>
      </c>
      <c r="J56120" s="1">
        <v>44824</v>
      </c>
      <c r="K56120">
        <v>7</v>
      </c>
      <c r="L56120" t="s">
        <v>5</v>
      </c>
      <c r="M56120">
        <v>3659.4</v>
      </c>
      <c r="N56120">
        <v>0.3</v>
      </c>
      <c r="O56120">
        <v>3771</v>
      </c>
      <c r="P56120">
        <v>0</v>
      </c>
    </row>
    <row r="56121" spans="1:16" x14ac:dyDescent="0.3">
      <c r="A56121" t="s">
        <v>56469</v>
      </c>
      <c r="B56121">
        <v>263933</v>
      </c>
      <c r="C56121" t="s">
        <v>4</v>
      </c>
      <c r="D56121">
        <v>305677</v>
      </c>
      <c r="E56121">
        <v>267278</v>
      </c>
      <c r="F56121" t="s">
        <v>69113</v>
      </c>
      <c r="G56121">
        <v>1440</v>
      </c>
      <c r="H56121">
        <v>1473</v>
      </c>
      <c r="I56121" s="1">
        <v>44893</v>
      </c>
      <c r="J56121" s="1">
        <v>44900</v>
      </c>
      <c r="K56121">
        <v>7</v>
      </c>
      <c r="L56121" t="s">
        <v>5</v>
      </c>
      <c r="M56121">
        <v>432</v>
      </c>
      <c r="N56121">
        <v>0.3</v>
      </c>
      <c r="O56121">
        <v>442</v>
      </c>
      <c r="P56121">
        <v>0</v>
      </c>
    </row>
    <row r="56122" spans="1:16" x14ac:dyDescent="0.3">
      <c r="A56122" t="s">
        <v>56470</v>
      </c>
      <c r="B56122">
        <v>254014</v>
      </c>
      <c r="C56122" t="s">
        <v>4</v>
      </c>
      <c r="D56122">
        <v>232516</v>
      </c>
      <c r="E56122">
        <v>267278</v>
      </c>
      <c r="F56122" t="s">
        <v>69113</v>
      </c>
      <c r="G56122">
        <v>4989</v>
      </c>
      <c r="H56122">
        <v>4989</v>
      </c>
      <c r="I56122" s="1">
        <v>44778</v>
      </c>
      <c r="J56122" s="1">
        <v>44785</v>
      </c>
      <c r="K56122">
        <v>7</v>
      </c>
      <c r="L56122" t="s">
        <v>5</v>
      </c>
      <c r="M56122">
        <v>1496.7</v>
      </c>
      <c r="N56122">
        <v>0.3</v>
      </c>
      <c r="O56122">
        <v>1497</v>
      </c>
      <c r="P56122">
        <v>0</v>
      </c>
    </row>
    <row r="56123" spans="1:16" x14ac:dyDescent="0.3">
      <c r="A56123" t="s">
        <v>56471</v>
      </c>
      <c r="B56123">
        <v>260083</v>
      </c>
      <c r="C56123" t="s">
        <v>4</v>
      </c>
      <c r="D56123">
        <v>263944</v>
      </c>
      <c r="E56123">
        <v>267278</v>
      </c>
      <c r="F56123" t="s">
        <v>69113</v>
      </c>
      <c r="G56123">
        <v>6354</v>
      </c>
      <c r="H56123">
        <v>6354</v>
      </c>
      <c r="I56123" s="1">
        <v>44824</v>
      </c>
      <c r="J56123" s="1">
        <v>44831</v>
      </c>
      <c r="K56123">
        <v>7</v>
      </c>
      <c r="L56123" t="s">
        <v>5</v>
      </c>
      <c r="M56123">
        <v>1906.2</v>
      </c>
      <c r="N56123">
        <v>0.3</v>
      </c>
      <c r="O56123">
        <v>1906</v>
      </c>
      <c r="P56123">
        <v>0</v>
      </c>
    </row>
    <row r="56124" spans="1:16" x14ac:dyDescent="0.3">
      <c r="A56124" t="s">
        <v>56472</v>
      </c>
      <c r="B56124">
        <v>264826</v>
      </c>
      <c r="C56124" t="s">
        <v>4</v>
      </c>
      <c r="D56124">
        <v>216790</v>
      </c>
      <c r="E56124">
        <v>267278</v>
      </c>
      <c r="F56124" t="s">
        <v>69113</v>
      </c>
      <c r="G56124">
        <v>13745</v>
      </c>
      <c r="H56124">
        <v>13745</v>
      </c>
      <c r="I56124" s="1">
        <v>44757</v>
      </c>
      <c r="J56124" s="1">
        <v>44764</v>
      </c>
      <c r="K56124">
        <v>7</v>
      </c>
      <c r="L56124" t="s">
        <v>5</v>
      </c>
      <c r="M56124">
        <v>4123.5</v>
      </c>
      <c r="N56124">
        <v>0.3</v>
      </c>
      <c r="O56124">
        <v>4124</v>
      </c>
      <c r="P56124">
        <v>0</v>
      </c>
    </row>
    <row r="56125" spans="1:16" x14ac:dyDescent="0.3">
      <c r="A56125" t="s">
        <v>56473</v>
      </c>
      <c r="B56125">
        <v>257212</v>
      </c>
      <c r="C56125" t="s">
        <v>4</v>
      </c>
      <c r="D56125">
        <v>230269</v>
      </c>
      <c r="E56125">
        <v>267278</v>
      </c>
      <c r="F56125" t="s">
        <v>69113</v>
      </c>
      <c r="G56125">
        <v>449</v>
      </c>
      <c r="H56125">
        <v>449</v>
      </c>
      <c r="I56125" s="1">
        <v>44775</v>
      </c>
      <c r="J56125" s="1">
        <v>44782</v>
      </c>
      <c r="K56125">
        <v>7</v>
      </c>
      <c r="L56125" t="s">
        <v>5</v>
      </c>
      <c r="M56125">
        <v>134.69999999999999</v>
      </c>
      <c r="N56125">
        <v>0.3</v>
      </c>
      <c r="O56125">
        <v>135</v>
      </c>
      <c r="P56125">
        <v>0</v>
      </c>
    </row>
    <row r="56126" spans="1:16" x14ac:dyDescent="0.3">
      <c r="A56126" t="s">
        <v>56474</v>
      </c>
      <c r="B56126">
        <v>259757</v>
      </c>
      <c r="C56126" t="s">
        <v>4</v>
      </c>
      <c r="D56126">
        <v>294797</v>
      </c>
      <c r="E56126">
        <v>267278</v>
      </c>
      <c r="F56126" t="s">
        <v>69113</v>
      </c>
      <c r="G56126">
        <v>8837</v>
      </c>
      <c r="H56126">
        <v>8891</v>
      </c>
      <c r="I56126" s="1">
        <v>44870</v>
      </c>
      <c r="J56126" s="1">
        <v>44877</v>
      </c>
      <c r="K56126">
        <v>7</v>
      </c>
      <c r="L56126" t="s">
        <v>5</v>
      </c>
      <c r="M56126">
        <v>2467.9699999999998</v>
      </c>
      <c r="N56126">
        <v>0.27927690392667098</v>
      </c>
      <c r="O56126">
        <v>2483</v>
      </c>
      <c r="P56126">
        <v>0</v>
      </c>
    </row>
    <row r="56127" spans="1:16" x14ac:dyDescent="0.3">
      <c r="A56127" t="s">
        <v>56475</v>
      </c>
      <c r="B56127">
        <v>240798</v>
      </c>
      <c r="C56127" t="s">
        <v>4</v>
      </c>
      <c r="D56127">
        <v>261114</v>
      </c>
      <c r="E56127">
        <v>267278</v>
      </c>
      <c r="F56127" t="s">
        <v>69113</v>
      </c>
      <c r="G56127">
        <v>13198</v>
      </c>
      <c r="H56127">
        <v>13602</v>
      </c>
      <c r="I56127" s="1">
        <v>44821</v>
      </c>
      <c r="J56127" s="1">
        <v>44828</v>
      </c>
      <c r="K56127">
        <v>7</v>
      </c>
      <c r="L56127" t="s">
        <v>5</v>
      </c>
      <c r="M56127">
        <v>3959.4</v>
      </c>
      <c r="N56127">
        <v>0.3</v>
      </c>
      <c r="O56127">
        <v>4081</v>
      </c>
      <c r="P56127">
        <v>0</v>
      </c>
    </row>
    <row r="56128" spans="1:16" x14ac:dyDescent="0.3">
      <c r="A56128" t="s">
        <v>56476</v>
      </c>
      <c r="B56128">
        <v>243631</v>
      </c>
      <c r="C56128" t="s">
        <v>4</v>
      </c>
      <c r="D56128">
        <v>218230</v>
      </c>
      <c r="E56128">
        <v>267278</v>
      </c>
      <c r="F56128" t="s">
        <v>69113</v>
      </c>
      <c r="G56128">
        <v>2999</v>
      </c>
      <c r="H56128">
        <v>3042</v>
      </c>
      <c r="I56128" s="1">
        <v>44760</v>
      </c>
      <c r="J56128" s="1">
        <v>44767</v>
      </c>
      <c r="K56128">
        <v>7</v>
      </c>
      <c r="L56128" t="s">
        <v>5</v>
      </c>
      <c r="M56128">
        <v>899.7</v>
      </c>
      <c r="N56128">
        <v>0.3</v>
      </c>
      <c r="O56128">
        <v>913</v>
      </c>
      <c r="P56128">
        <v>0</v>
      </c>
    </row>
    <row r="56129" spans="1:16" x14ac:dyDescent="0.3">
      <c r="A56129" t="s">
        <v>56477</v>
      </c>
      <c r="B56129">
        <v>253370</v>
      </c>
      <c r="C56129" t="s">
        <v>4</v>
      </c>
      <c r="D56129">
        <v>235573</v>
      </c>
      <c r="E56129">
        <v>267278</v>
      </c>
      <c r="F56129" t="s">
        <v>69113</v>
      </c>
      <c r="G56129">
        <v>1050</v>
      </c>
      <c r="H56129">
        <v>1090</v>
      </c>
      <c r="I56129" s="1">
        <v>44785</v>
      </c>
      <c r="J56129" s="1">
        <v>44792</v>
      </c>
      <c r="K56129">
        <v>7</v>
      </c>
      <c r="L56129" t="s">
        <v>5</v>
      </c>
      <c r="M56129">
        <v>315</v>
      </c>
      <c r="N56129">
        <v>0.3</v>
      </c>
      <c r="O56129">
        <v>327</v>
      </c>
      <c r="P56129">
        <v>0</v>
      </c>
    </row>
    <row r="56130" spans="1:16" x14ac:dyDescent="0.3">
      <c r="A56130" t="s">
        <v>56478</v>
      </c>
      <c r="B56130">
        <v>261318</v>
      </c>
      <c r="C56130" t="s">
        <v>4</v>
      </c>
      <c r="D56130">
        <v>298893</v>
      </c>
      <c r="E56130">
        <v>267278</v>
      </c>
      <c r="F56130" t="s">
        <v>69113</v>
      </c>
      <c r="G56130">
        <v>2389</v>
      </c>
      <c r="H56130">
        <v>2389</v>
      </c>
      <c r="I56130" s="1">
        <v>44879</v>
      </c>
      <c r="J56130" s="1">
        <v>44886</v>
      </c>
      <c r="K56130">
        <v>7</v>
      </c>
      <c r="L56130" t="s">
        <v>5</v>
      </c>
      <c r="M56130">
        <v>0</v>
      </c>
      <c r="N56130">
        <v>0</v>
      </c>
      <c r="O56130">
        <v>0</v>
      </c>
      <c r="P56130">
        <v>0</v>
      </c>
    </row>
    <row r="56131" spans="1:16" x14ac:dyDescent="0.3">
      <c r="A56131" t="s">
        <v>56479</v>
      </c>
      <c r="B56131">
        <v>262689</v>
      </c>
      <c r="C56131" t="s">
        <v>4</v>
      </c>
      <c r="D56131">
        <v>237717</v>
      </c>
      <c r="E56131">
        <v>267278</v>
      </c>
      <c r="F56131" t="s">
        <v>69113</v>
      </c>
      <c r="G56131">
        <v>1190</v>
      </c>
      <c r="H56131">
        <v>1190</v>
      </c>
      <c r="I56131" s="1">
        <v>44789</v>
      </c>
      <c r="J56131" s="1">
        <v>44796</v>
      </c>
      <c r="K56131">
        <v>7</v>
      </c>
      <c r="L56131" t="s">
        <v>5</v>
      </c>
      <c r="M56131">
        <v>27</v>
      </c>
      <c r="N56131">
        <v>2.26890756302521E-2</v>
      </c>
      <c r="O56131">
        <v>27</v>
      </c>
      <c r="P56131">
        <v>0</v>
      </c>
    </row>
    <row r="56132" spans="1:16" x14ac:dyDescent="0.3">
      <c r="A56132" t="s">
        <v>56480</v>
      </c>
      <c r="B56132">
        <v>247882</v>
      </c>
      <c r="C56132" t="s">
        <v>4</v>
      </c>
      <c r="D56132">
        <v>284437</v>
      </c>
      <c r="E56132">
        <v>267278</v>
      </c>
      <c r="F56132" t="s">
        <v>69113</v>
      </c>
      <c r="G56132">
        <v>1800</v>
      </c>
      <c r="H56132">
        <v>1865</v>
      </c>
      <c r="I56132" s="1">
        <v>44853</v>
      </c>
      <c r="J56132" s="1">
        <v>44860</v>
      </c>
      <c r="K56132">
        <v>7</v>
      </c>
      <c r="L56132" t="s">
        <v>5</v>
      </c>
      <c r="M56132">
        <v>540</v>
      </c>
      <c r="N56132">
        <v>0.3</v>
      </c>
      <c r="O56132">
        <v>560</v>
      </c>
      <c r="P56132">
        <v>0</v>
      </c>
    </row>
    <row r="56133" spans="1:16" x14ac:dyDescent="0.3">
      <c r="A56133" t="s">
        <v>56481</v>
      </c>
      <c r="B56133">
        <v>267165</v>
      </c>
      <c r="C56133" t="s">
        <v>4</v>
      </c>
      <c r="D56133">
        <v>227286</v>
      </c>
      <c r="E56133">
        <v>267278</v>
      </c>
      <c r="F56133" t="s">
        <v>69113</v>
      </c>
      <c r="G56133">
        <v>28490</v>
      </c>
      <c r="H56133">
        <v>28490</v>
      </c>
      <c r="I56133" s="1">
        <v>44771</v>
      </c>
      <c r="J56133" s="1">
        <v>44778</v>
      </c>
      <c r="K56133">
        <v>7</v>
      </c>
      <c r="L56133" t="s">
        <v>5</v>
      </c>
      <c r="M56133">
        <v>8547</v>
      </c>
      <c r="N56133">
        <v>0.3</v>
      </c>
      <c r="O56133">
        <v>8547</v>
      </c>
      <c r="P56133">
        <v>0</v>
      </c>
    </row>
    <row r="56134" spans="1:16" x14ac:dyDescent="0.3">
      <c r="A56134" t="s">
        <v>56482</v>
      </c>
      <c r="B56134">
        <v>257387</v>
      </c>
      <c r="C56134" t="s">
        <v>4</v>
      </c>
      <c r="D56134">
        <v>266412</v>
      </c>
      <c r="E56134">
        <v>267278</v>
      </c>
      <c r="F56134" t="s">
        <v>69113</v>
      </c>
      <c r="G56134">
        <v>779</v>
      </c>
      <c r="H56134">
        <v>785</v>
      </c>
      <c r="I56134" s="1">
        <v>44828</v>
      </c>
      <c r="J56134" s="1">
        <v>44835</v>
      </c>
      <c r="K56134">
        <v>7</v>
      </c>
      <c r="L56134" t="s">
        <v>5</v>
      </c>
      <c r="M56134">
        <v>233.7</v>
      </c>
      <c r="N56134">
        <v>0.3</v>
      </c>
      <c r="O56134">
        <v>236</v>
      </c>
      <c r="P56134">
        <v>0</v>
      </c>
    </row>
    <row r="56135" spans="1:16" x14ac:dyDescent="0.3">
      <c r="A56135" t="s">
        <v>56483</v>
      </c>
      <c r="B56135">
        <v>256188</v>
      </c>
      <c r="C56135" t="s">
        <v>4</v>
      </c>
      <c r="D56135">
        <v>279822</v>
      </c>
      <c r="E56135">
        <v>267278</v>
      </c>
      <c r="F56135" t="s">
        <v>69113</v>
      </c>
      <c r="G56135">
        <v>2300</v>
      </c>
      <c r="H56135">
        <v>2334</v>
      </c>
      <c r="I56135" s="1">
        <v>44845</v>
      </c>
      <c r="J56135" s="1">
        <v>44852</v>
      </c>
      <c r="K56135">
        <v>7</v>
      </c>
      <c r="L56135" t="s">
        <v>5</v>
      </c>
      <c r="M56135">
        <v>130.91</v>
      </c>
      <c r="N56135">
        <v>5.6917391304347802E-2</v>
      </c>
      <c r="O56135">
        <v>133</v>
      </c>
      <c r="P56135">
        <v>0</v>
      </c>
    </row>
    <row r="56136" spans="1:16" x14ac:dyDescent="0.3">
      <c r="A56136" t="s">
        <v>56484</v>
      </c>
      <c r="B56136">
        <v>265584</v>
      </c>
      <c r="C56136" t="s">
        <v>4</v>
      </c>
      <c r="D56136">
        <v>244526</v>
      </c>
      <c r="E56136">
        <v>267278</v>
      </c>
      <c r="F56136" t="s">
        <v>69113</v>
      </c>
      <c r="G56136">
        <v>2300</v>
      </c>
      <c r="H56136">
        <v>2300</v>
      </c>
      <c r="I56136" s="1">
        <v>44798</v>
      </c>
      <c r="J56136" s="1">
        <v>44805</v>
      </c>
      <c r="K56136">
        <v>7</v>
      </c>
      <c r="L56136" t="s">
        <v>5</v>
      </c>
      <c r="M56136">
        <v>690</v>
      </c>
      <c r="N56136">
        <v>0.3</v>
      </c>
      <c r="O56136">
        <v>690</v>
      </c>
      <c r="P56136">
        <v>0</v>
      </c>
    </row>
    <row r="56137" spans="1:16" x14ac:dyDescent="0.3">
      <c r="A56137" t="s">
        <v>56485</v>
      </c>
      <c r="B56137">
        <v>258481</v>
      </c>
      <c r="C56137" t="s">
        <v>4</v>
      </c>
      <c r="D56137">
        <v>296986</v>
      </c>
      <c r="E56137">
        <v>267278</v>
      </c>
      <c r="F56137" t="s">
        <v>69113</v>
      </c>
      <c r="G56137">
        <v>8535</v>
      </c>
      <c r="H56137">
        <v>8556</v>
      </c>
      <c r="I56137" s="1">
        <v>44875</v>
      </c>
      <c r="J56137" s="1">
        <v>44882</v>
      </c>
      <c r="K56137">
        <v>7</v>
      </c>
      <c r="L56137" t="s">
        <v>5</v>
      </c>
      <c r="M56137">
        <v>1815.32</v>
      </c>
      <c r="N56137">
        <v>0.212691271236086</v>
      </c>
      <c r="O56137">
        <v>1820</v>
      </c>
      <c r="P56137">
        <v>0</v>
      </c>
    </row>
    <row r="56138" spans="1:16" x14ac:dyDescent="0.3">
      <c r="A56138" t="s">
        <v>56486</v>
      </c>
      <c r="B56138">
        <v>243723</v>
      </c>
      <c r="C56138" t="s">
        <v>4</v>
      </c>
      <c r="D56138">
        <v>281874</v>
      </c>
      <c r="E56138">
        <v>267278</v>
      </c>
      <c r="F56138" t="s">
        <v>69113</v>
      </c>
      <c r="G56138">
        <v>3336</v>
      </c>
      <c r="H56138">
        <v>3408</v>
      </c>
      <c r="I56138" s="1">
        <v>44848</v>
      </c>
      <c r="J56138" s="1">
        <v>44855</v>
      </c>
      <c r="K56138">
        <v>7</v>
      </c>
      <c r="L56138" t="s">
        <v>5</v>
      </c>
      <c r="M56138">
        <v>0</v>
      </c>
      <c r="N56138">
        <v>0</v>
      </c>
      <c r="O56138">
        <v>0</v>
      </c>
      <c r="P56138">
        <v>0</v>
      </c>
    </row>
    <row r="56139" spans="1:16" x14ac:dyDescent="0.3">
      <c r="A56139" t="s">
        <v>56487</v>
      </c>
      <c r="B56139">
        <v>250850</v>
      </c>
      <c r="C56139" t="s">
        <v>4</v>
      </c>
      <c r="D56139">
        <v>287185</v>
      </c>
      <c r="E56139">
        <v>267278</v>
      </c>
      <c r="F56139" t="s">
        <v>69113</v>
      </c>
      <c r="G56139">
        <v>5500</v>
      </c>
      <c r="H56139">
        <v>5500</v>
      </c>
      <c r="I56139" s="1">
        <v>44858</v>
      </c>
      <c r="J56139" s="1">
        <v>44865</v>
      </c>
      <c r="K56139">
        <v>7</v>
      </c>
      <c r="L56139" t="s">
        <v>5</v>
      </c>
      <c r="M56139">
        <v>1650</v>
      </c>
      <c r="N56139">
        <v>0.3</v>
      </c>
      <c r="O56139">
        <v>1650</v>
      </c>
      <c r="P56139">
        <v>0</v>
      </c>
    </row>
    <row r="56140" spans="1:16" x14ac:dyDescent="0.3">
      <c r="A56140" t="s">
        <v>56488</v>
      </c>
      <c r="B56140">
        <v>251637</v>
      </c>
      <c r="C56140" t="s">
        <v>4</v>
      </c>
      <c r="D56140">
        <v>255116</v>
      </c>
      <c r="E56140">
        <v>267278</v>
      </c>
      <c r="F56140" t="s">
        <v>69113</v>
      </c>
      <c r="G56140">
        <v>22157</v>
      </c>
      <c r="H56140">
        <v>22832</v>
      </c>
      <c r="I56140" s="1">
        <v>44812</v>
      </c>
      <c r="J56140" s="1">
        <v>44819</v>
      </c>
      <c r="K56140">
        <v>7</v>
      </c>
      <c r="L56140" t="s">
        <v>5</v>
      </c>
      <c r="M56140">
        <v>6647.1</v>
      </c>
      <c r="N56140">
        <v>0.3</v>
      </c>
      <c r="O56140">
        <v>6850</v>
      </c>
      <c r="P56140">
        <v>0</v>
      </c>
    </row>
    <row r="56141" spans="1:16" x14ac:dyDescent="0.3">
      <c r="A56141" t="s">
        <v>56489</v>
      </c>
      <c r="B56141">
        <v>308452</v>
      </c>
      <c r="C56141" t="s">
        <v>4</v>
      </c>
      <c r="D56141">
        <v>367041</v>
      </c>
      <c r="E56141">
        <v>251804</v>
      </c>
      <c r="F56141" t="s">
        <v>69114</v>
      </c>
      <c r="G56141">
        <v>5000</v>
      </c>
      <c r="H56141">
        <v>5176</v>
      </c>
      <c r="I56141" s="1">
        <v>45464</v>
      </c>
      <c r="J56141" s="1">
        <v>45471</v>
      </c>
      <c r="K56141">
        <v>7</v>
      </c>
      <c r="L56141" t="s">
        <v>5</v>
      </c>
      <c r="M56141">
        <v>1666</v>
      </c>
      <c r="N56141">
        <v>0.3332</v>
      </c>
      <c r="O56141">
        <v>1725</v>
      </c>
      <c r="P56141">
        <v>0</v>
      </c>
    </row>
    <row r="56142" spans="1:16" x14ac:dyDescent="0.3">
      <c r="A56142" t="s">
        <v>56490</v>
      </c>
      <c r="B56142">
        <v>241608</v>
      </c>
      <c r="C56142" t="s">
        <v>4</v>
      </c>
      <c r="D56142">
        <v>292014</v>
      </c>
      <c r="E56142">
        <v>267278</v>
      </c>
      <c r="F56142" t="s">
        <v>69113</v>
      </c>
      <c r="G56142">
        <v>3699</v>
      </c>
      <c r="H56142">
        <v>3806</v>
      </c>
      <c r="I56142" s="1">
        <v>44866</v>
      </c>
      <c r="J56142" s="1">
        <v>44873</v>
      </c>
      <c r="K56142">
        <v>7</v>
      </c>
      <c r="L56142" t="s">
        <v>5</v>
      </c>
      <c r="M56142">
        <v>1109.7</v>
      </c>
      <c r="N56142">
        <v>0.3</v>
      </c>
      <c r="O56142">
        <v>1142</v>
      </c>
      <c r="P56142">
        <v>0</v>
      </c>
    </row>
    <row r="56143" spans="1:16" x14ac:dyDescent="0.3">
      <c r="A56143" t="s">
        <v>56491</v>
      </c>
      <c r="B56143">
        <v>261844</v>
      </c>
      <c r="C56143" t="s">
        <v>4</v>
      </c>
      <c r="D56143">
        <v>289224</v>
      </c>
      <c r="E56143">
        <v>267278</v>
      </c>
      <c r="F56143" t="s">
        <v>69113</v>
      </c>
      <c r="G56143">
        <v>8157</v>
      </c>
      <c r="H56143">
        <v>8206</v>
      </c>
      <c r="I56143" s="1">
        <v>44861</v>
      </c>
      <c r="J56143" s="1">
        <v>44868</v>
      </c>
      <c r="K56143">
        <v>7</v>
      </c>
      <c r="L56143" t="s">
        <v>5</v>
      </c>
      <c r="M56143">
        <v>2447.1</v>
      </c>
      <c r="N56143">
        <v>0.3</v>
      </c>
      <c r="O56143">
        <v>2462</v>
      </c>
      <c r="P56143">
        <v>0</v>
      </c>
    </row>
    <row r="56144" spans="1:16" x14ac:dyDescent="0.3">
      <c r="A56144" t="s">
        <v>56492</v>
      </c>
      <c r="B56144">
        <v>250769</v>
      </c>
      <c r="C56144" t="s">
        <v>4</v>
      </c>
      <c r="D56144">
        <v>271701</v>
      </c>
      <c r="E56144">
        <v>267278</v>
      </c>
      <c r="F56144" t="s">
        <v>69113</v>
      </c>
      <c r="G56144">
        <v>23936</v>
      </c>
      <c r="H56144">
        <v>24230</v>
      </c>
      <c r="I56144" s="1">
        <v>44835</v>
      </c>
      <c r="J56144" s="1">
        <v>44842</v>
      </c>
      <c r="K56144">
        <v>7</v>
      </c>
      <c r="L56144" t="s">
        <v>5</v>
      </c>
      <c r="M56144">
        <v>7180.8</v>
      </c>
      <c r="N56144">
        <v>0.3</v>
      </c>
      <c r="O56144">
        <v>7269</v>
      </c>
      <c r="P56144">
        <v>0</v>
      </c>
    </row>
    <row r="56145" spans="1:16" x14ac:dyDescent="0.3">
      <c r="A56145" t="s">
        <v>56493</v>
      </c>
      <c r="B56145">
        <v>260174</v>
      </c>
      <c r="C56145" t="s">
        <v>4</v>
      </c>
      <c r="D56145">
        <v>214283</v>
      </c>
      <c r="E56145">
        <v>267278</v>
      </c>
      <c r="F56145" t="s">
        <v>69113</v>
      </c>
      <c r="G56145">
        <v>15897</v>
      </c>
      <c r="H56145">
        <v>15897</v>
      </c>
      <c r="I56145" s="1">
        <v>44754</v>
      </c>
      <c r="J56145" s="1">
        <v>44761</v>
      </c>
      <c r="K56145">
        <v>7</v>
      </c>
      <c r="L56145" t="s">
        <v>5</v>
      </c>
      <c r="M56145">
        <v>7948.5</v>
      </c>
      <c r="N56145">
        <v>0.5</v>
      </c>
      <c r="O56145">
        <v>7949</v>
      </c>
      <c r="P56145">
        <v>0</v>
      </c>
    </row>
    <row r="56146" spans="1:16" x14ac:dyDescent="0.3">
      <c r="A56146" t="s">
        <v>56494</v>
      </c>
      <c r="B56146">
        <v>227900</v>
      </c>
      <c r="C56146" t="s">
        <v>4</v>
      </c>
      <c r="D56146">
        <v>260401</v>
      </c>
      <c r="E56146">
        <v>267278</v>
      </c>
      <c r="F56146" t="s">
        <v>69113</v>
      </c>
      <c r="G56146">
        <v>579</v>
      </c>
      <c r="H56146">
        <v>579</v>
      </c>
      <c r="I56146" s="1">
        <v>44820</v>
      </c>
      <c r="J56146" s="1">
        <v>44827</v>
      </c>
      <c r="K56146">
        <v>7</v>
      </c>
      <c r="L56146" t="s">
        <v>5</v>
      </c>
      <c r="M56146">
        <v>15.14</v>
      </c>
      <c r="N56146">
        <v>2.6148531951640699E-2</v>
      </c>
      <c r="O56146">
        <v>15</v>
      </c>
      <c r="P56146">
        <v>0</v>
      </c>
    </row>
    <row r="56147" spans="1:16" x14ac:dyDescent="0.3">
      <c r="A56147" t="s">
        <v>56495</v>
      </c>
      <c r="B56147">
        <v>256818</v>
      </c>
      <c r="C56147" t="s">
        <v>4</v>
      </c>
      <c r="D56147">
        <v>289848</v>
      </c>
      <c r="E56147">
        <v>267278</v>
      </c>
      <c r="F56147" t="s">
        <v>69113</v>
      </c>
      <c r="G56147">
        <v>69990</v>
      </c>
      <c r="H56147">
        <v>70755</v>
      </c>
      <c r="I56147" s="1">
        <v>44862</v>
      </c>
      <c r="J56147" s="1">
        <v>44869</v>
      </c>
      <c r="K56147">
        <v>7</v>
      </c>
      <c r="L56147" t="s">
        <v>5</v>
      </c>
      <c r="M56147">
        <v>17951.759999999998</v>
      </c>
      <c r="N56147">
        <v>0.25649035576510898</v>
      </c>
      <c r="O56147">
        <v>18148</v>
      </c>
      <c r="P56147">
        <v>0</v>
      </c>
    </row>
    <row r="56148" spans="1:16" x14ac:dyDescent="0.3">
      <c r="A56148" t="s">
        <v>56496</v>
      </c>
      <c r="B56148">
        <v>266751</v>
      </c>
      <c r="C56148" t="s">
        <v>4</v>
      </c>
      <c r="D56148">
        <v>257917</v>
      </c>
      <c r="E56148">
        <v>267278</v>
      </c>
      <c r="F56148" t="s">
        <v>69113</v>
      </c>
      <c r="G56148">
        <v>1538</v>
      </c>
      <c r="H56148">
        <v>1594</v>
      </c>
      <c r="I56148" s="1">
        <v>44816</v>
      </c>
      <c r="J56148" s="1">
        <v>44823</v>
      </c>
      <c r="K56148">
        <v>7</v>
      </c>
      <c r="L56148" t="s">
        <v>5</v>
      </c>
      <c r="M56148">
        <v>0</v>
      </c>
      <c r="N56148">
        <v>0</v>
      </c>
      <c r="O56148">
        <v>0</v>
      </c>
      <c r="P56148">
        <v>0</v>
      </c>
    </row>
    <row r="56149" spans="1:16" x14ac:dyDescent="0.3">
      <c r="A56149" t="s">
        <v>56497</v>
      </c>
      <c r="B56149">
        <v>245895</v>
      </c>
      <c r="C56149" t="s">
        <v>4</v>
      </c>
      <c r="D56149">
        <v>256252</v>
      </c>
      <c r="E56149">
        <v>267278</v>
      </c>
      <c r="F56149" t="s">
        <v>69113</v>
      </c>
      <c r="G56149">
        <v>3990</v>
      </c>
      <c r="H56149">
        <v>3990</v>
      </c>
      <c r="I56149" s="1">
        <v>44814</v>
      </c>
      <c r="J56149" s="1">
        <v>44821</v>
      </c>
      <c r="K56149">
        <v>7</v>
      </c>
      <c r="L56149" t="s">
        <v>5</v>
      </c>
      <c r="M56149">
        <v>0</v>
      </c>
      <c r="N56149">
        <v>0</v>
      </c>
      <c r="O56149">
        <v>0</v>
      </c>
      <c r="P56149">
        <v>0</v>
      </c>
    </row>
    <row r="56150" spans="1:16" x14ac:dyDescent="0.3">
      <c r="A56150" t="s">
        <v>56498</v>
      </c>
      <c r="B56150">
        <v>256483</v>
      </c>
      <c r="C56150" t="s">
        <v>4</v>
      </c>
      <c r="D56150">
        <v>232248</v>
      </c>
      <c r="E56150">
        <v>267278</v>
      </c>
      <c r="F56150" t="s">
        <v>69113</v>
      </c>
      <c r="G56150">
        <v>11488</v>
      </c>
      <c r="H56150">
        <v>11839</v>
      </c>
      <c r="I56150" s="1">
        <v>44778</v>
      </c>
      <c r="J56150" s="1">
        <v>44785</v>
      </c>
      <c r="K56150">
        <v>7</v>
      </c>
      <c r="L56150" t="s">
        <v>5</v>
      </c>
      <c r="M56150">
        <v>3446.4</v>
      </c>
      <c r="N56150">
        <v>0.3</v>
      </c>
      <c r="O56150">
        <v>3552</v>
      </c>
      <c r="P56150">
        <v>0</v>
      </c>
    </row>
    <row r="56151" spans="1:16" x14ac:dyDescent="0.3">
      <c r="A56151" t="s">
        <v>56499</v>
      </c>
      <c r="B56151">
        <v>269496</v>
      </c>
      <c r="C56151" t="s">
        <v>4</v>
      </c>
      <c r="D56151">
        <v>275168</v>
      </c>
      <c r="E56151">
        <v>267278</v>
      </c>
      <c r="F56151" t="s">
        <v>69113</v>
      </c>
      <c r="G56151">
        <v>18893</v>
      </c>
      <c r="H56151">
        <v>18893</v>
      </c>
      <c r="I56151" s="1">
        <v>44839</v>
      </c>
      <c r="J56151" s="1">
        <v>44846</v>
      </c>
      <c r="K56151">
        <v>7</v>
      </c>
      <c r="L56151" t="s">
        <v>5</v>
      </c>
      <c r="M56151">
        <v>1923.16</v>
      </c>
      <c r="N56151">
        <v>0.101792198168633</v>
      </c>
      <c r="O56151">
        <v>1923</v>
      </c>
      <c r="P56151">
        <v>0</v>
      </c>
    </row>
    <row r="56152" spans="1:16" x14ac:dyDescent="0.3">
      <c r="A56152" t="s">
        <v>56500</v>
      </c>
      <c r="B56152">
        <v>248952</v>
      </c>
      <c r="C56152" t="s">
        <v>4</v>
      </c>
      <c r="D56152">
        <v>226710</v>
      </c>
      <c r="E56152">
        <v>267278</v>
      </c>
      <c r="F56152" t="s">
        <v>69113</v>
      </c>
      <c r="G56152">
        <v>1597</v>
      </c>
      <c r="H56152">
        <v>1609</v>
      </c>
      <c r="I56152" s="1">
        <v>44770</v>
      </c>
      <c r="J56152" s="1">
        <v>44777</v>
      </c>
      <c r="K56152">
        <v>7</v>
      </c>
      <c r="L56152" t="s">
        <v>5</v>
      </c>
      <c r="M56152">
        <v>479.1</v>
      </c>
      <c r="N56152">
        <v>0.3</v>
      </c>
      <c r="O56152">
        <v>483</v>
      </c>
      <c r="P56152">
        <v>0</v>
      </c>
    </row>
    <row r="56153" spans="1:16" x14ac:dyDescent="0.3">
      <c r="A56153" t="s">
        <v>56501</v>
      </c>
      <c r="B56153">
        <v>263277</v>
      </c>
      <c r="C56153" t="s">
        <v>4</v>
      </c>
      <c r="D56153">
        <v>296454</v>
      </c>
      <c r="E56153">
        <v>267278</v>
      </c>
      <c r="F56153" t="s">
        <v>69113</v>
      </c>
      <c r="G56153">
        <v>10000</v>
      </c>
      <c r="H56153">
        <v>10306</v>
      </c>
      <c r="I56153" s="1">
        <v>44874</v>
      </c>
      <c r="J56153" s="1">
        <v>44881</v>
      </c>
      <c r="K56153">
        <v>7</v>
      </c>
      <c r="L56153" t="s">
        <v>5</v>
      </c>
      <c r="M56153">
        <v>771.09</v>
      </c>
      <c r="N56153">
        <v>7.7108999999999997E-2</v>
      </c>
      <c r="O56153">
        <v>795</v>
      </c>
      <c r="P56153">
        <v>0</v>
      </c>
    </row>
    <row r="56154" spans="1:16" x14ac:dyDescent="0.3">
      <c r="A56154" t="s">
        <v>56502</v>
      </c>
      <c r="B56154">
        <v>273574</v>
      </c>
      <c r="C56154" t="s">
        <v>4</v>
      </c>
      <c r="D56154">
        <v>307282</v>
      </c>
      <c r="E56154">
        <v>267278</v>
      </c>
      <c r="F56154" t="s">
        <v>69116</v>
      </c>
      <c r="G56154">
        <v>20000</v>
      </c>
      <c r="H56154">
        <v>21400</v>
      </c>
      <c r="I56154" s="1">
        <v>45083</v>
      </c>
      <c r="J56154" s="1">
        <v>45113</v>
      </c>
      <c r="K56154">
        <v>30</v>
      </c>
      <c r="L56154" t="s">
        <v>5</v>
      </c>
      <c r="M56154">
        <v>4000</v>
      </c>
      <c r="N56154">
        <v>0.2</v>
      </c>
      <c r="O56154">
        <v>4280</v>
      </c>
      <c r="P56154">
        <v>0</v>
      </c>
    </row>
    <row r="56155" spans="1:16" x14ac:dyDescent="0.3">
      <c r="A56155" t="s">
        <v>56503</v>
      </c>
      <c r="B56155">
        <v>263376</v>
      </c>
      <c r="C56155" t="s">
        <v>4</v>
      </c>
      <c r="D56155">
        <v>227273</v>
      </c>
      <c r="E56155">
        <v>267278</v>
      </c>
      <c r="F56155" t="s">
        <v>69113</v>
      </c>
      <c r="G56155">
        <v>11926</v>
      </c>
      <c r="H56155">
        <v>11926</v>
      </c>
      <c r="I56155" s="1">
        <v>44771</v>
      </c>
      <c r="J56155" s="1">
        <v>44778</v>
      </c>
      <c r="K56155">
        <v>7</v>
      </c>
      <c r="L56155" t="s">
        <v>5</v>
      </c>
      <c r="M56155">
        <v>3577.8</v>
      </c>
      <c r="N56155">
        <v>0.3</v>
      </c>
      <c r="O56155">
        <v>3578</v>
      </c>
      <c r="P56155">
        <v>0</v>
      </c>
    </row>
    <row r="56156" spans="1:16" x14ac:dyDescent="0.3">
      <c r="A56156" t="s">
        <v>56504</v>
      </c>
      <c r="B56156">
        <v>267159</v>
      </c>
      <c r="C56156" t="s">
        <v>4</v>
      </c>
      <c r="D56156">
        <v>301077</v>
      </c>
      <c r="E56156">
        <v>267278</v>
      </c>
      <c r="F56156" t="s">
        <v>69113</v>
      </c>
      <c r="G56156">
        <v>2070</v>
      </c>
      <c r="H56156">
        <v>2087</v>
      </c>
      <c r="I56156" s="1">
        <v>44883</v>
      </c>
      <c r="J56156" s="1">
        <v>44890</v>
      </c>
      <c r="K56156">
        <v>7</v>
      </c>
      <c r="L56156" t="s">
        <v>5</v>
      </c>
      <c r="M56156">
        <v>621</v>
      </c>
      <c r="N56156">
        <v>0.3</v>
      </c>
      <c r="O56156">
        <v>626</v>
      </c>
      <c r="P56156">
        <v>0</v>
      </c>
    </row>
    <row r="56157" spans="1:16" x14ac:dyDescent="0.3">
      <c r="A56157" t="s">
        <v>56505</v>
      </c>
      <c r="B56157">
        <v>247487</v>
      </c>
      <c r="C56157" t="s">
        <v>4</v>
      </c>
      <c r="D56157">
        <v>252063</v>
      </c>
      <c r="E56157">
        <v>267278</v>
      </c>
      <c r="F56157" t="s">
        <v>69113</v>
      </c>
      <c r="G56157">
        <v>4634</v>
      </c>
      <c r="H56157">
        <v>4634</v>
      </c>
      <c r="I56157" s="1">
        <v>44809</v>
      </c>
      <c r="J56157" s="1">
        <v>44816</v>
      </c>
      <c r="K56157">
        <v>7</v>
      </c>
      <c r="L56157" t="s">
        <v>5</v>
      </c>
      <c r="M56157">
        <v>0</v>
      </c>
      <c r="N56157">
        <v>0</v>
      </c>
      <c r="O56157">
        <v>0</v>
      </c>
      <c r="P56157">
        <v>0</v>
      </c>
    </row>
    <row r="56158" spans="1:16" x14ac:dyDescent="0.3">
      <c r="A56158" t="s">
        <v>56506</v>
      </c>
      <c r="B56158">
        <v>267213</v>
      </c>
      <c r="C56158" t="s">
        <v>4</v>
      </c>
      <c r="D56158">
        <v>292235</v>
      </c>
      <c r="E56158">
        <v>267278</v>
      </c>
      <c r="F56158" t="s">
        <v>69113</v>
      </c>
      <c r="G56158">
        <v>19842</v>
      </c>
      <c r="H56158">
        <v>20082</v>
      </c>
      <c r="I56158" s="1">
        <v>44866</v>
      </c>
      <c r="J56158" s="1">
        <v>44873</v>
      </c>
      <c r="K56158">
        <v>7</v>
      </c>
      <c r="L56158" t="s">
        <v>5</v>
      </c>
      <c r="M56158">
        <v>1675.26</v>
      </c>
      <c r="N56158">
        <v>8.4429996976111199E-2</v>
      </c>
      <c r="O56158">
        <v>1696</v>
      </c>
      <c r="P56158">
        <v>0</v>
      </c>
    </row>
    <row r="56159" spans="1:16" x14ac:dyDescent="0.3">
      <c r="A56159" t="s">
        <v>56507</v>
      </c>
      <c r="B56159">
        <v>253803</v>
      </c>
      <c r="C56159" t="s">
        <v>4</v>
      </c>
      <c r="D56159">
        <v>273575</v>
      </c>
      <c r="E56159">
        <v>267278</v>
      </c>
      <c r="F56159" t="s">
        <v>69113</v>
      </c>
      <c r="G56159">
        <v>1945</v>
      </c>
      <c r="H56159">
        <v>1945</v>
      </c>
      <c r="I56159" s="1">
        <v>44837</v>
      </c>
      <c r="J56159" s="1">
        <v>44844</v>
      </c>
      <c r="K56159">
        <v>7</v>
      </c>
      <c r="L56159" t="s">
        <v>5</v>
      </c>
      <c r="M56159">
        <v>0</v>
      </c>
      <c r="N56159">
        <v>0</v>
      </c>
      <c r="O56159">
        <v>0</v>
      </c>
      <c r="P56159">
        <v>0</v>
      </c>
    </row>
    <row r="56160" spans="1:16" x14ac:dyDescent="0.3">
      <c r="A56160" t="s">
        <v>56508</v>
      </c>
      <c r="B56160">
        <v>253972</v>
      </c>
      <c r="C56160" t="s">
        <v>4</v>
      </c>
      <c r="D56160">
        <v>304240</v>
      </c>
      <c r="E56160">
        <v>267278</v>
      </c>
      <c r="F56160" t="s">
        <v>69113</v>
      </c>
      <c r="G56160">
        <v>2200</v>
      </c>
      <c r="H56160">
        <v>2232</v>
      </c>
      <c r="I56160" s="1">
        <v>44890</v>
      </c>
      <c r="J56160" s="1">
        <v>44897</v>
      </c>
      <c r="K56160">
        <v>7</v>
      </c>
      <c r="L56160" t="s">
        <v>5</v>
      </c>
      <c r="M56160">
        <v>0</v>
      </c>
      <c r="N56160">
        <v>0</v>
      </c>
      <c r="O56160">
        <v>0</v>
      </c>
      <c r="P56160">
        <v>0</v>
      </c>
    </row>
    <row r="56161" spans="1:16" x14ac:dyDescent="0.3">
      <c r="A56161" t="s">
        <v>56509</v>
      </c>
      <c r="B56161">
        <v>254031</v>
      </c>
      <c r="C56161" t="s">
        <v>4</v>
      </c>
      <c r="D56161">
        <v>268083</v>
      </c>
      <c r="E56161">
        <v>267278</v>
      </c>
      <c r="F56161" t="s">
        <v>69113</v>
      </c>
      <c r="G56161">
        <v>2044</v>
      </c>
      <c r="H56161">
        <v>2072</v>
      </c>
      <c r="I56161" s="1">
        <v>44830</v>
      </c>
      <c r="J56161" s="1">
        <v>44837</v>
      </c>
      <c r="K56161">
        <v>7</v>
      </c>
      <c r="L56161" t="s">
        <v>5</v>
      </c>
      <c r="M56161">
        <v>0</v>
      </c>
      <c r="N56161">
        <v>0</v>
      </c>
      <c r="O56161">
        <v>0</v>
      </c>
      <c r="P56161">
        <v>0</v>
      </c>
    </row>
    <row r="56162" spans="1:16" x14ac:dyDescent="0.3">
      <c r="A56162" t="s">
        <v>56510</v>
      </c>
      <c r="B56162">
        <v>262595</v>
      </c>
      <c r="C56162" t="s">
        <v>4</v>
      </c>
      <c r="D56162">
        <v>286022</v>
      </c>
      <c r="E56162">
        <v>267278</v>
      </c>
      <c r="F56162" t="s">
        <v>69113</v>
      </c>
      <c r="G56162">
        <v>3399</v>
      </c>
      <c r="H56162">
        <v>3399</v>
      </c>
      <c r="I56162" s="1">
        <v>44855</v>
      </c>
      <c r="J56162" s="1">
        <v>44862</v>
      </c>
      <c r="K56162">
        <v>7</v>
      </c>
      <c r="L56162" t="s">
        <v>5</v>
      </c>
      <c r="M56162">
        <v>1019.7</v>
      </c>
      <c r="N56162">
        <v>0.3</v>
      </c>
      <c r="O56162">
        <v>1020</v>
      </c>
      <c r="P56162">
        <v>0</v>
      </c>
    </row>
    <row r="56163" spans="1:16" x14ac:dyDescent="0.3">
      <c r="A56163" t="s">
        <v>56511</v>
      </c>
      <c r="B56163">
        <v>251790</v>
      </c>
      <c r="C56163" t="s">
        <v>4</v>
      </c>
      <c r="D56163">
        <v>243874</v>
      </c>
      <c r="E56163">
        <v>267278</v>
      </c>
      <c r="F56163" t="s">
        <v>69113</v>
      </c>
      <c r="G56163">
        <v>1285</v>
      </c>
      <c r="H56163">
        <v>1978</v>
      </c>
      <c r="I56163" s="1">
        <v>44798</v>
      </c>
      <c r="J56163" s="1">
        <v>44805</v>
      </c>
      <c r="K56163">
        <v>7</v>
      </c>
      <c r="L56163" t="s">
        <v>5</v>
      </c>
      <c r="M56163">
        <v>385.5</v>
      </c>
      <c r="N56163">
        <v>0.3</v>
      </c>
      <c r="O56163">
        <v>593</v>
      </c>
      <c r="P56163">
        <v>1</v>
      </c>
    </row>
    <row r="56164" spans="1:16" x14ac:dyDescent="0.3">
      <c r="A56164" t="s">
        <v>56512</v>
      </c>
      <c r="B56164">
        <v>245289</v>
      </c>
      <c r="C56164" t="s">
        <v>4</v>
      </c>
      <c r="D56164">
        <v>218130</v>
      </c>
      <c r="E56164">
        <v>267278</v>
      </c>
      <c r="F56164" t="s">
        <v>69113</v>
      </c>
      <c r="G56164">
        <v>65697</v>
      </c>
      <c r="H56164">
        <v>67290</v>
      </c>
      <c r="I56164" s="1">
        <v>44758</v>
      </c>
      <c r="J56164" s="1">
        <v>44765</v>
      </c>
      <c r="K56164">
        <v>7</v>
      </c>
      <c r="L56164" t="s">
        <v>5</v>
      </c>
      <c r="M56164">
        <v>19709.099999999999</v>
      </c>
      <c r="N56164">
        <v>0.3</v>
      </c>
      <c r="O56164">
        <v>20187</v>
      </c>
      <c r="P56164">
        <v>0</v>
      </c>
    </row>
    <row r="56165" spans="1:16" x14ac:dyDescent="0.3">
      <c r="A56165" t="s">
        <v>56513</v>
      </c>
      <c r="B56165">
        <v>262412</v>
      </c>
      <c r="C56165" t="s">
        <v>4</v>
      </c>
      <c r="D56165">
        <v>230792</v>
      </c>
      <c r="E56165">
        <v>267278</v>
      </c>
      <c r="F56165" t="s">
        <v>69113</v>
      </c>
      <c r="G56165">
        <v>5599</v>
      </c>
      <c r="H56165">
        <v>5599</v>
      </c>
      <c r="I56165" s="1">
        <v>44775</v>
      </c>
      <c r="J56165" s="1">
        <v>44782</v>
      </c>
      <c r="K56165">
        <v>7</v>
      </c>
      <c r="L56165" t="s">
        <v>5</v>
      </c>
      <c r="M56165">
        <v>1679.7</v>
      </c>
      <c r="N56165">
        <v>0.3</v>
      </c>
      <c r="O56165">
        <v>1680</v>
      </c>
      <c r="P56165">
        <v>0</v>
      </c>
    </row>
    <row r="56166" spans="1:16" x14ac:dyDescent="0.3">
      <c r="A56166" t="s">
        <v>56514</v>
      </c>
      <c r="B56166">
        <v>271236</v>
      </c>
      <c r="C56166" t="s">
        <v>4</v>
      </c>
      <c r="D56166">
        <v>298081</v>
      </c>
      <c r="E56166">
        <v>267278</v>
      </c>
      <c r="F56166" t="s">
        <v>69113</v>
      </c>
      <c r="G56166">
        <v>1234</v>
      </c>
      <c r="H56166">
        <v>1279</v>
      </c>
      <c r="I56166" s="1">
        <v>44877</v>
      </c>
      <c r="J56166" s="1">
        <v>44884</v>
      </c>
      <c r="K56166">
        <v>7</v>
      </c>
      <c r="L56166" t="s">
        <v>5</v>
      </c>
      <c r="M56166">
        <v>0</v>
      </c>
      <c r="N56166">
        <v>0</v>
      </c>
      <c r="O56166">
        <v>0</v>
      </c>
      <c r="P56166">
        <v>0</v>
      </c>
    </row>
    <row r="56167" spans="1:16" x14ac:dyDescent="0.3">
      <c r="A56167" t="s">
        <v>56515</v>
      </c>
      <c r="B56167">
        <v>263736</v>
      </c>
      <c r="C56167" t="s">
        <v>4</v>
      </c>
      <c r="D56167">
        <v>240474</v>
      </c>
      <c r="E56167">
        <v>267278</v>
      </c>
      <c r="F56167" t="s">
        <v>69113</v>
      </c>
      <c r="G56167">
        <v>1249</v>
      </c>
      <c r="H56167">
        <v>1249</v>
      </c>
      <c r="I56167" s="1">
        <v>44793</v>
      </c>
      <c r="J56167" s="1">
        <v>44800</v>
      </c>
      <c r="K56167">
        <v>7</v>
      </c>
      <c r="L56167" t="s">
        <v>5</v>
      </c>
      <c r="M56167">
        <v>374.7</v>
      </c>
      <c r="N56167">
        <v>0.3</v>
      </c>
      <c r="O56167">
        <v>375</v>
      </c>
      <c r="P56167">
        <v>0</v>
      </c>
    </row>
    <row r="56168" spans="1:16" x14ac:dyDescent="0.3">
      <c r="A56168" t="s">
        <v>56516</v>
      </c>
      <c r="B56168">
        <v>253089</v>
      </c>
      <c r="C56168" t="s">
        <v>4</v>
      </c>
      <c r="D56168">
        <v>219134</v>
      </c>
      <c r="E56168">
        <v>267278</v>
      </c>
      <c r="F56168" t="s">
        <v>69113</v>
      </c>
      <c r="G56168">
        <v>744</v>
      </c>
      <c r="H56168">
        <v>744</v>
      </c>
      <c r="I56168" s="1">
        <v>44760</v>
      </c>
      <c r="J56168" s="1">
        <v>44767</v>
      </c>
      <c r="K56168">
        <v>7</v>
      </c>
      <c r="L56168" t="s">
        <v>5</v>
      </c>
      <c r="M56168">
        <v>223.2</v>
      </c>
      <c r="N56168">
        <v>0.3</v>
      </c>
      <c r="O56168">
        <v>223</v>
      </c>
      <c r="P56168">
        <v>0</v>
      </c>
    </row>
    <row r="56169" spans="1:16" x14ac:dyDescent="0.3">
      <c r="A56169" t="s">
        <v>56517</v>
      </c>
      <c r="B56169">
        <v>245998</v>
      </c>
      <c r="C56169" t="s">
        <v>4</v>
      </c>
      <c r="D56169">
        <v>284278</v>
      </c>
      <c r="E56169">
        <v>267278</v>
      </c>
      <c r="F56169" t="s">
        <v>69113</v>
      </c>
      <c r="G56169">
        <v>355</v>
      </c>
      <c r="H56169">
        <v>355</v>
      </c>
      <c r="I56169" s="1">
        <v>44852</v>
      </c>
      <c r="J56169" s="1">
        <v>44859</v>
      </c>
      <c r="K56169">
        <v>7</v>
      </c>
      <c r="L56169" t="s">
        <v>5</v>
      </c>
      <c r="M56169">
        <v>106.5</v>
      </c>
      <c r="N56169">
        <v>0.3</v>
      </c>
      <c r="O56169">
        <v>107</v>
      </c>
      <c r="P56169">
        <v>0</v>
      </c>
    </row>
    <row r="56170" spans="1:16" x14ac:dyDescent="0.3">
      <c r="A56170" t="s">
        <v>56518</v>
      </c>
      <c r="B56170">
        <v>264240</v>
      </c>
      <c r="C56170" t="s">
        <v>4</v>
      </c>
      <c r="D56170">
        <v>277691</v>
      </c>
      <c r="E56170">
        <v>267278</v>
      </c>
      <c r="F56170" t="s">
        <v>69113</v>
      </c>
      <c r="G56170">
        <v>36841</v>
      </c>
      <c r="H56170">
        <v>37063</v>
      </c>
      <c r="I56170" s="1">
        <v>44842</v>
      </c>
      <c r="J56170" s="1">
        <v>44849</v>
      </c>
      <c r="K56170">
        <v>7</v>
      </c>
      <c r="L56170" t="s">
        <v>5</v>
      </c>
      <c r="M56170">
        <v>0.51</v>
      </c>
      <c r="N56170" s="2" t="s">
        <v>56519</v>
      </c>
      <c r="O56170">
        <v>1</v>
      </c>
      <c r="P56170">
        <v>0</v>
      </c>
    </row>
    <row r="56171" spans="1:16" x14ac:dyDescent="0.3">
      <c r="A56171" t="s">
        <v>56520</v>
      </c>
      <c r="B56171">
        <v>266568</v>
      </c>
      <c r="C56171" t="s">
        <v>4</v>
      </c>
      <c r="D56171">
        <v>233923</v>
      </c>
      <c r="E56171">
        <v>267278</v>
      </c>
      <c r="F56171" t="s">
        <v>69113</v>
      </c>
      <c r="G56171">
        <v>3260</v>
      </c>
      <c r="H56171">
        <v>3260</v>
      </c>
      <c r="I56171" s="1">
        <v>44783</v>
      </c>
      <c r="J56171" s="1">
        <v>44790</v>
      </c>
      <c r="K56171">
        <v>7</v>
      </c>
      <c r="L56171" t="s">
        <v>5</v>
      </c>
      <c r="M56171">
        <v>978</v>
      </c>
      <c r="N56171">
        <v>0.3</v>
      </c>
      <c r="O56171">
        <v>978</v>
      </c>
      <c r="P56171">
        <v>0</v>
      </c>
    </row>
    <row r="56172" spans="1:16" x14ac:dyDescent="0.3">
      <c r="A56172" t="s">
        <v>56521</v>
      </c>
      <c r="B56172">
        <v>259635</v>
      </c>
      <c r="C56172" t="s">
        <v>4</v>
      </c>
      <c r="D56172">
        <v>223632</v>
      </c>
      <c r="E56172">
        <v>267278</v>
      </c>
      <c r="F56172" t="s">
        <v>69113</v>
      </c>
      <c r="G56172">
        <v>6130</v>
      </c>
      <c r="H56172">
        <v>6130</v>
      </c>
      <c r="I56172" s="1">
        <v>44767</v>
      </c>
      <c r="J56172" s="1">
        <v>44774</v>
      </c>
      <c r="K56172">
        <v>7</v>
      </c>
      <c r="L56172" t="s">
        <v>5</v>
      </c>
      <c r="M56172">
        <v>1839</v>
      </c>
      <c r="N56172">
        <v>0.3</v>
      </c>
      <c r="O56172">
        <v>1839</v>
      </c>
      <c r="P56172">
        <v>0</v>
      </c>
    </row>
    <row r="56173" spans="1:16" x14ac:dyDescent="0.3">
      <c r="A56173" t="s">
        <v>56522</v>
      </c>
      <c r="B56173">
        <v>262903</v>
      </c>
      <c r="C56173" t="s">
        <v>4</v>
      </c>
      <c r="D56173">
        <v>264556</v>
      </c>
      <c r="E56173">
        <v>267278</v>
      </c>
      <c r="F56173" t="s">
        <v>69113</v>
      </c>
      <c r="G56173">
        <v>6847</v>
      </c>
      <c r="H56173">
        <v>6847</v>
      </c>
      <c r="I56173" s="1">
        <v>44825</v>
      </c>
      <c r="J56173" s="1">
        <v>44832</v>
      </c>
      <c r="K56173">
        <v>7</v>
      </c>
      <c r="L56173" t="s">
        <v>5</v>
      </c>
      <c r="M56173">
        <v>0</v>
      </c>
      <c r="N56173">
        <v>0</v>
      </c>
      <c r="O56173">
        <v>0</v>
      </c>
      <c r="P56173">
        <v>0</v>
      </c>
    </row>
    <row r="56174" spans="1:16" x14ac:dyDescent="0.3">
      <c r="A56174" t="s">
        <v>56523</v>
      </c>
      <c r="B56174">
        <v>253309</v>
      </c>
      <c r="C56174" t="s">
        <v>4</v>
      </c>
      <c r="D56174">
        <v>231165</v>
      </c>
      <c r="E56174">
        <v>267278</v>
      </c>
      <c r="F56174" t="s">
        <v>69113</v>
      </c>
      <c r="G56174">
        <v>1170</v>
      </c>
      <c r="H56174">
        <v>1188</v>
      </c>
      <c r="I56174" s="1">
        <v>44776</v>
      </c>
      <c r="J56174" s="1">
        <v>44783</v>
      </c>
      <c r="K56174">
        <v>7</v>
      </c>
      <c r="L56174" t="s">
        <v>5</v>
      </c>
      <c r="M56174">
        <v>351</v>
      </c>
      <c r="N56174">
        <v>0.3</v>
      </c>
      <c r="O56174">
        <v>356</v>
      </c>
      <c r="P56174">
        <v>0</v>
      </c>
    </row>
    <row r="56175" spans="1:16" x14ac:dyDescent="0.3">
      <c r="A56175" t="s">
        <v>56524</v>
      </c>
      <c r="B56175">
        <v>253837</v>
      </c>
      <c r="C56175" t="s">
        <v>4</v>
      </c>
      <c r="D56175">
        <v>269151</v>
      </c>
      <c r="E56175">
        <v>267278</v>
      </c>
      <c r="F56175" t="s">
        <v>69113</v>
      </c>
      <c r="G56175">
        <v>21741</v>
      </c>
      <c r="H56175">
        <v>22404</v>
      </c>
      <c r="I56175" s="1">
        <v>44831</v>
      </c>
      <c r="J56175" s="1">
        <v>44838</v>
      </c>
      <c r="K56175">
        <v>7</v>
      </c>
      <c r="L56175" t="s">
        <v>5</v>
      </c>
      <c r="M56175">
        <v>464.58</v>
      </c>
      <c r="N56175">
        <v>2.1368842279563899E-2</v>
      </c>
      <c r="O56175">
        <v>479</v>
      </c>
      <c r="P56175">
        <v>0</v>
      </c>
    </row>
    <row r="56176" spans="1:16" x14ac:dyDescent="0.3">
      <c r="A56176" t="s">
        <v>56525</v>
      </c>
      <c r="B56176">
        <v>247818</v>
      </c>
      <c r="C56176" t="s">
        <v>4</v>
      </c>
      <c r="D56176">
        <v>251155</v>
      </c>
      <c r="E56176">
        <v>267278</v>
      </c>
      <c r="F56176" t="s">
        <v>69113</v>
      </c>
      <c r="G56176">
        <v>5999</v>
      </c>
      <c r="H56176">
        <v>6109</v>
      </c>
      <c r="I56176" s="1">
        <v>44807</v>
      </c>
      <c r="J56176" s="1">
        <v>44814</v>
      </c>
      <c r="K56176">
        <v>7</v>
      </c>
      <c r="L56176" t="s">
        <v>5</v>
      </c>
      <c r="M56176">
        <v>139.30000000000001</v>
      </c>
      <c r="N56176">
        <v>2.3220536756125999E-2</v>
      </c>
      <c r="O56176">
        <v>142</v>
      </c>
      <c r="P56176">
        <v>0</v>
      </c>
    </row>
    <row r="56177" spans="1:16" x14ac:dyDescent="0.3">
      <c r="A56177" t="s">
        <v>56526</v>
      </c>
      <c r="B56177">
        <v>171217</v>
      </c>
      <c r="C56177" t="s">
        <v>4</v>
      </c>
      <c r="D56177">
        <v>294867</v>
      </c>
      <c r="E56177">
        <v>267278</v>
      </c>
      <c r="F56177" t="s">
        <v>69113</v>
      </c>
      <c r="G56177">
        <v>7300</v>
      </c>
      <c r="H56177">
        <v>7300</v>
      </c>
      <c r="I56177" s="1">
        <v>44872</v>
      </c>
      <c r="J56177" s="1">
        <v>44879</v>
      </c>
      <c r="K56177">
        <v>7</v>
      </c>
      <c r="L56177" t="s">
        <v>5</v>
      </c>
      <c r="M56177">
        <v>2190</v>
      </c>
      <c r="N56177">
        <v>0.3</v>
      </c>
      <c r="O56177">
        <v>2190</v>
      </c>
      <c r="P56177">
        <v>0</v>
      </c>
    </row>
    <row r="56178" spans="1:16" x14ac:dyDescent="0.3">
      <c r="A56178" t="s">
        <v>56527</v>
      </c>
      <c r="B56178">
        <v>8454</v>
      </c>
      <c r="C56178" t="s">
        <v>4</v>
      </c>
      <c r="D56178">
        <v>276142</v>
      </c>
      <c r="E56178">
        <v>267278</v>
      </c>
      <c r="F56178" t="s">
        <v>69113</v>
      </c>
      <c r="G56178">
        <v>17036</v>
      </c>
      <c r="H56178">
        <v>24083</v>
      </c>
      <c r="I56178" s="1">
        <v>44840</v>
      </c>
      <c r="J56178" s="1">
        <v>44847</v>
      </c>
      <c r="K56178">
        <v>7</v>
      </c>
      <c r="L56178" t="s">
        <v>5</v>
      </c>
      <c r="M56178">
        <v>0</v>
      </c>
      <c r="N56178">
        <v>0</v>
      </c>
      <c r="O56178">
        <v>0</v>
      </c>
      <c r="P56178">
        <v>0</v>
      </c>
    </row>
    <row r="56179" spans="1:16" x14ac:dyDescent="0.3">
      <c r="A56179" t="s">
        <v>56528</v>
      </c>
      <c r="B56179">
        <v>267250</v>
      </c>
      <c r="C56179" t="s">
        <v>4</v>
      </c>
      <c r="D56179">
        <v>216593</v>
      </c>
      <c r="E56179">
        <v>267278</v>
      </c>
      <c r="F56179" t="s">
        <v>69113</v>
      </c>
      <c r="G56179">
        <v>19546</v>
      </c>
      <c r="H56179">
        <v>19664</v>
      </c>
      <c r="I56179" s="1">
        <v>44757</v>
      </c>
      <c r="J56179" s="1">
        <v>44764</v>
      </c>
      <c r="K56179">
        <v>7</v>
      </c>
      <c r="L56179" t="s">
        <v>5</v>
      </c>
      <c r="M56179">
        <v>5863.8</v>
      </c>
      <c r="N56179">
        <v>0.3</v>
      </c>
      <c r="O56179">
        <v>5899</v>
      </c>
      <c r="P56179">
        <v>0</v>
      </c>
    </row>
    <row r="56180" spans="1:16" x14ac:dyDescent="0.3">
      <c r="A56180" t="s">
        <v>56529</v>
      </c>
      <c r="B56180">
        <v>248304</v>
      </c>
      <c r="C56180" t="s">
        <v>4</v>
      </c>
      <c r="D56180">
        <v>290905</v>
      </c>
      <c r="E56180">
        <v>267278</v>
      </c>
      <c r="F56180" t="s">
        <v>69113</v>
      </c>
      <c r="G56180">
        <v>2564</v>
      </c>
      <c r="H56180">
        <v>2582</v>
      </c>
      <c r="I56180" s="1">
        <v>44863</v>
      </c>
      <c r="J56180" s="1">
        <v>44870</v>
      </c>
      <c r="K56180">
        <v>7</v>
      </c>
      <c r="L56180" t="s">
        <v>5</v>
      </c>
      <c r="M56180">
        <v>769.2</v>
      </c>
      <c r="N56180">
        <v>0.3</v>
      </c>
      <c r="O56180">
        <v>775</v>
      </c>
      <c r="P56180">
        <v>0</v>
      </c>
    </row>
    <row r="56181" spans="1:16" x14ac:dyDescent="0.3">
      <c r="A56181" t="s">
        <v>56530</v>
      </c>
      <c r="B56181">
        <v>264724</v>
      </c>
      <c r="C56181" t="s">
        <v>4</v>
      </c>
      <c r="D56181">
        <v>305344</v>
      </c>
      <c r="E56181">
        <v>267278</v>
      </c>
      <c r="F56181" t="s">
        <v>69113</v>
      </c>
      <c r="G56181">
        <v>1000</v>
      </c>
      <c r="H56181">
        <v>1000</v>
      </c>
      <c r="I56181" s="1">
        <v>44893</v>
      </c>
      <c r="J56181" s="1">
        <v>44900</v>
      </c>
      <c r="K56181">
        <v>7</v>
      </c>
      <c r="L56181" t="s">
        <v>5</v>
      </c>
      <c r="M56181">
        <v>300</v>
      </c>
      <c r="N56181">
        <v>0.3</v>
      </c>
      <c r="O56181">
        <v>300</v>
      </c>
      <c r="P56181">
        <v>0</v>
      </c>
    </row>
    <row r="56182" spans="1:16" x14ac:dyDescent="0.3">
      <c r="A56182" t="s">
        <v>56531</v>
      </c>
      <c r="B56182">
        <v>248672</v>
      </c>
      <c r="C56182" t="s">
        <v>4</v>
      </c>
      <c r="D56182">
        <v>297782</v>
      </c>
      <c r="E56182">
        <v>267278</v>
      </c>
      <c r="F56182" t="s">
        <v>69113</v>
      </c>
      <c r="G56182">
        <v>4099</v>
      </c>
      <c r="H56182">
        <v>4195</v>
      </c>
      <c r="I56182" s="1">
        <v>44877</v>
      </c>
      <c r="J56182" s="1">
        <v>44884</v>
      </c>
      <c r="K56182">
        <v>7</v>
      </c>
      <c r="L56182" t="s">
        <v>5</v>
      </c>
      <c r="M56182">
        <v>1229.7</v>
      </c>
      <c r="N56182">
        <v>0.3</v>
      </c>
      <c r="O56182">
        <v>1259</v>
      </c>
      <c r="P56182">
        <v>0</v>
      </c>
    </row>
    <row r="56183" spans="1:16" x14ac:dyDescent="0.3">
      <c r="A56183" t="s">
        <v>56532</v>
      </c>
      <c r="B56183">
        <v>253056</v>
      </c>
      <c r="C56183" t="s">
        <v>4</v>
      </c>
      <c r="D56183">
        <v>282439</v>
      </c>
      <c r="E56183">
        <v>267278</v>
      </c>
      <c r="F56183" t="s">
        <v>69113</v>
      </c>
      <c r="G56183">
        <v>35184</v>
      </c>
      <c r="H56183">
        <v>35184</v>
      </c>
      <c r="I56183" s="1">
        <v>44849</v>
      </c>
      <c r="J56183" s="1">
        <v>44856</v>
      </c>
      <c r="K56183">
        <v>7</v>
      </c>
      <c r="L56183" t="s">
        <v>5</v>
      </c>
      <c r="M56183">
        <v>1314.37</v>
      </c>
      <c r="N56183">
        <v>3.7357037289677097E-2</v>
      </c>
      <c r="O56183">
        <v>1314</v>
      </c>
      <c r="P56183">
        <v>0</v>
      </c>
    </row>
    <row r="56184" spans="1:16" x14ac:dyDescent="0.3">
      <c r="A56184" t="s">
        <v>56533</v>
      </c>
      <c r="B56184">
        <v>252442</v>
      </c>
      <c r="C56184" t="s">
        <v>4</v>
      </c>
      <c r="D56184">
        <v>232075</v>
      </c>
      <c r="E56184">
        <v>267278</v>
      </c>
      <c r="F56184" t="s">
        <v>69113</v>
      </c>
      <c r="G56184">
        <v>4989</v>
      </c>
      <c r="H56184">
        <v>5024</v>
      </c>
      <c r="I56184" s="1">
        <v>44778</v>
      </c>
      <c r="J56184" s="1">
        <v>44785</v>
      </c>
      <c r="K56184">
        <v>7</v>
      </c>
      <c r="L56184" t="s">
        <v>5</v>
      </c>
      <c r="M56184">
        <v>1496.7</v>
      </c>
      <c r="N56184">
        <v>0.3</v>
      </c>
      <c r="O56184">
        <v>1507</v>
      </c>
      <c r="P56184">
        <v>0</v>
      </c>
    </row>
    <row r="56185" spans="1:16" x14ac:dyDescent="0.3">
      <c r="A56185" t="s">
        <v>56534</v>
      </c>
      <c r="B56185">
        <v>265379</v>
      </c>
      <c r="C56185" t="s">
        <v>4</v>
      </c>
      <c r="D56185">
        <v>275152</v>
      </c>
      <c r="E56185">
        <v>267278</v>
      </c>
      <c r="F56185" t="s">
        <v>69113</v>
      </c>
      <c r="G56185">
        <v>6625</v>
      </c>
      <c r="H56185">
        <v>6665</v>
      </c>
      <c r="I56185" s="1">
        <v>44839</v>
      </c>
      <c r="J56185" s="1">
        <v>44846</v>
      </c>
      <c r="K56185">
        <v>7</v>
      </c>
      <c r="L56185" t="s">
        <v>5</v>
      </c>
      <c r="M56185">
        <v>109.16</v>
      </c>
      <c r="N56185">
        <v>1.6476981132075401E-2</v>
      </c>
      <c r="O56185">
        <v>110</v>
      </c>
      <c r="P56185">
        <v>0</v>
      </c>
    </row>
    <row r="56186" spans="1:16" x14ac:dyDescent="0.3">
      <c r="A56186" t="s">
        <v>56535</v>
      </c>
      <c r="B56186">
        <v>240638</v>
      </c>
      <c r="C56186" t="s">
        <v>4</v>
      </c>
      <c r="D56186">
        <v>294053</v>
      </c>
      <c r="E56186">
        <v>267278</v>
      </c>
      <c r="F56186" t="s">
        <v>69113</v>
      </c>
      <c r="G56186">
        <v>16673</v>
      </c>
      <c r="H56186">
        <v>17141</v>
      </c>
      <c r="I56186" s="1">
        <v>44870</v>
      </c>
      <c r="J56186" s="1">
        <v>44877</v>
      </c>
      <c r="K56186">
        <v>7</v>
      </c>
      <c r="L56186" t="s">
        <v>5</v>
      </c>
      <c r="M56186">
        <v>5001.8999999999996</v>
      </c>
      <c r="N56186">
        <v>0.3</v>
      </c>
      <c r="O56186">
        <v>5142</v>
      </c>
      <c r="P56186">
        <v>0</v>
      </c>
    </row>
    <row r="56187" spans="1:16" x14ac:dyDescent="0.3">
      <c r="A56187" t="s">
        <v>56536</v>
      </c>
      <c r="B56187">
        <v>251897</v>
      </c>
      <c r="C56187" t="s">
        <v>4</v>
      </c>
      <c r="D56187">
        <v>225306</v>
      </c>
      <c r="E56187">
        <v>267278</v>
      </c>
      <c r="F56187" t="s">
        <v>69113</v>
      </c>
      <c r="G56187">
        <v>6479</v>
      </c>
      <c r="H56187">
        <v>6479</v>
      </c>
      <c r="I56187" s="1">
        <v>44768</v>
      </c>
      <c r="J56187" s="1">
        <v>44775</v>
      </c>
      <c r="K56187">
        <v>7</v>
      </c>
      <c r="L56187" t="s">
        <v>5</v>
      </c>
      <c r="M56187">
        <v>1943.7</v>
      </c>
      <c r="N56187">
        <v>0.3</v>
      </c>
      <c r="O56187">
        <v>1944</v>
      </c>
      <c r="P56187">
        <v>0</v>
      </c>
    </row>
    <row r="56188" spans="1:16" x14ac:dyDescent="0.3">
      <c r="A56188" t="s">
        <v>56537</v>
      </c>
      <c r="B56188">
        <v>308797</v>
      </c>
      <c r="C56188" t="s">
        <v>4</v>
      </c>
      <c r="D56188">
        <v>367976</v>
      </c>
      <c r="E56188">
        <v>267278</v>
      </c>
      <c r="F56188" t="s">
        <v>69114</v>
      </c>
      <c r="G56188">
        <v>5000</v>
      </c>
      <c r="H56188">
        <v>5176</v>
      </c>
      <c r="I56188" s="1">
        <v>45495</v>
      </c>
      <c r="J56188" s="1">
        <v>45502</v>
      </c>
      <c r="K56188">
        <v>7</v>
      </c>
      <c r="L56188" t="s">
        <v>111</v>
      </c>
      <c r="M56188">
        <v>1000</v>
      </c>
      <c r="N56188">
        <v>0.2</v>
      </c>
      <c r="O56188">
        <v>1035</v>
      </c>
      <c r="P56188">
        <v>0</v>
      </c>
    </row>
    <row r="56189" spans="1:16" x14ac:dyDescent="0.3">
      <c r="A56189" t="s">
        <v>56538</v>
      </c>
      <c r="B56189">
        <v>256582</v>
      </c>
      <c r="C56189" t="s">
        <v>4</v>
      </c>
      <c r="D56189">
        <v>220074</v>
      </c>
      <c r="E56189">
        <v>251804</v>
      </c>
      <c r="F56189" t="s">
        <v>69115</v>
      </c>
      <c r="G56189">
        <v>17000</v>
      </c>
      <c r="H56189">
        <v>17950</v>
      </c>
      <c r="I56189" s="1">
        <v>44762</v>
      </c>
      <c r="J56189" s="1">
        <v>44776</v>
      </c>
      <c r="K56189">
        <v>14</v>
      </c>
      <c r="L56189" t="s">
        <v>5</v>
      </c>
      <c r="M56189">
        <v>3400</v>
      </c>
      <c r="N56189">
        <v>0.2</v>
      </c>
      <c r="O56189">
        <v>3590</v>
      </c>
      <c r="P56189">
        <v>0</v>
      </c>
    </row>
    <row r="56190" spans="1:16" x14ac:dyDescent="0.3">
      <c r="A56190" t="s">
        <v>56539</v>
      </c>
      <c r="B56190">
        <v>250225</v>
      </c>
      <c r="C56190" t="s">
        <v>4</v>
      </c>
      <c r="D56190">
        <v>304708</v>
      </c>
      <c r="E56190">
        <v>267278</v>
      </c>
      <c r="F56190" t="s">
        <v>69113</v>
      </c>
      <c r="G56190">
        <v>2195</v>
      </c>
      <c r="H56190">
        <v>2227</v>
      </c>
      <c r="I56190" s="1">
        <v>44891</v>
      </c>
      <c r="J56190" s="1">
        <v>44898</v>
      </c>
      <c r="K56190">
        <v>7</v>
      </c>
      <c r="L56190" t="s">
        <v>5</v>
      </c>
      <c r="M56190">
        <v>658.5</v>
      </c>
      <c r="N56190">
        <v>0.3</v>
      </c>
      <c r="O56190">
        <v>668</v>
      </c>
      <c r="P56190">
        <v>0</v>
      </c>
    </row>
    <row r="56191" spans="1:16" x14ac:dyDescent="0.3">
      <c r="A56191" t="s">
        <v>56540</v>
      </c>
      <c r="B56191">
        <v>249012</v>
      </c>
      <c r="C56191" t="s">
        <v>4</v>
      </c>
      <c r="D56191">
        <v>219510</v>
      </c>
      <c r="E56191">
        <v>267278</v>
      </c>
      <c r="F56191" t="s">
        <v>69113</v>
      </c>
      <c r="G56191">
        <v>8602</v>
      </c>
      <c r="H56191">
        <v>8602</v>
      </c>
      <c r="I56191" s="1">
        <v>44761</v>
      </c>
      <c r="J56191" s="1">
        <v>44768</v>
      </c>
      <c r="K56191">
        <v>7</v>
      </c>
      <c r="L56191" t="s">
        <v>5</v>
      </c>
      <c r="M56191">
        <v>2580.6</v>
      </c>
      <c r="N56191">
        <v>0.3</v>
      </c>
      <c r="O56191">
        <v>2581</v>
      </c>
      <c r="P56191">
        <v>0</v>
      </c>
    </row>
    <row r="56192" spans="1:16" x14ac:dyDescent="0.3">
      <c r="A56192" t="s">
        <v>56541</v>
      </c>
      <c r="B56192">
        <v>268959</v>
      </c>
      <c r="C56192" t="s">
        <v>4</v>
      </c>
      <c r="D56192">
        <v>298332</v>
      </c>
      <c r="E56192">
        <v>267278</v>
      </c>
      <c r="F56192" t="s">
        <v>69113</v>
      </c>
      <c r="G56192">
        <v>9818</v>
      </c>
      <c r="H56192">
        <v>10118</v>
      </c>
      <c r="I56192" s="1">
        <v>44877</v>
      </c>
      <c r="J56192" s="1">
        <v>44884</v>
      </c>
      <c r="K56192">
        <v>7</v>
      </c>
      <c r="L56192" t="s">
        <v>5</v>
      </c>
      <c r="M56192">
        <v>0</v>
      </c>
      <c r="N56192">
        <v>0</v>
      </c>
      <c r="O56192">
        <v>0</v>
      </c>
      <c r="P56192">
        <v>0</v>
      </c>
    </row>
    <row r="56193" spans="1:16" x14ac:dyDescent="0.3">
      <c r="A56193" t="s">
        <v>56542</v>
      </c>
      <c r="B56193">
        <v>261026</v>
      </c>
      <c r="C56193" t="s">
        <v>4</v>
      </c>
      <c r="D56193">
        <v>228149</v>
      </c>
      <c r="E56193">
        <v>267278</v>
      </c>
      <c r="F56193" t="s">
        <v>69113</v>
      </c>
      <c r="G56193">
        <v>28880</v>
      </c>
      <c r="H56193">
        <v>28880</v>
      </c>
      <c r="I56193" s="1">
        <v>44772</v>
      </c>
      <c r="J56193" s="1">
        <v>44779</v>
      </c>
      <c r="K56193">
        <v>7</v>
      </c>
      <c r="L56193" t="s">
        <v>5</v>
      </c>
      <c r="M56193">
        <v>8664</v>
      </c>
      <c r="N56193">
        <v>0.3</v>
      </c>
      <c r="O56193">
        <v>8664</v>
      </c>
      <c r="P56193">
        <v>0</v>
      </c>
    </row>
    <row r="56194" spans="1:16" x14ac:dyDescent="0.3">
      <c r="A56194" t="s">
        <v>56543</v>
      </c>
      <c r="B56194">
        <v>252513</v>
      </c>
      <c r="C56194" t="s">
        <v>4</v>
      </c>
      <c r="D56194">
        <v>236719</v>
      </c>
      <c r="E56194">
        <v>267278</v>
      </c>
      <c r="F56194" t="s">
        <v>69113</v>
      </c>
      <c r="G56194">
        <v>9081</v>
      </c>
      <c r="H56194">
        <v>9136</v>
      </c>
      <c r="I56194" s="1">
        <v>44786</v>
      </c>
      <c r="J56194" s="1">
        <v>44793</v>
      </c>
      <c r="K56194">
        <v>7</v>
      </c>
      <c r="L56194" t="s">
        <v>5</v>
      </c>
      <c r="M56194">
        <v>2724.3</v>
      </c>
      <c r="N56194">
        <v>0.3</v>
      </c>
      <c r="O56194">
        <v>2741</v>
      </c>
      <c r="P56194">
        <v>0</v>
      </c>
    </row>
    <row r="56195" spans="1:16" x14ac:dyDescent="0.3">
      <c r="A56195" t="s">
        <v>56544</v>
      </c>
      <c r="B56195">
        <v>255026</v>
      </c>
      <c r="C56195" t="s">
        <v>4</v>
      </c>
      <c r="D56195">
        <v>226383</v>
      </c>
      <c r="E56195">
        <v>267278</v>
      </c>
      <c r="F56195" t="s">
        <v>69113</v>
      </c>
      <c r="G56195">
        <v>5399</v>
      </c>
      <c r="H56195">
        <v>5565</v>
      </c>
      <c r="I56195" s="1">
        <v>44770</v>
      </c>
      <c r="J56195" s="1">
        <v>44777</v>
      </c>
      <c r="K56195">
        <v>7</v>
      </c>
      <c r="L56195" t="s">
        <v>5</v>
      </c>
      <c r="M56195">
        <v>1619.7</v>
      </c>
      <c r="N56195">
        <v>0.3</v>
      </c>
      <c r="O56195">
        <v>1670</v>
      </c>
      <c r="P56195">
        <v>0</v>
      </c>
    </row>
    <row r="56196" spans="1:16" x14ac:dyDescent="0.3">
      <c r="A56196" t="s">
        <v>56545</v>
      </c>
      <c r="B56196">
        <v>268277</v>
      </c>
      <c r="C56196" t="s">
        <v>4</v>
      </c>
      <c r="D56196">
        <v>266855</v>
      </c>
      <c r="E56196">
        <v>267278</v>
      </c>
      <c r="F56196" t="s">
        <v>69113</v>
      </c>
      <c r="G56196">
        <v>210</v>
      </c>
      <c r="H56196">
        <v>212</v>
      </c>
      <c r="I56196" s="1">
        <v>44828</v>
      </c>
      <c r="J56196" s="1">
        <v>44835</v>
      </c>
      <c r="K56196">
        <v>7</v>
      </c>
      <c r="L56196" t="s">
        <v>5</v>
      </c>
      <c r="M56196">
        <v>0</v>
      </c>
      <c r="N56196">
        <v>0</v>
      </c>
      <c r="O56196">
        <v>0</v>
      </c>
      <c r="P56196">
        <v>0</v>
      </c>
    </row>
    <row r="56197" spans="1:16" x14ac:dyDescent="0.3">
      <c r="A56197" t="s">
        <v>56546</v>
      </c>
      <c r="B56197">
        <v>255040</v>
      </c>
      <c r="C56197" t="s">
        <v>4</v>
      </c>
      <c r="D56197">
        <v>246265</v>
      </c>
      <c r="E56197">
        <v>267278</v>
      </c>
      <c r="F56197" t="s">
        <v>69113</v>
      </c>
      <c r="G56197">
        <v>2040</v>
      </c>
      <c r="H56197">
        <v>2041</v>
      </c>
      <c r="I56197" s="1">
        <v>44800</v>
      </c>
      <c r="J56197" s="1">
        <v>44807</v>
      </c>
      <c r="K56197">
        <v>7</v>
      </c>
      <c r="L56197" t="s">
        <v>5</v>
      </c>
      <c r="M56197">
        <v>612</v>
      </c>
      <c r="N56197">
        <v>0.3</v>
      </c>
      <c r="O56197">
        <v>612</v>
      </c>
      <c r="P56197">
        <v>0</v>
      </c>
    </row>
    <row r="56198" spans="1:16" x14ac:dyDescent="0.3">
      <c r="A56198" t="s">
        <v>56547</v>
      </c>
      <c r="B56198">
        <v>258853</v>
      </c>
      <c r="C56198" t="s">
        <v>4</v>
      </c>
      <c r="D56198">
        <v>258457</v>
      </c>
      <c r="E56198">
        <v>267278</v>
      </c>
      <c r="F56198" t="s">
        <v>69113</v>
      </c>
      <c r="G56198">
        <v>1124</v>
      </c>
      <c r="H56198">
        <v>1140</v>
      </c>
      <c r="I56198" s="1">
        <v>44817</v>
      </c>
      <c r="J56198" s="1">
        <v>44824</v>
      </c>
      <c r="K56198">
        <v>7</v>
      </c>
      <c r="L56198" t="s">
        <v>5</v>
      </c>
      <c r="M56198">
        <v>65.349999999999994</v>
      </c>
      <c r="N56198">
        <v>5.8140569395017702E-2</v>
      </c>
      <c r="O56198">
        <v>66</v>
      </c>
      <c r="P56198">
        <v>0</v>
      </c>
    </row>
    <row r="56199" spans="1:16" x14ac:dyDescent="0.3">
      <c r="A56199" t="s">
        <v>56548</v>
      </c>
      <c r="B56199">
        <v>259121</v>
      </c>
      <c r="C56199" t="s">
        <v>4</v>
      </c>
      <c r="D56199">
        <v>265520</v>
      </c>
      <c r="E56199">
        <v>267278</v>
      </c>
      <c r="F56199" t="s">
        <v>69113</v>
      </c>
      <c r="G56199">
        <v>6417</v>
      </c>
      <c r="H56199">
        <v>6417</v>
      </c>
      <c r="I56199" s="1">
        <v>44826</v>
      </c>
      <c r="J56199" s="1">
        <v>44833</v>
      </c>
      <c r="K56199">
        <v>7</v>
      </c>
      <c r="L56199" t="s">
        <v>5</v>
      </c>
      <c r="M56199">
        <v>1925.1</v>
      </c>
      <c r="N56199">
        <v>0.3</v>
      </c>
      <c r="O56199">
        <v>1925</v>
      </c>
      <c r="P56199">
        <v>0</v>
      </c>
    </row>
    <row r="56200" spans="1:16" x14ac:dyDescent="0.3">
      <c r="A56200" t="s">
        <v>56549</v>
      </c>
      <c r="B56200">
        <v>243233</v>
      </c>
      <c r="C56200" t="s">
        <v>4</v>
      </c>
      <c r="D56200">
        <v>290515</v>
      </c>
      <c r="E56200">
        <v>267278</v>
      </c>
      <c r="F56200" t="s">
        <v>69113</v>
      </c>
      <c r="G56200">
        <v>6529</v>
      </c>
      <c r="H56200">
        <v>6551</v>
      </c>
      <c r="I56200" s="1">
        <v>44863</v>
      </c>
      <c r="J56200" s="1">
        <v>44870</v>
      </c>
      <c r="K56200">
        <v>7</v>
      </c>
      <c r="L56200" t="s">
        <v>5</v>
      </c>
      <c r="M56200">
        <v>1958.7</v>
      </c>
      <c r="N56200">
        <v>0.3</v>
      </c>
      <c r="O56200">
        <v>1965</v>
      </c>
      <c r="P56200">
        <v>0</v>
      </c>
    </row>
    <row r="56201" spans="1:16" x14ac:dyDescent="0.3">
      <c r="A56201" t="s">
        <v>56550</v>
      </c>
      <c r="B56201">
        <v>258199</v>
      </c>
      <c r="C56201" t="s">
        <v>4</v>
      </c>
      <c r="D56201">
        <v>259495</v>
      </c>
      <c r="E56201">
        <v>267278</v>
      </c>
      <c r="F56201" t="s">
        <v>69113</v>
      </c>
      <c r="G56201">
        <v>7952</v>
      </c>
      <c r="H56201">
        <v>8195</v>
      </c>
      <c r="I56201" s="1">
        <v>44819</v>
      </c>
      <c r="J56201" s="1">
        <v>44826</v>
      </c>
      <c r="K56201">
        <v>7</v>
      </c>
      <c r="L56201" t="s">
        <v>5</v>
      </c>
      <c r="M56201">
        <v>2385.6</v>
      </c>
      <c r="N56201">
        <v>0.3</v>
      </c>
      <c r="O56201">
        <v>2459</v>
      </c>
      <c r="P56201">
        <v>0</v>
      </c>
    </row>
    <row r="56202" spans="1:16" x14ac:dyDescent="0.3">
      <c r="A56202" t="s">
        <v>56551</v>
      </c>
      <c r="B56202">
        <v>264439</v>
      </c>
      <c r="C56202" t="s">
        <v>4</v>
      </c>
      <c r="D56202">
        <v>267675</v>
      </c>
      <c r="E56202">
        <v>267278</v>
      </c>
      <c r="F56202" t="s">
        <v>69113</v>
      </c>
      <c r="G56202">
        <v>1500</v>
      </c>
      <c r="H56202">
        <v>2373</v>
      </c>
      <c r="I56202" s="1">
        <v>44830</v>
      </c>
      <c r="J56202" s="1">
        <v>44837</v>
      </c>
      <c r="K56202">
        <v>7</v>
      </c>
      <c r="L56202" t="s">
        <v>5</v>
      </c>
      <c r="M56202">
        <v>7.01</v>
      </c>
      <c r="N56202">
        <v>4.6733333333333297E-3</v>
      </c>
      <c r="O56202">
        <v>11</v>
      </c>
      <c r="P56202">
        <v>1</v>
      </c>
    </row>
    <row r="56203" spans="1:16" x14ac:dyDescent="0.3">
      <c r="A56203" t="s">
        <v>56552</v>
      </c>
      <c r="B56203">
        <v>251377</v>
      </c>
      <c r="C56203" t="s">
        <v>4</v>
      </c>
      <c r="D56203">
        <v>242736</v>
      </c>
      <c r="E56203">
        <v>267278</v>
      </c>
      <c r="F56203" t="s">
        <v>69113</v>
      </c>
      <c r="G56203">
        <v>2359</v>
      </c>
      <c r="H56203">
        <v>2366</v>
      </c>
      <c r="I56203" s="1">
        <v>44796</v>
      </c>
      <c r="J56203" s="1">
        <v>44803</v>
      </c>
      <c r="K56203">
        <v>7</v>
      </c>
      <c r="L56203" t="s">
        <v>5</v>
      </c>
      <c r="M56203">
        <v>707.7</v>
      </c>
      <c r="N56203">
        <v>0.3</v>
      </c>
      <c r="O56203">
        <v>710</v>
      </c>
      <c r="P56203">
        <v>0</v>
      </c>
    </row>
    <row r="56204" spans="1:16" x14ac:dyDescent="0.3">
      <c r="A56204" t="s">
        <v>56553</v>
      </c>
      <c r="B56204">
        <v>260515</v>
      </c>
      <c r="C56204" t="s">
        <v>4</v>
      </c>
      <c r="D56204">
        <v>296859</v>
      </c>
      <c r="E56204">
        <v>267278</v>
      </c>
      <c r="F56204" t="s">
        <v>69113</v>
      </c>
      <c r="G56204">
        <v>1330</v>
      </c>
      <c r="H56204">
        <v>1380</v>
      </c>
      <c r="I56204" s="1">
        <v>44875</v>
      </c>
      <c r="J56204" s="1">
        <v>44882</v>
      </c>
      <c r="K56204">
        <v>7</v>
      </c>
      <c r="L56204" t="s">
        <v>5</v>
      </c>
      <c r="M56204">
        <v>399</v>
      </c>
      <c r="N56204">
        <v>0.3</v>
      </c>
      <c r="O56204">
        <v>414</v>
      </c>
      <c r="P56204">
        <v>0</v>
      </c>
    </row>
    <row r="56205" spans="1:16" x14ac:dyDescent="0.3">
      <c r="A56205" t="s">
        <v>56554</v>
      </c>
      <c r="B56205">
        <v>247304</v>
      </c>
      <c r="C56205" t="s">
        <v>4</v>
      </c>
      <c r="D56205">
        <v>232341</v>
      </c>
      <c r="E56205">
        <v>267278</v>
      </c>
      <c r="F56205" t="s">
        <v>69113</v>
      </c>
      <c r="G56205">
        <v>4989</v>
      </c>
      <c r="H56205">
        <v>4989</v>
      </c>
      <c r="I56205" s="1">
        <v>44778</v>
      </c>
      <c r="J56205" s="1">
        <v>44785</v>
      </c>
      <c r="K56205">
        <v>7</v>
      </c>
      <c r="L56205" t="s">
        <v>5</v>
      </c>
      <c r="M56205">
        <v>1496.7</v>
      </c>
      <c r="N56205">
        <v>0.3</v>
      </c>
      <c r="O56205">
        <v>1497</v>
      </c>
      <c r="P56205">
        <v>0</v>
      </c>
    </row>
    <row r="56206" spans="1:16" x14ac:dyDescent="0.3">
      <c r="A56206" t="s">
        <v>56555</v>
      </c>
      <c r="B56206">
        <v>254728</v>
      </c>
      <c r="C56206" t="s">
        <v>4</v>
      </c>
      <c r="D56206">
        <v>234227</v>
      </c>
      <c r="E56206">
        <v>267278</v>
      </c>
      <c r="F56206" t="s">
        <v>69113</v>
      </c>
      <c r="G56206">
        <v>17977</v>
      </c>
      <c r="H56206">
        <v>18525</v>
      </c>
      <c r="I56206" s="1">
        <v>44783</v>
      </c>
      <c r="J56206" s="1">
        <v>44790</v>
      </c>
      <c r="K56206">
        <v>7</v>
      </c>
      <c r="L56206" t="s">
        <v>5</v>
      </c>
      <c r="M56206">
        <v>5393.1</v>
      </c>
      <c r="N56206">
        <v>0.3</v>
      </c>
      <c r="O56206">
        <v>5558</v>
      </c>
      <c r="P56206">
        <v>0</v>
      </c>
    </row>
    <row r="56207" spans="1:16" x14ac:dyDescent="0.3">
      <c r="A56207" t="s">
        <v>56556</v>
      </c>
      <c r="B56207">
        <v>273349</v>
      </c>
      <c r="C56207" t="s">
        <v>4</v>
      </c>
      <c r="D56207">
        <v>306383</v>
      </c>
      <c r="E56207">
        <v>251804</v>
      </c>
      <c r="F56207" t="s">
        <v>69116</v>
      </c>
      <c r="G56207">
        <v>30000</v>
      </c>
      <c r="H56207">
        <v>33600</v>
      </c>
      <c r="I56207" s="1">
        <v>44943</v>
      </c>
      <c r="J56207" s="1">
        <v>45002</v>
      </c>
      <c r="K56207">
        <v>59</v>
      </c>
      <c r="L56207" t="s">
        <v>5</v>
      </c>
      <c r="M56207">
        <v>4000</v>
      </c>
      <c r="N56207">
        <v>0.133333333333333</v>
      </c>
      <c r="O56207">
        <v>4480</v>
      </c>
      <c r="P56207">
        <v>0</v>
      </c>
    </row>
    <row r="56208" spans="1:16" x14ac:dyDescent="0.3">
      <c r="A56208" t="s">
        <v>56557</v>
      </c>
      <c r="B56208">
        <v>241429</v>
      </c>
      <c r="C56208" t="s">
        <v>4</v>
      </c>
      <c r="D56208">
        <v>293680</v>
      </c>
      <c r="E56208">
        <v>267278</v>
      </c>
      <c r="F56208" t="s">
        <v>69113</v>
      </c>
      <c r="G56208">
        <v>2720</v>
      </c>
      <c r="H56208">
        <v>2720</v>
      </c>
      <c r="I56208" s="1">
        <v>44869</v>
      </c>
      <c r="J56208" s="1">
        <v>44876</v>
      </c>
      <c r="K56208">
        <v>7</v>
      </c>
      <c r="L56208" t="s">
        <v>5</v>
      </c>
      <c r="M56208">
        <v>0</v>
      </c>
      <c r="N56208">
        <v>0</v>
      </c>
      <c r="O56208">
        <v>0</v>
      </c>
      <c r="P56208">
        <v>0</v>
      </c>
    </row>
    <row r="56209" spans="1:16" x14ac:dyDescent="0.3">
      <c r="A56209" t="s">
        <v>56558</v>
      </c>
      <c r="B56209">
        <v>241235</v>
      </c>
      <c r="C56209" t="s">
        <v>4</v>
      </c>
      <c r="D56209">
        <v>239394</v>
      </c>
      <c r="E56209">
        <v>267278</v>
      </c>
      <c r="F56209" t="s">
        <v>69113</v>
      </c>
      <c r="G56209">
        <v>10320</v>
      </c>
      <c r="H56209">
        <v>10408</v>
      </c>
      <c r="I56209" s="1">
        <v>44791</v>
      </c>
      <c r="J56209" s="1">
        <v>44798</v>
      </c>
      <c r="K56209">
        <v>7</v>
      </c>
      <c r="L56209" t="s">
        <v>5</v>
      </c>
      <c r="M56209">
        <v>3096</v>
      </c>
      <c r="N56209">
        <v>0.3</v>
      </c>
      <c r="O56209">
        <v>3122</v>
      </c>
      <c r="P56209">
        <v>0</v>
      </c>
    </row>
    <row r="56210" spans="1:16" x14ac:dyDescent="0.3">
      <c r="A56210" t="s">
        <v>56559</v>
      </c>
      <c r="B56210">
        <v>242250</v>
      </c>
      <c r="C56210" t="s">
        <v>4</v>
      </c>
      <c r="D56210">
        <v>214615</v>
      </c>
      <c r="E56210">
        <v>267278</v>
      </c>
      <c r="F56210" t="s">
        <v>69113</v>
      </c>
      <c r="G56210">
        <v>5649</v>
      </c>
      <c r="H56210">
        <v>5683</v>
      </c>
      <c r="I56210" s="1">
        <v>44755</v>
      </c>
      <c r="J56210" s="1">
        <v>44762</v>
      </c>
      <c r="K56210">
        <v>7</v>
      </c>
      <c r="L56210" t="s">
        <v>5</v>
      </c>
      <c r="M56210">
        <v>1694.7</v>
      </c>
      <c r="N56210">
        <v>0.3</v>
      </c>
      <c r="O56210">
        <v>1705</v>
      </c>
      <c r="P56210">
        <v>0</v>
      </c>
    </row>
    <row r="56211" spans="1:16" x14ac:dyDescent="0.3">
      <c r="A56211" t="s">
        <v>56560</v>
      </c>
      <c r="B56211">
        <v>266387</v>
      </c>
      <c r="C56211" t="s">
        <v>4</v>
      </c>
      <c r="D56211">
        <v>279685</v>
      </c>
      <c r="E56211">
        <v>267278</v>
      </c>
      <c r="F56211" t="s">
        <v>69113</v>
      </c>
      <c r="G56211">
        <v>1756</v>
      </c>
      <c r="H56211">
        <v>1776</v>
      </c>
      <c r="I56211" s="1">
        <v>44845</v>
      </c>
      <c r="J56211" s="1">
        <v>44852</v>
      </c>
      <c r="K56211">
        <v>7</v>
      </c>
      <c r="L56211" t="s">
        <v>5</v>
      </c>
      <c r="M56211">
        <v>526.79999999999995</v>
      </c>
      <c r="N56211">
        <v>0.3</v>
      </c>
      <c r="O56211">
        <v>533</v>
      </c>
      <c r="P56211">
        <v>0</v>
      </c>
    </row>
    <row r="56212" spans="1:16" x14ac:dyDescent="0.3">
      <c r="A56212" t="s">
        <v>56561</v>
      </c>
      <c r="B56212">
        <v>270464</v>
      </c>
      <c r="C56212" t="s">
        <v>4</v>
      </c>
      <c r="D56212">
        <v>287595</v>
      </c>
      <c r="E56212">
        <v>267278</v>
      </c>
      <c r="F56212" t="s">
        <v>69113</v>
      </c>
      <c r="G56212">
        <v>5810</v>
      </c>
      <c r="H56212">
        <v>5810</v>
      </c>
      <c r="I56212" s="1">
        <v>44858</v>
      </c>
      <c r="J56212" s="1">
        <v>44865</v>
      </c>
      <c r="K56212">
        <v>7</v>
      </c>
      <c r="L56212" t="s">
        <v>5</v>
      </c>
      <c r="M56212">
        <v>37.11</v>
      </c>
      <c r="N56212">
        <v>6.3872633390705596E-3</v>
      </c>
      <c r="O56212">
        <v>37</v>
      </c>
      <c r="P56212">
        <v>0</v>
      </c>
    </row>
    <row r="56213" spans="1:16" x14ac:dyDescent="0.3">
      <c r="A56213" t="s">
        <v>56562</v>
      </c>
      <c r="B56213">
        <v>253993</v>
      </c>
      <c r="C56213" t="s">
        <v>4</v>
      </c>
      <c r="D56213">
        <v>217375</v>
      </c>
      <c r="E56213">
        <v>267278</v>
      </c>
      <c r="F56213" t="s">
        <v>69113</v>
      </c>
      <c r="G56213">
        <v>5499</v>
      </c>
      <c r="H56213">
        <v>5508</v>
      </c>
      <c r="I56213" s="1">
        <v>44758</v>
      </c>
      <c r="J56213" s="1">
        <v>44765</v>
      </c>
      <c r="K56213">
        <v>7</v>
      </c>
      <c r="L56213" t="s">
        <v>5</v>
      </c>
      <c r="M56213">
        <v>1649.7</v>
      </c>
      <c r="N56213">
        <v>0.3</v>
      </c>
      <c r="O56213">
        <v>1652</v>
      </c>
      <c r="P56213">
        <v>0</v>
      </c>
    </row>
    <row r="56214" spans="1:16" x14ac:dyDescent="0.3">
      <c r="A56214" t="s">
        <v>56563</v>
      </c>
      <c r="B56214">
        <v>264172</v>
      </c>
      <c r="C56214" t="s">
        <v>4</v>
      </c>
      <c r="D56214">
        <v>294495</v>
      </c>
      <c r="E56214">
        <v>267278</v>
      </c>
      <c r="F56214" t="s">
        <v>69113</v>
      </c>
      <c r="G56214">
        <v>87140</v>
      </c>
      <c r="H56214">
        <v>88372</v>
      </c>
      <c r="I56214" s="1">
        <v>44870</v>
      </c>
      <c r="J56214" s="1">
        <v>44877</v>
      </c>
      <c r="K56214">
        <v>7</v>
      </c>
      <c r="L56214" t="s">
        <v>5</v>
      </c>
      <c r="M56214">
        <v>0</v>
      </c>
      <c r="N56214">
        <v>0</v>
      </c>
      <c r="O56214">
        <v>0</v>
      </c>
      <c r="P56214">
        <v>0</v>
      </c>
    </row>
    <row r="56215" spans="1:16" x14ac:dyDescent="0.3">
      <c r="A56215" t="s">
        <v>56564</v>
      </c>
      <c r="B56215">
        <v>258793</v>
      </c>
      <c r="C56215" t="s">
        <v>4</v>
      </c>
      <c r="D56215">
        <v>267285</v>
      </c>
      <c r="E56215">
        <v>267278</v>
      </c>
      <c r="F56215" t="s">
        <v>69113</v>
      </c>
      <c r="G56215">
        <v>3378</v>
      </c>
      <c r="H56215">
        <v>3378</v>
      </c>
      <c r="I56215" s="1">
        <v>44830</v>
      </c>
      <c r="J56215" s="1">
        <v>44837</v>
      </c>
      <c r="K56215">
        <v>7</v>
      </c>
      <c r="L56215" t="s">
        <v>5</v>
      </c>
      <c r="M56215">
        <v>1013.4</v>
      </c>
      <c r="N56215">
        <v>0.3</v>
      </c>
      <c r="O56215">
        <v>1013</v>
      </c>
      <c r="P56215">
        <v>0</v>
      </c>
    </row>
    <row r="56216" spans="1:16" x14ac:dyDescent="0.3">
      <c r="A56216" t="s">
        <v>56565</v>
      </c>
      <c r="B56216">
        <v>260196</v>
      </c>
      <c r="C56216" t="s">
        <v>4</v>
      </c>
      <c r="D56216">
        <v>256141</v>
      </c>
      <c r="E56216">
        <v>267278</v>
      </c>
      <c r="F56216" t="s">
        <v>69113</v>
      </c>
      <c r="G56216">
        <v>738</v>
      </c>
      <c r="H56216">
        <v>744</v>
      </c>
      <c r="I56216" s="1">
        <v>44814</v>
      </c>
      <c r="J56216" s="1">
        <v>44821</v>
      </c>
      <c r="K56216">
        <v>7</v>
      </c>
      <c r="L56216" t="s">
        <v>5</v>
      </c>
      <c r="M56216">
        <v>221.4</v>
      </c>
      <c r="N56216">
        <v>0.3</v>
      </c>
      <c r="O56216">
        <v>223</v>
      </c>
      <c r="P56216">
        <v>0</v>
      </c>
    </row>
    <row r="56217" spans="1:16" x14ac:dyDescent="0.3">
      <c r="A56217" t="s">
        <v>56566</v>
      </c>
      <c r="B56217">
        <v>261827</v>
      </c>
      <c r="C56217" t="s">
        <v>4</v>
      </c>
      <c r="D56217">
        <v>293384</v>
      </c>
      <c r="E56217">
        <v>267278</v>
      </c>
      <c r="F56217" t="s">
        <v>69113</v>
      </c>
      <c r="G56217">
        <v>2900</v>
      </c>
      <c r="H56217">
        <v>2921</v>
      </c>
      <c r="I56217" s="1">
        <v>44868</v>
      </c>
      <c r="J56217" s="1">
        <v>44875</v>
      </c>
      <c r="K56217">
        <v>7</v>
      </c>
      <c r="L56217" t="s">
        <v>5</v>
      </c>
      <c r="M56217">
        <v>870</v>
      </c>
      <c r="N56217">
        <v>0.3</v>
      </c>
      <c r="O56217">
        <v>876</v>
      </c>
      <c r="P56217">
        <v>0</v>
      </c>
    </row>
    <row r="56218" spans="1:16" x14ac:dyDescent="0.3">
      <c r="A56218" t="s">
        <v>56567</v>
      </c>
      <c r="B56218">
        <v>247410</v>
      </c>
      <c r="C56218" t="s">
        <v>4</v>
      </c>
      <c r="D56218">
        <v>305423</v>
      </c>
      <c r="E56218">
        <v>267278</v>
      </c>
      <c r="F56218" t="s">
        <v>69113</v>
      </c>
      <c r="G56218">
        <v>7841</v>
      </c>
      <c r="H56218">
        <v>8032</v>
      </c>
      <c r="I56218" s="1">
        <v>44893</v>
      </c>
      <c r="J56218" s="1">
        <v>44900</v>
      </c>
      <c r="K56218">
        <v>7</v>
      </c>
      <c r="L56218" t="s">
        <v>5</v>
      </c>
      <c r="M56218">
        <v>2352.3000000000002</v>
      </c>
      <c r="N56218">
        <v>0.3</v>
      </c>
      <c r="O56218">
        <v>2410</v>
      </c>
      <c r="P56218">
        <v>0</v>
      </c>
    </row>
    <row r="56219" spans="1:16" x14ac:dyDescent="0.3">
      <c r="A56219" t="s">
        <v>56568</v>
      </c>
      <c r="B56219">
        <v>254218</v>
      </c>
      <c r="C56219" t="s">
        <v>4</v>
      </c>
      <c r="D56219">
        <v>277319</v>
      </c>
      <c r="E56219">
        <v>267278</v>
      </c>
      <c r="F56219" t="s">
        <v>69113</v>
      </c>
      <c r="G56219">
        <v>6034</v>
      </c>
      <c r="H56219">
        <v>6071</v>
      </c>
      <c r="I56219" s="1">
        <v>44842</v>
      </c>
      <c r="J56219" s="1">
        <v>44849</v>
      </c>
      <c r="K56219">
        <v>7</v>
      </c>
      <c r="L56219" t="s">
        <v>5</v>
      </c>
      <c r="M56219">
        <v>1810.2</v>
      </c>
      <c r="N56219">
        <v>0.3</v>
      </c>
      <c r="O56219">
        <v>1821</v>
      </c>
      <c r="P56219">
        <v>0</v>
      </c>
    </row>
    <row r="56220" spans="1:16" x14ac:dyDescent="0.3">
      <c r="A56220" t="s">
        <v>56569</v>
      </c>
      <c r="B56220">
        <v>259587</v>
      </c>
      <c r="C56220" t="s">
        <v>4</v>
      </c>
      <c r="D56220">
        <v>230961</v>
      </c>
      <c r="E56220">
        <v>267278</v>
      </c>
      <c r="F56220" t="s">
        <v>69113</v>
      </c>
      <c r="G56220">
        <v>6249</v>
      </c>
      <c r="H56220">
        <v>6287</v>
      </c>
      <c r="I56220" s="1">
        <v>44775</v>
      </c>
      <c r="J56220" s="1">
        <v>44782</v>
      </c>
      <c r="K56220">
        <v>7</v>
      </c>
      <c r="L56220" t="s">
        <v>5</v>
      </c>
      <c r="M56220">
        <v>1874.7</v>
      </c>
      <c r="N56220">
        <v>0.3</v>
      </c>
      <c r="O56220">
        <v>1886</v>
      </c>
      <c r="P56220">
        <v>0</v>
      </c>
    </row>
    <row r="56221" spans="1:16" x14ac:dyDescent="0.3">
      <c r="A56221" t="s">
        <v>56570</v>
      </c>
      <c r="B56221">
        <v>258956</v>
      </c>
      <c r="C56221" t="s">
        <v>4</v>
      </c>
      <c r="D56221">
        <v>259096</v>
      </c>
      <c r="E56221">
        <v>267278</v>
      </c>
      <c r="F56221" t="s">
        <v>69113</v>
      </c>
      <c r="G56221">
        <v>2149</v>
      </c>
      <c r="H56221">
        <v>2149</v>
      </c>
      <c r="I56221" s="1">
        <v>44818</v>
      </c>
      <c r="J56221" s="1">
        <v>44825</v>
      </c>
      <c r="K56221">
        <v>7</v>
      </c>
      <c r="L56221" t="s">
        <v>5</v>
      </c>
      <c r="M56221">
        <v>405.25</v>
      </c>
      <c r="N56221">
        <v>0.18857608189855701</v>
      </c>
      <c r="O56221">
        <v>405</v>
      </c>
      <c r="P56221">
        <v>0</v>
      </c>
    </row>
    <row r="56222" spans="1:16" x14ac:dyDescent="0.3">
      <c r="A56222" t="s">
        <v>56571</v>
      </c>
      <c r="B56222">
        <v>248732</v>
      </c>
      <c r="C56222" t="s">
        <v>4</v>
      </c>
      <c r="D56222">
        <v>270917</v>
      </c>
      <c r="E56222">
        <v>267278</v>
      </c>
      <c r="F56222" t="s">
        <v>69113</v>
      </c>
      <c r="G56222">
        <v>12658</v>
      </c>
      <c r="H56222">
        <v>12811</v>
      </c>
      <c r="I56222" s="1">
        <v>44834</v>
      </c>
      <c r="J56222" s="1">
        <v>44841</v>
      </c>
      <c r="K56222">
        <v>7</v>
      </c>
      <c r="L56222" t="s">
        <v>5</v>
      </c>
      <c r="M56222">
        <v>3797.4</v>
      </c>
      <c r="N56222">
        <v>0.3</v>
      </c>
      <c r="O56222">
        <v>3843</v>
      </c>
      <c r="P56222">
        <v>0</v>
      </c>
    </row>
    <row r="56223" spans="1:16" x14ac:dyDescent="0.3">
      <c r="A56223" t="s">
        <v>56572</v>
      </c>
      <c r="B56223">
        <v>241429</v>
      </c>
      <c r="C56223" t="s">
        <v>4</v>
      </c>
      <c r="D56223">
        <v>233418</v>
      </c>
      <c r="E56223">
        <v>267278</v>
      </c>
      <c r="F56223" t="s">
        <v>69113</v>
      </c>
      <c r="G56223">
        <v>4697</v>
      </c>
      <c r="H56223">
        <v>4697</v>
      </c>
      <c r="I56223" s="1">
        <v>44781</v>
      </c>
      <c r="J56223" s="1">
        <v>44788</v>
      </c>
      <c r="K56223">
        <v>7</v>
      </c>
      <c r="L56223" t="s">
        <v>5</v>
      </c>
      <c r="M56223">
        <v>1409.1</v>
      </c>
      <c r="N56223">
        <v>0.3</v>
      </c>
      <c r="O56223">
        <v>1409</v>
      </c>
      <c r="P56223">
        <v>0</v>
      </c>
    </row>
    <row r="56224" spans="1:16" x14ac:dyDescent="0.3">
      <c r="A56224" t="s">
        <v>56573</v>
      </c>
      <c r="B56224">
        <v>239707</v>
      </c>
      <c r="C56224" t="s">
        <v>4</v>
      </c>
      <c r="D56224">
        <v>241525</v>
      </c>
      <c r="E56224">
        <v>267278</v>
      </c>
      <c r="F56224" t="s">
        <v>69113</v>
      </c>
      <c r="G56224">
        <v>10484</v>
      </c>
      <c r="H56224">
        <v>10647</v>
      </c>
      <c r="I56224" s="1">
        <v>44795</v>
      </c>
      <c r="J56224" s="1">
        <v>44802</v>
      </c>
      <c r="K56224">
        <v>7</v>
      </c>
      <c r="L56224" t="s">
        <v>5</v>
      </c>
      <c r="M56224">
        <v>3145.2</v>
      </c>
      <c r="N56224">
        <v>0.3</v>
      </c>
      <c r="O56224">
        <v>3194</v>
      </c>
      <c r="P56224">
        <v>0</v>
      </c>
    </row>
    <row r="56225" spans="1:16" x14ac:dyDescent="0.3">
      <c r="A56225" t="s">
        <v>56574</v>
      </c>
      <c r="B56225">
        <v>261765</v>
      </c>
      <c r="C56225" t="s">
        <v>4</v>
      </c>
      <c r="D56225">
        <v>292602</v>
      </c>
      <c r="E56225">
        <v>267278</v>
      </c>
      <c r="F56225" t="s">
        <v>69113</v>
      </c>
      <c r="G56225">
        <v>9684</v>
      </c>
      <c r="H56225">
        <v>9684</v>
      </c>
      <c r="I56225" s="1">
        <v>44867</v>
      </c>
      <c r="J56225" s="1">
        <v>44874</v>
      </c>
      <c r="K56225">
        <v>7</v>
      </c>
      <c r="L56225" t="s">
        <v>5</v>
      </c>
      <c r="M56225">
        <v>0</v>
      </c>
      <c r="N56225">
        <v>0</v>
      </c>
      <c r="O56225">
        <v>0</v>
      </c>
      <c r="P56225">
        <v>0</v>
      </c>
    </row>
    <row r="56226" spans="1:16" x14ac:dyDescent="0.3">
      <c r="A56226" t="s">
        <v>56575</v>
      </c>
      <c r="B56226">
        <v>254469</v>
      </c>
      <c r="C56226" t="s">
        <v>4</v>
      </c>
      <c r="D56226">
        <v>240390</v>
      </c>
      <c r="E56226">
        <v>267278</v>
      </c>
      <c r="F56226" t="s">
        <v>69113</v>
      </c>
      <c r="G56226">
        <v>37931</v>
      </c>
      <c r="H56226">
        <v>38475</v>
      </c>
      <c r="I56226" s="1">
        <v>44793</v>
      </c>
      <c r="J56226" s="1">
        <v>44800</v>
      </c>
      <c r="K56226">
        <v>7</v>
      </c>
      <c r="L56226" t="s">
        <v>5</v>
      </c>
      <c r="M56226">
        <v>11379.3</v>
      </c>
      <c r="N56226">
        <v>0.3</v>
      </c>
      <c r="O56226">
        <v>11543</v>
      </c>
      <c r="P56226">
        <v>0</v>
      </c>
    </row>
    <row r="56227" spans="1:16" x14ac:dyDescent="0.3">
      <c r="A56227" t="s">
        <v>56576</v>
      </c>
      <c r="B56227">
        <v>257273</v>
      </c>
      <c r="C56227" t="s">
        <v>4</v>
      </c>
      <c r="D56227">
        <v>270439</v>
      </c>
      <c r="E56227">
        <v>267278</v>
      </c>
      <c r="F56227" t="s">
        <v>69113</v>
      </c>
      <c r="G56227">
        <v>10943</v>
      </c>
      <c r="H56227">
        <v>10943</v>
      </c>
      <c r="I56227" s="1">
        <v>44833</v>
      </c>
      <c r="J56227" s="1">
        <v>44840</v>
      </c>
      <c r="K56227">
        <v>7</v>
      </c>
      <c r="L56227" t="s">
        <v>5</v>
      </c>
      <c r="M56227">
        <v>0</v>
      </c>
      <c r="N56227">
        <v>0</v>
      </c>
      <c r="O56227">
        <v>0</v>
      </c>
      <c r="P56227">
        <v>0</v>
      </c>
    </row>
    <row r="56228" spans="1:16" x14ac:dyDescent="0.3">
      <c r="A56228" t="s">
        <v>56577</v>
      </c>
      <c r="B56228">
        <v>257541</v>
      </c>
      <c r="C56228" t="s">
        <v>4</v>
      </c>
      <c r="D56228">
        <v>218720</v>
      </c>
      <c r="E56228">
        <v>267278</v>
      </c>
      <c r="F56228" t="s">
        <v>69113</v>
      </c>
      <c r="G56228">
        <v>979</v>
      </c>
      <c r="H56228">
        <v>986</v>
      </c>
      <c r="I56228" s="1">
        <v>44760</v>
      </c>
      <c r="J56228" s="1">
        <v>44767</v>
      </c>
      <c r="K56228">
        <v>7</v>
      </c>
      <c r="L56228" t="s">
        <v>5</v>
      </c>
      <c r="M56228">
        <v>293.7</v>
      </c>
      <c r="N56228">
        <v>0.3</v>
      </c>
      <c r="O56228">
        <v>296</v>
      </c>
      <c r="P56228">
        <v>0</v>
      </c>
    </row>
    <row r="56229" spans="1:16" x14ac:dyDescent="0.3">
      <c r="A56229" t="s">
        <v>56578</v>
      </c>
      <c r="B56229">
        <v>253186</v>
      </c>
      <c r="C56229" t="s">
        <v>4</v>
      </c>
      <c r="D56229">
        <v>258196</v>
      </c>
      <c r="E56229">
        <v>267278</v>
      </c>
      <c r="F56229" t="s">
        <v>69113</v>
      </c>
      <c r="G56229">
        <v>739</v>
      </c>
      <c r="H56229">
        <v>745</v>
      </c>
      <c r="I56229" s="1">
        <v>44817</v>
      </c>
      <c r="J56229" s="1">
        <v>44824</v>
      </c>
      <c r="K56229">
        <v>7</v>
      </c>
      <c r="L56229" t="s">
        <v>5</v>
      </c>
      <c r="M56229">
        <v>26.16</v>
      </c>
      <c r="N56229">
        <v>3.5399188092016198E-2</v>
      </c>
      <c r="O56229">
        <v>26</v>
      </c>
      <c r="P56229">
        <v>0</v>
      </c>
    </row>
    <row r="56230" spans="1:16" x14ac:dyDescent="0.3">
      <c r="A56230" t="s">
        <v>56579</v>
      </c>
      <c r="B56230">
        <v>252775</v>
      </c>
      <c r="C56230" t="s">
        <v>4</v>
      </c>
      <c r="D56230">
        <v>274340</v>
      </c>
      <c r="E56230">
        <v>267278</v>
      </c>
      <c r="F56230" t="s">
        <v>69113</v>
      </c>
      <c r="G56230">
        <v>1428</v>
      </c>
      <c r="H56230">
        <v>1428</v>
      </c>
      <c r="I56230" s="1">
        <v>44838</v>
      </c>
      <c r="J56230" s="1">
        <v>44845</v>
      </c>
      <c r="K56230">
        <v>7</v>
      </c>
      <c r="L56230" t="s">
        <v>5</v>
      </c>
      <c r="M56230">
        <v>252.3</v>
      </c>
      <c r="N56230">
        <v>0.17668067226890699</v>
      </c>
      <c r="O56230">
        <v>252</v>
      </c>
      <c r="P56230">
        <v>0</v>
      </c>
    </row>
    <row r="56231" spans="1:16" x14ac:dyDescent="0.3">
      <c r="A56231" t="s">
        <v>56580</v>
      </c>
      <c r="B56231">
        <v>254014</v>
      </c>
      <c r="C56231" t="s">
        <v>4</v>
      </c>
      <c r="D56231">
        <v>290738</v>
      </c>
      <c r="E56231">
        <v>267278</v>
      </c>
      <c r="F56231" t="s">
        <v>69113</v>
      </c>
      <c r="G56231">
        <v>7927</v>
      </c>
      <c r="H56231">
        <v>7927</v>
      </c>
      <c r="I56231" s="1">
        <v>44863</v>
      </c>
      <c r="J56231" s="1">
        <v>44870</v>
      </c>
      <c r="K56231">
        <v>7</v>
      </c>
      <c r="L56231" t="s">
        <v>5</v>
      </c>
      <c r="M56231">
        <v>0</v>
      </c>
      <c r="N56231">
        <v>0</v>
      </c>
      <c r="O56231">
        <v>0</v>
      </c>
      <c r="P56231">
        <v>0</v>
      </c>
    </row>
    <row r="56232" spans="1:16" x14ac:dyDescent="0.3">
      <c r="A56232" t="s">
        <v>56581</v>
      </c>
      <c r="B56232">
        <v>248258</v>
      </c>
      <c r="C56232" t="s">
        <v>4</v>
      </c>
      <c r="D56232">
        <v>252186</v>
      </c>
      <c r="E56232">
        <v>267278</v>
      </c>
      <c r="F56232" t="s">
        <v>69113</v>
      </c>
      <c r="G56232">
        <v>1250</v>
      </c>
      <c r="H56232">
        <v>1296</v>
      </c>
      <c r="I56232" s="1">
        <v>44809</v>
      </c>
      <c r="J56232" s="1">
        <v>44816</v>
      </c>
      <c r="K56232">
        <v>7</v>
      </c>
      <c r="L56232" t="s">
        <v>5</v>
      </c>
      <c r="M56232">
        <v>67.5</v>
      </c>
      <c r="N56232">
        <v>5.3999999999999999E-2</v>
      </c>
      <c r="O56232">
        <v>70</v>
      </c>
      <c r="P56232">
        <v>0</v>
      </c>
    </row>
    <row r="56233" spans="1:16" x14ac:dyDescent="0.3">
      <c r="A56233" t="s">
        <v>56582</v>
      </c>
      <c r="B56233">
        <v>308480</v>
      </c>
      <c r="C56233" t="s">
        <v>4</v>
      </c>
      <c r="D56233">
        <v>367775</v>
      </c>
      <c r="E56233">
        <v>251804</v>
      </c>
      <c r="F56233" t="s">
        <v>69114</v>
      </c>
      <c r="G56233">
        <v>5000</v>
      </c>
      <c r="H56233">
        <v>5176</v>
      </c>
      <c r="I56233" s="1">
        <v>45490</v>
      </c>
      <c r="J56233" s="1">
        <v>45497</v>
      </c>
      <c r="K56233">
        <v>7</v>
      </c>
      <c r="L56233" t="s">
        <v>5</v>
      </c>
      <c r="M56233">
        <v>1000</v>
      </c>
      <c r="N56233">
        <v>0.2</v>
      </c>
      <c r="O56233">
        <v>1035</v>
      </c>
      <c r="P56233">
        <v>0</v>
      </c>
    </row>
    <row r="56234" spans="1:16" x14ac:dyDescent="0.3">
      <c r="A56234" t="s">
        <v>56583</v>
      </c>
      <c r="B56234">
        <v>250874</v>
      </c>
      <c r="C56234" t="s">
        <v>4</v>
      </c>
      <c r="D56234">
        <v>300608</v>
      </c>
      <c r="E56234">
        <v>267278</v>
      </c>
      <c r="F56234" t="s">
        <v>69113</v>
      </c>
      <c r="G56234">
        <v>39702</v>
      </c>
      <c r="H56234">
        <v>39702</v>
      </c>
      <c r="I56234" s="1">
        <v>44882</v>
      </c>
      <c r="J56234" s="1">
        <v>44889</v>
      </c>
      <c r="K56234">
        <v>7</v>
      </c>
      <c r="L56234" t="s">
        <v>5</v>
      </c>
      <c r="M56234">
        <v>2845.03</v>
      </c>
      <c r="N56234">
        <v>7.1659614125232904E-2</v>
      </c>
      <c r="O56234">
        <v>2845</v>
      </c>
      <c r="P56234">
        <v>0</v>
      </c>
    </row>
    <row r="56235" spans="1:16" x14ac:dyDescent="0.3">
      <c r="A56235" t="s">
        <v>56584</v>
      </c>
      <c r="B56235">
        <v>249753</v>
      </c>
      <c r="C56235" t="s">
        <v>4</v>
      </c>
      <c r="D56235">
        <v>239381</v>
      </c>
      <c r="E56235">
        <v>267278</v>
      </c>
      <c r="F56235" t="s">
        <v>69113</v>
      </c>
      <c r="G56235">
        <v>4868</v>
      </c>
      <c r="H56235">
        <v>4938</v>
      </c>
      <c r="I56235" s="1">
        <v>44791</v>
      </c>
      <c r="J56235" s="1">
        <v>44798</v>
      </c>
      <c r="K56235">
        <v>7</v>
      </c>
      <c r="L56235" t="s">
        <v>5</v>
      </c>
      <c r="M56235">
        <v>0</v>
      </c>
      <c r="N56235">
        <v>0</v>
      </c>
      <c r="O56235">
        <v>0</v>
      </c>
      <c r="P56235">
        <v>0</v>
      </c>
    </row>
    <row r="56236" spans="1:16" x14ac:dyDescent="0.3">
      <c r="A56236" t="s">
        <v>56585</v>
      </c>
      <c r="B56236">
        <v>261487</v>
      </c>
      <c r="C56236" t="s">
        <v>4</v>
      </c>
      <c r="D56236">
        <v>276683</v>
      </c>
      <c r="E56236">
        <v>267278</v>
      </c>
      <c r="F56236" t="s">
        <v>69113</v>
      </c>
      <c r="G56236">
        <v>349</v>
      </c>
      <c r="H56236">
        <v>349</v>
      </c>
      <c r="I56236" s="1">
        <v>44841</v>
      </c>
      <c r="J56236" s="1">
        <v>44848</v>
      </c>
      <c r="K56236">
        <v>7</v>
      </c>
      <c r="L56236" t="s">
        <v>5</v>
      </c>
      <c r="M56236">
        <v>0</v>
      </c>
      <c r="N56236">
        <v>0</v>
      </c>
      <c r="O56236">
        <v>0</v>
      </c>
      <c r="P56236">
        <v>0</v>
      </c>
    </row>
    <row r="56237" spans="1:16" x14ac:dyDescent="0.3">
      <c r="A56237" t="s">
        <v>56586</v>
      </c>
      <c r="B56237">
        <v>264635</v>
      </c>
      <c r="C56237" t="s">
        <v>4</v>
      </c>
      <c r="D56237">
        <v>283067</v>
      </c>
      <c r="E56237">
        <v>267278</v>
      </c>
      <c r="F56237" t="s">
        <v>69113</v>
      </c>
      <c r="G56237">
        <v>2049</v>
      </c>
      <c r="H56237">
        <v>2049</v>
      </c>
      <c r="I56237" s="1">
        <v>44851</v>
      </c>
      <c r="J56237" s="1">
        <v>44858</v>
      </c>
      <c r="K56237">
        <v>7</v>
      </c>
      <c r="L56237" t="s">
        <v>5</v>
      </c>
      <c r="M56237">
        <v>614.70000000000005</v>
      </c>
      <c r="N56237">
        <v>0.3</v>
      </c>
      <c r="O56237">
        <v>615</v>
      </c>
      <c r="P56237">
        <v>0</v>
      </c>
    </row>
    <row r="56238" spans="1:16" x14ac:dyDescent="0.3">
      <c r="A56238" t="s">
        <v>56587</v>
      </c>
      <c r="B56238">
        <v>263853</v>
      </c>
      <c r="C56238" t="s">
        <v>4</v>
      </c>
      <c r="D56238">
        <v>226226</v>
      </c>
      <c r="E56238">
        <v>267278</v>
      </c>
      <c r="F56238" t="s">
        <v>69113</v>
      </c>
      <c r="G56238">
        <v>2380</v>
      </c>
      <c r="H56238">
        <v>2380</v>
      </c>
      <c r="I56238" s="1">
        <v>44769</v>
      </c>
      <c r="J56238" s="1">
        <v>44776</v>
      </c>
      <c r="K56238">
        <v>7</v>
      </c>
      <c r="L56238" t="s">
        <v>5</v>
      </c>
      <c r="M56238">
        <v>714</v>
      </c>
      <c r="N56238">
        <v>0.3</v>
      </c>
      <c r="O56238">
        <v>714</v>
      </c>
      <c r="P56238">
        <v>0</v>
      </c>
    </row>
    <row r="56239" spans="1:16" x14ac:dyDescent="0.3">
      <c r="A56239" t="s">
        <v>56588</v>
      </c>
      <c r="B56239">
        <v>256799</v>
      </c>
      <c r="C56239" t="s">
        <v>4</v>
      </c>
      <c r="D56239">
        <v>240874</v>
      </c>
      <c r="E56239">
        <v>267278</v>
      </c>
      <c r="F56239" t="s">
        <v>69113</v>
      </c>
      <c r="G56239">
        <v>20507</v>
      </c>
      <c r="H56239">
        <v>21010</v>
      </c>
      <c r="I56239" s="1">
        <v>44793</v>
      </c>
      <c r="J56239" s="1">
        <v>44800</v>
      </c>
      <c r="K56239">
        <v>7</v>
      </c>
      <c r="L56239" t="s">
        <v>5</v>
      </c>
      <c r="M56239">
        <v>0</v>
      </c>
      <c r="N56239">
        <v>0</v>
      </c>
      <c r="O56239">
        <v>0</v>
      </c>
      <c r="P56239">
        <v>0</v>
      </c>
    </row>
    <row r="56240" spans="1:16" x14ac:dyDescent="0.3">
      <c r="A56240" t="s">
        <v>56589</v>
      </c>
      <c r="B56240">
        <v>252060</v>
      </c>
      <c r="C56240" t="s">
        <v>4</v>
      </c>
      <c r="D56240">
        <v>261555</v>
      </c>
      <c r="E56240">
        <v>267278</v>
      </c>
      <c r="F56240" t="s">
        <v>69113</v>
      </c>
      <c r="G56240">
        <v>8997</v>
      </c>
      <c r="H56240">
        <v>8997</v>
      </c>
      <c r="I56240" s="1">
        <v>44821</v>
      </c>
      <c r="J56240" s="1">
        <v>44828</v>
      </c>
      <c r="K56240">
        <v>7</v>
      </c>
      <c r="L56240" t="s">
        <v>5</v>
      </c>
      <c r="M56240">
        <v>0</v>
      </c>
      <c r="N56240">
        <v>0</v>
      </c>
      <c r="O56240">
        <v>0</v>
      </c>
      <c r="P56240">
        <v>0</v>
      </c>
    </row>
    <row r="56241" spans="1:16" x14ac:dyDescent="0.3">
      <c r="A56241" t="s">
        <v>56590</v>
      </c>
      <c r="B56241">
        <v>264213</v>
      </c>
      <c r="C56241" t="s">
        <v>4</v>
      </c>
      <c r="D56241">
        <v>279444</v>
      </c>
      <c r="E56241">
        <v>267278</v>
      </c>
      <c r="F56241" t="s">
        <v>69113</v>
      </c>
      <c r="G56241">
        <v>28836</v>
      </c>
      <c r="H56241">
        <v>29010</v>
      </c>
      <c r="I56241" s="1">
        <v>44845</v>
      </c>
      <c r="J56241" s="1">
        <v>44852</v>
      </c>
      <c r="K56241">
        <v>7</v>
      </c>
      <c r="L56241" t="s">
        <v>5</v>
      </c>
      <c r="M56241">
        <v>0</v>
      </c>
      <c r="N56241">
        <v>0</v>
      </c>
      <c r="O56241">
        <v>0</v>
      </c>
      <c r="P56241">
        <v>0</v>
      </c>
    </row>
    <row r="56242" spans="1:16" x14ac:dyDescent="0.3">
      <c r="A56242" t="s">
        <v>56591</v>
      </c>
      <c r="B56242">
        <v>253053</v>
      </c>
      <c r="C56242" t="s">
        <v>4</v>
      </c>
      <c r="D56242">
        <v>266046</v>
      </c>
      <c r="E56242">
        <v>267278</v>
      </c>
      <c r="F56242" t="s">
        <v>69113</v>
      </c>
      <c r="G56242">
        <v>12503</v>
      </c>
      <c r="H56242">
        <v>12671</v>
      </c>
      <c r="I56242" s="1">
        <v>44827</v>
      </c>
      <c r="J56242" s="1">
        <v>44834</v>
      </c>
      <c r="K56242">
        <v>7</v>
      </c>
      <c r="L56242" t="s">
        <v>5</v>
      </c>
      <c r="M56242">
        <v>2358.39</v>
      </c>
      <c r="N56242">
        <v>0.188625929776853</v>
      </c>
      <c r="O56242">
        <v>2390</v>
      </c>
      <c r="P56242">
        <v>0</v>
      </c>
    </row>
    <row r="56243" spans="1:16" x14ac:dyDescent="0.3">
      <c r="A56243" t="s">
        <v>56592</v>
      </c>
      <c r="B56243">
        <v>267286</v>
      </c>
      <c r="C56243" t="s">
        <v>4</v>
      </c>
      <c r="D56243">
        <v>237574</v>
      </c>
      <c r="E56243">
        <v>267278</v>
      </c>
      <c r="F56243" t="s">
        <v>69113</v>
      </c>
      <c r="G56243">
        <v>4700</v>
      </c>
      <c r="H56243">
        <v>4869</v>
      </c>
      <c r="I56243" s="1">
        <v>44789</v>
      </c>
      <c r="J56243" s="1">
        <v>44796</v>
      </c>
      <c r="K56243">
        <v>7</v>
      </c>
      <c r="L56243" t="s">
        <v>111</v>
      </c>
      <c r="M56243">
        <v>1410</v>
      </c>
      <c r="N56243">
        <v>0.3</v>
      </c>
      <c r="O56243">
        <v>1461</v>
      </c>
      <c r="P56243">
        <v>0</v>
      </c>
    </row>
    <row r="56244" spans="1:16" x14ac:dyDescent="0.3">
      <c r="A56244" t="s">
        <v>56593</v>
      </c>
      <c r="B56244">
        <v>269345</v>
      </c>
      <c r="C56244" t="s">
        <v>4</v>
      </c>
      <c r="D56244">
        <v>269050</v>
      </c>
      <c r="E56244">
        <v>267278</v>
      </c>
      <c r="F56244" t="s">
        <v>69113</v>
      </c>
      <c r="G56244">
        <v>599</v>
      </c>
      <c r="H56244">
        <v>599</v>
      </c>
      <c r="I56244" s="1">
        <v>44831</v>
      </c>
      <c r="J56244" s="1">
        <v>44838</v>
      </c>
      <c r="K56244">
        <v>7</v>
      </c>
      <c r="L56244" t="s">
        <v>5</v>
      </c>
      <c r="M56244">
        <v>0</v>
      </c>
      <c r="N56244">
        <v>0</v>
      </c>
      <c r="O56244">
        <v>0</v>
      </c>
      <c r="P56244">
        <v>0</v>
      </c>
    </row>
    <row r="56245" spans="1:16" x14ac:dyDescent="0.3">
      <c r="A56245" t="s">
        <v>56594</v>
      </c>
      <c r="B56245">
        <v>261261</v>
      </c>
      <c r="C56245" t="s">
        <v>4</v>
      </c>
      <c r="D56245">
        <v>215211</v>
      </c>
      <c r="E56245">
        <v>267278</v>
      </c>
      <c r="F56245" t="s">
        <v>69113</v>
      </c>
      <c r="G56245">
        <v>760</v>
      </c>
      <c r="H56245">
        <v>790</v>
      </c>
      <c r="I56245" s="1">
        <v>44755</v>
      </c>
      <c r="J56245" s="1">
        <v>44762</v>
      </c>
      <c r="K56245">
        <v>7</v>
      </c>
      <c r="L56245" t="s">
        <v>5</v>
      </c>
      <c r="M56245">
        <v>228</v>
      </c>
      <c r="N56245">
        <v>0.3</v>
      </c>
      <c r="O56245">
        <v>237</v>
      </c>
      <c r="P56245">
        <v>0</v>
      </c>
    </row>
    <row r="56246" spans="1:16" x14ac:dyDescent="0.3">
      <c r="A56246" t="s">
        <v>56595</v>
      </c>
      <c r="B56246">
        <v>252145</v>
      </c>
      <c r="C56246" t="s">
        <v>4</v>
      </c>
      <c r="D56246">
        <v>295571</v>
      </c>
      <c r="E56246">
        <v>267278</v>
      </c>
      <c r="F56246" t="s">
        <v>69113</v>
      </c>
      <c r="G56246">
        <v>1435</v>
      </c>
      <c r="H56246">
        <v>1435</v>
      </c>
      <c r="I56246" s="1">
        <v>44873</v>
      </c>
      <c r="J56246" s="1">
        <v>44880</v>
      </c>
      <c r="K56246">
        <v>7</v>
      </c>
      <c r="L56246" t="s">
        <v>5</v>
      </c>
      <c r="M56246">
        <v>211.31</v>
      </c>
      <c r="N56246">
        <v>0.14725435540069601</v>
      </c>
      <c r="O56246">
        <v>211</v>
      </c>
      <c r="P56246">
        <v>0</v>
      </c>
    </row>
    <row r="56247" spans="1:16" x14ac:dyDescent="0.3">
      <c r="A56247" t="s">
        <v>56596</v>
      </c>
      <c r="B56247">
        <v>257379</v>
      </c>
      <c r="C56247" t="s">
        <v>4</v>
      </c>
      <c r="D56247">
        <v>229001</v>
      </c>
      <c r="E56247">
        <v>267278</v>
      </c>
      <c r="F56247" t="s">
        <v>69113</v>
      </c>
      <c r="G56247">
        <v>10618</v>
      </c>
      <c r="H56247">
        <v>10682</v>
      </c>
      <c r="I56247" s="1">
        <v>44772</v>
      </c>
      <c r="J56247" s="1">
        <v>44779</v>
      </c>
      <c r="K56247">
        <v>7</v>
      </c>
      <c r="L56247" t="s">
        <v>5</v>
      </c>
      <c r="M56247">
        <v>3185.4</v>
      </c>
      <c r="N56247">
        <v>0.3</v>
      </c>
      <c r="O56247">
        <v>3205</v>
      </c>
      <c r="P56247">
        <v>0</v>
      </c>
    </row>
    <row r="56248" spans="1:16" x14ac:dyDescent="0.3">
      <c r="A56248" t="s">
        <v>56597</v>
      </c>
      <c r="B56248">
        <v>258606</v>
      </c>
      <c r="C56248" t="s">
        <v>4</v>
      </c>
      <c r="D56248">
        <v>239526</v>
      </c>
      <c r="E56248">
        <v>267278</v>
      </c>
      <c r="F56248" t="s">
        <v>69113</v>
      </c>
      <c r="G56248">
        <v>8097</v>
      </c>
      <c r="H56248">
        <v>8097</v>
      </c>
      <c r="I56248" s="1">
        <v>44791</v>
      </c>
      <c r="J56248" s="1">
        <v>44798</v>
      </c>
      <c r="K56248">
        <v>7</v>
      </c>
      <c r="L56248" t="s">
        <v>5</v>
      </c>
      <c r="M56248">
        <v>2429.1</v>
      </c>
      <c r="N56248">
        <v>0.3</v>
      </c>
      <c r="O56248">
        <v>2429</v>
      </c>
      <c r="P56248">
        <v>0</v>
      </c>
    </row>
    <row r="56249" spans="1:16" x14ac:dyDescent="0.3">
      <c r="A56249" t="s">
        <v>56598</v>
      </c>
      <c r="B56249">
        <v>247972</v>
      </c>
      <c r="C56249" t="s">
        <v>4</v>
      </c>
      <c r="D56249">
        <v>223740</v>
      </c>
      <c r="E56249">
        <v>267278</v>
      </c>
      <c r="F56249" t="s">
        <v>69113</v>
      </c>
      <c r="G56249">
        <v>10448</v>
      </c>
      <c r="H56249">
        <v>10768</v>
      </c>
      <c r="I56249" s="1">
        <v>44767</v>
      </c>
      <c r="J56249" s="1">
        <v>44774</v>
      </c>
      <c r="K56249">
        <v>7</v>
      </c>
      <c r="L56249" t="s">
        <v>5</v>
      </c>
      <c r="M56249">
        <v>3134.4</v>
      </c>
      <c r="N56249">
        <v>0.3</v>
      </c>
      <c r="O56249">
        <v>3230</v>
      </c>
      <c r="P56249">
        <v>0</v>
      </c>
    </row>
    <row r="56250" spans="1:16" x14ac:dyDescent="0.3">
      <c r="A56250" t="s">
        <v>56599</v>
      </c>
      <c r="B56250">
        <v>241475</v>
      </c>
      <c r="C56250" t="s">
        <v>4</v>
      </c>
      <c r="D56250">
        <v>227051</v>
      </c>
      <c r="E56250">
        <v>267278</v>
      </c>
      <c r="F56250" t="s">
        <v>69113</v>
      </c>
      <c r="G56250">
        <v>10498</v>
      </c>
      <c r="H56250">
        <v>10498</v>
      </c>
      <c r="I56250" s="1">
        <v>44770</v>
      </c>
      <c r="J56250" s="1">
        <v>44777</v>
      </c>
      <c r="K56250">
        <v>7</v>
      </c>
      <c r="L56250" t="s">
        <v>5</v>
      </c>
      <c r="M56250">
        <v>3149.4</v>
      </c>
      <c r="N56250">
        <v>0.3</v>
      </c>
      <c r="O56250">
        <v>3149</v>
      </c>
      <c r="P56250">
        <v>0</v>
      </c>
    </row>
    <row r="56251" spans="1:16" x14ac:dyDescent="0.3">
      <c r="A56251" t="s">
        <v>56600</v>
      </c>
      <c r="B56251">
        <v>256778</v>
      </c>
      <c r="C56251" t="s">
        <v>4</v>
      </c>
      <c r="D56251">
        <v>267237</v>
      </c>
      <c r="E56251">
        <v>267278</v>
      </c>
      <c r="F56251" t="s">
        <v>69113</v>
      </c>
      <c r="G56251">
        <v>9010</v>
      </c>
      <c r="H56251">
        <v>9065</v>
      </c>
      <c r="I56251" s="1">
        <v>44828</v>
      </c>
      <c r="J56251" s="1">
        <v>44835</v>
      </c>
      <c r="K56251">
        <v>7</v>
      </c>
      <c r="L56251" t="s">
        <v>5</v>
      </c>
      <c r="M56251">
        <v>1621.05</v>
      </c>
      <c r="N56251">
        <v>0.179916759156492</v>
      </c>
      <c r="O56251">
        <v>1631</v>
      </c>
      <c r="P56251">
        <v>0</v>
      </c>
    </row>
    <row r="56252" spans="1:16" x14ac:dyDescent="0.3">
      <c r="A56252" t="s">
        <v>56601</v>
      </c>
      <c r="B56252">
        <v>262316</v>
      </c>
      <c r="C56252" t="s">
        <v>4</v>
      </c>
      <c r="D56252">
        <v>230032</v>
      </c>
      <c r="E56252">
        <v>267278</v>
      </c>
      <c r="F56252" t="s">
        <v>69113</v>
      </c>
      <c r="G56252">
        <v>8889</v>
      </c>
      <c r="H56252">
        <v>9084</v>
      </c>
      <c r="I56252" s="1">
        <v>44774</v>
      </c>
      <c r="J56252" s="1">
        <v>44781</v>
      </c>
      <c r="K56252">
        <v>7</v>
      </c>
      <c r="L56252" t="s">
        <v>5</v>
      </c>
      <c r="M56252">
        <v>2666.7</v>
      </c>
      <c r="N56252">
        <v>0.3</v>
      </c>
      <c r="O56252">
        <v>2725</v>
      </c>
      <c r="P56252">
        <v>0</v>
      </c>
    </row>
    <row r="56253" spans="1:16" x14ac:dyDescent="0.3">
      <c r="A56253" t="s">
        <v>56602</v>
      </c>
      <c r="B56253">
        <v>261750</v>
      </c>
      <c r="C56253" t="s">
        <v>4</v>
      </c>
      <c r="D56253">
        <v>216590</v>
      </c>
      <c r="E56253">
        <v>267278</v>
      </c>
      <c r="F56253" t="s">
        <v>69113</v>
      </c>
      <c r="G56253">
        <v>2260</v>
      </c>
      <c r="H56253">
        <v>2260</v>
      </c>
      <c r="I56253" s="1">
        <v>44757</v>
      </c>
      <c r="J56253" s="1">
        <v>44764</v>
      </c>
      <c r="K56253">
        <v>7</v>
      </c>
      <c r="L56253" t="s">
        <v>5</v>
      </c>
      <c r="M56253">
        <v>678</v>
      </c>
      <c r="N56253">
        <v>0.3</v>
      </c>
      <c r="O56253">
        <v>678</v>
      </c>
      <c r="P56253">
        <v>0</v>
      </c>
    </row>
    <row r="56254" spans="1:16" x14ac:dyDescent="0.3">
      <c r="A56254" t="s">
        <v>56603</v>
      </c>
      <c r="B56254">
        <v>251949</v>
      </c>
      <c r="C56254" t="s">
        <v>4</v>
      </c>
      <c r="D56254">
        <v>271718</v>
      </c>
      <c r="E56254">
        <v>267278</v>
      </c>
      <c r="F56254" t="s">
        <v>69113</v>
      </c>
      <c r="G56254">
        <v>4299</v>
      </c>
      <c r="H56254">
        <v>4413</v>
      </c>
      <c r="I56254" s="1">
        <v>44835</v>
      </c>
      <c r="J56254" s="1">
        <v>44842</v>
      </c>
      <c r="K56254">
        <v>7</v>
      </c>
      <c r="L56254" t="s">
        <v>5</v>
      </c>
      <c r="M56254">
        <v>1289.7</v>
      </c>
      <c r="N56254">
        <v>0.3</v>
      </c>
      <c r="O56254">
        <v>1324</v>
      </c>
      <c r="P56254">
        <v>0</v>
      </c>
    </row>
    <row r="56255" spans="1:16" x14ac:dyDescent="0.3">
      <c r="A56255" t="s">
        <v>56604</v>
      </c>
      <c r="B56255">
        <v>264795</v>
      </c>
      <c r="C56255" t="s">
        <v>4</v>
      </c>
      <c r="D56255">
        <v>248033</v>
      </c>
      <c r="E56255">
        <v>267278</v>
      </c>
      <c r="F56255" t="s">
        <v>69113</v>
      </c>
      <c r="G56255">
        <v>11804</v>
      </c>
      <c r="H56255">
        <v>11947</v>
      </c>
      <c r="I56255" s="1">
        <v>44803</v>
      </c>
      <c r="J56255" s="1">
        <v>44810</v>
      </c>
      <c r="K56255">
        <v>7</v>
      </c>
      <c r="L56255" t="s">
        <v>5</v>
      </c>
      <c r="M56255">
        <v>0</v>
      </c>
      <c r="N56255">
        <v>0</v>
      </c>
      <c r="O56255">
        <v>0</v>
      </c>
      <c r="P56255">
        <v>0</v>
      </c>
    </row>
    <row r="56256" spans="1:16" x14ac:dyDescent="0.3">
      <c r="A56256" t="s">
        <v>56605</v>
      </c>
      <c r="B56256">
        <v>254735</v>
      </c>
      <c r="C56256" t="s">
        <v>4</v>
      </c>
      <c r="D56256">
        <v>268025</v>
      </c>
      <c r="E56256">
        <v>267278</v>
      </c>
      <c r="F56256" t="s">
        <v>69113</v>
      </c>
      <c r="G56256">
        <v>7199</v>
      </c>
      <c r="H56256">
        <v>7381</v>
      </c>
      <c r="I56256" s="1">
        <v>44830</v>
      </c>
      <c r="J56256" s="1">
        <v>44837</v>
      </c>
      <c r="K56256">
        <v>7</v>
      </c>
      <c r="L56256" t="s">
        <v>5</v>
      </c>
      <c r="M56256">
        <v>2159.6999999999998</v>
      </c>
      <c r="N56256">
        <v>0.3</v>
      </c>
      <c r="O56256">
        <v>2214</v>
      </c>
      <c r="P56256">
        <v>0</v>
      </c>
    </row>
    <row r="56257" spans="1:16" x14ac:dyDescent="0.3">
      <c r="A56257" t="s">
        <v>56606</v>
      </c>
      <c r="B56257">
        <v>249336</v>
      </c>
      <c r="C56257" t="s">
        <v>4</v>
      </c>
      <c r="D56257">
        <v>297162</v>
      </c>
      <c r="E56257">
        <v>267278</v>
      </c>
      <c r="F56257" t="s">
        <v>69113</v>
      </c>
      <c r="G56257">
        <v>14034</v>
      </c>
      <c r="H56257">
        <v>14034</v>
      </c>
      <c r="I56257" s="1">
        <v>44876</v>
      </c>
      <c r="J56257" s="1">
        <v>44883</v>
      </c>
      <c r="K56257">
        <v>7</v>
      </c>
      <c r="L56257" t="s">
        <v>5</v>
      </c>
      <c r="M56257">
        <v>4210.2</v>
      </c>
      <c r="N56257">
        <v>0.3</v>
      </c>
      <c r="O56257">
        <v>4210</v>
      </c>
      <c r="P56257">
        <v>0</v>
      </c>
    </row>
    <row r="56258" spans="1:16" x14ac:dyDescent="0.3">
      <c r="A56258" t="s">
        <v>56607</v>
      </c>
      <c r="B56258">
        <v>258852</v>
      </c>
      <c r="C56258" t="s">
        <v>4</v>
      </c>
      <c r="D56258">
        <v>249145</v>
      </c>
      <c r="E56258">
        <v>267278</v>
      </c>
      <c r="F56258" t="s">
        <v>69113</v>
      </c>
      <c r="G56258">
        <v>35053</v>
      </c>
      <c r="H56258">
        <v>36120</v>
      </c>
      <c r="I56258" s="1">
        <v>44805</v>
      </c>
      <c r="J56258" s="1">
        <v>44812</v>
      </c>
      <c r="K56258">
        <v>7</v>
      </c>
      <c r="L56258" t="s">
        <v>5</v>
      </c>
      <c r="M56258">
        <v>10515.9</v>
      </c>
      <c r="N56258">
        <v>0.3</v>
      </c>
      <c r="O56258">
        <v>10836</v>
      </c>
      <c r="P56258">
        <v>0</v>
      </c>
    </row>
    <row r="56259" spans="1:16" x14ac:dyDescent="0.3">
      <c r="A56259" t="s">
        <v>56608</v>
      </c>
      <c r="B56259">
        <v>266831</v>
      </c>
      <c r="C56259" t="s">
        <v>4</v>
      </c>
      <c r="D56259">
        <v>215690</v>
      </c>
      <c r="E56259">
        <v>267278</v>
      </c>
      <c r="F56259" t="s">
        <v>69113</v>
      </c>
      <c r="G56259">
        <v>2840</v>
      </c>
      <c r="H56259">
        <v>2840</v>
      </c>
      <c r="I56259" s="1">
        <v>44756</v>
      </c>
      <c r="J56259" s="1">
        <v>44763</v>
      </c>
      <c r="K56259">
        <v>7</v>
      </c>
      <c r="L56259" t="s">
        <v>5</v>
      </c>
      <c r="M56259">
        <v>852</v>
      </c>
      <c r="N56259">
        <v>0.3</v>
      </c>
      <c r="O56259">
        <v>852</v>
      </c>
      <c r="P56259">
        <v>0</v>
      </c>
    </row>
    <row r="56260" spans="1:16" x14ac:dyDescent="0.3">
      <c r="A56260" t="s">
        <v>56609</v>
      </c>
      <c r="B56260">
        <v>244110</v>
      </c>
      <c r="C56260" t="s">
        <v>4</v>
      </c>
      <c r="D56260">
        <v>289524</v>
      </c>
      <c r="E56260">
        <v>267278</v>
      </c>
      <c r="F56260" t="s">
        <v>69113</v>
      </c>
      <c r="G56260">
        <v>6999</v>
      </c>
      <c r="H56260">
        <v>7084</v>
      </c>
      <c r="I56260" s="1">
        <v>44862</v>
      </c>
      <c r="J56260" s="1">
        <v>44869</v>
      </c>
      <c r="K56260">
        <v>7</v>
      </c>
      <c r="L56260" t="s">
        <v>5</v>
      </c>
      <c r="M56260">
        <v>2099.6999999999998</v>
      </c>
      <c r="N56260">
        <v>0.3</v>
      </c>
      <c r="O56260">
        <v>2125</v>
      </c>
      <c r="P56260">
        <v>0</v>
      </c>
    </row>
    <row r="56261" spans="1:16" x14ac:dyDescent="0.3">
      <c r="A56261" t="s">
        <v>56610</v>
      </c>
      <c r="B56261">
        <v>242673</v>
      </c>
      <c r="C56261" t="s">
        <v>4</v>
      </c>
      <c r="D56261">
        <v>288211</v>
      </c>
      <c r="E56261">
        <v>267278</v>
      </c>
      <c r="F56261" t="s">
        <v>69113</v>
      </c>
      <c r="G56261">
        <v>10968</v>
      </c>
      <c r="H56261">
        <v>11168</v>
      </c>
      <c r="I56261" s="1">
        <v>44859</v>
      </c>
      <c r="J56261" s="1">
        <v>44866</v>
      </c>
      <c r="K56261">
        <v>7</v>
      </c>
      <c r="L56261" t="s">
        <v>5</v>
      </c>
      <c r="M56261">
        <v>3290.4</v>
      </c>
      <c r="N56261">
        <v>0.3</v>
      </c>
      <c r="O56261">
        <v>3350</v>
      </c>
      <c r="P56261">
        <v>0</v>
      </c>
    </row>
    <row r="56262" spans="1:16" x14ac:dyDescent="0.3">
      <c r="A56262" t="s">
        <v>56611</v>
      </c>
      <c r="B56262">
        <v>269496</v>
      </c>
      <c r="C56262" t="s">
        <v>4</v>
      </c>
      <c r="D56262">
        <v>268363</v>
      </c>
      <c r="E56262">
        <v>267278</v>
      </c>
      <c r="F56262" t="s">
        <v>69113</v>
      </c>
      <c r="G56262">
        <v>14849</v>
      </c>
      <c r="H56262">
        <v>14849</v>
      </c>
      <c r="I56262" s="1">
        <v>44831</v>
      </c>
      <c r="J56262" s="1">
        <v>44838</v>
      </c>
      <c r="K56262">
        <v>7</v>
      </c>
      <c r="L56262" t="s">
        <v>5</v>
      </c>
      <c r="M56262">
        <v>4454.7</v>
      </c>
      <c r="N56262">
        <v>0.3</v>
      </c>
      <c r="O56262">
        <v>4455</v>
      </c>
      <c r="P56262">
        <v>0</v>
      </c>
    </row>
    <row r="56263" spans="1:16" x14ac:dyDescent="0.3">
      <c r="A56263" t="s">
        <v>56612</v>
      </c>
      <c r="B56263">
        <v>260333</v>
      </c>
      <c r="C56263" t="s">
        <v>4</v>
      </c>
      <c r="D56263">
        <v>229731</v>
      </c>
      <c r="E56263">
        <v>267278</v>
      </c>
      <c r="F56263" t="s">
        <v>69113</v>
      </c>
      <c r="G56263">
        <v>7084</v>
      </c>
      <c r="H56263">
        <v>7302</v>
      </c>
      <c r="I56263" s="1">
        <v>44774</v>
      </c>
      <c r="J56263" s="1">
        <v>44781</v>
      </c>
      <c r="K56263">
        <v>7</v>
      </c>
      <c r="L56263" t="s">
        <v>5</v>
      </c>
      <c r="M56263">
        <v>2125.1999999999998</v>
      </c>
      <c r="N56263">
        <v>0.3</v>
      </c>
      <c r="O56263">
        <v>2191</v>
      </c>
      <c r="P56263">
        <v>0</v>
      </c>
    </row>
    <row r="56264" spans="1:16" x14ac:dyDescent="0.3">
      <c r="A56264" t="s">
        <v>56613</v>
      </c>
      <c r="B56264">
        <v>256608</v>
      </c>
      <c r="C56264" t="s">
        <v>4</v>
      </c>
      <c r="D56264">
        <v>299177</v>
      </c>
      <c r="E56264">
        <v>267278</v>
      </c>
      <c r="F56264" t="s">
        <v>69113</v>
      </c>
      <c r="G56264">
        <v>5044</v>
      </c>
      <c r="H56264">
        <v>5200</v>
      </c>
      <c r="I56264" s="1">
        <v>44880</v>
      </c>
      <c r="J56264" s="1">
        <v>44887</v>
      </c>
      <c r="K56264">
        <v>7</v>
      </c>
      <c r="L56264" t="s">
        <v>5</v>
      </c>
      <c r="M56264">
        <v>1513.2</v>
      </c>
      <c r="N56264">
        <v>0.3</v>
      </c>
      <c r="O56264">
        <v>1560</v>
      </c>
      <c r="P56264">
        <v>0</v>
      </c>
    </row>
    <row r="56265" spans="1:16" x14ac:dyDescent="0.3">
      <c r="A56265" t="s">
        <v>56614</v>
      </c>
      <c r="B56265">
        <v>258486</v>
      </c>
      <c r="C56265" t="s">
        <v>4</v>
      </c>
      <c r="D56265">
        <v>252101</v>
      </c>
      <c r="E56265">
        <v>267278</v>
      </c>
      <c r="F56265" t="s">
        <v>69113</v>
      </c>
      <c r="G56265">
        <v>7110</v>
      </c>
      <c r="H56265">
        <v>7110</v>
      </c>
      <c r="I56265" s="1">
        <v>44809</v>
      </c>
      <c r="J56265" s="1">
        <v>44816</v>
      </c>
      <c r="K56265">
        <v>7</v>
      </c>
      <c r="L56265" t="s">
        <v>5</v>
      </c>
      <c r="M56265">
        <v>2133</v>
      </c>
      <c r="N56265">
        <v>0.3</v>
      </c>
      <c r="O56265">
        <v>2133</v>
      </c>
      <c r="P56265">
        <v>0</v>
      </c>
    </row>
    <row r="56266" spans="1:16" x14ac:dyDescent="0.3">
      <c r="A56266" t="s">
        <v>56615</v>
      </c>
      <c r="B56266">
        <v>242177</v>
      </c>
      <c r="C56266" t="s">
        <v>4</v>
      </c>
      <c r="D56266">
        <v>231972</v>
      </c>
      <c r="E56266">
        <v>267278</v>
      </c>
      <c r="F56266" t="s">
        <v>69113</v>
      </c>
      <c r="G56266">
        <v>760</v>
      </c>
      <c r="H56266">
        <v>869</v>
      </c>
      <c r="I56266" s="1">
        <v>44777</v>
      </c>
      <c r="J56266" s="1">
        <v>44784</v>
      </c>
      <c r="K56266">
        <v>7</v>
      </c>
      <c r="L56266" t="s">
        <v>5</v>
      </c>
      <c r="M56266">
        <v>228</v>
      </c>
      <c r="N56266">
        <v>0.3</v>
      </c>
      <c r="O56266">
        <v>261</v>
      </c>
      <c r="P56266">
        <v>0</v>
      </c>
    </row>
    <row r="56267" spans="1:16" x14ac:dyDescent="0.3">
      <c r="A56267" t="s">
        <v>56616</v>
      </c>
      <c r="B56267">
        <v>252472</v>
      </c>
      <c r="C56267" t="s">
        <v>4</v>
      </c>
      <c r="D56267">
        <v>221167</v>
      </c>
      <c r="E56267">
        <v>267278</v>
      </c>
      <c r="F56267" t="s">
        <v>69113</v>
      </c>
      <c r="G56267">
        <v>1500</v>
      </c>
      <c r="H56267">
        <v>1522</v>
      </c>
      <c r="I56267" s="1">
        <v>44763</v>
      </c>
      <c r="J56267" s="1">
        <v>44770</v>
      </c>
      <c r="K56267">
        <v>7</v>
      </c>
      <c r="L56267" t="s">
        <v>5</v>
      </c>
      <c r="M56267">
        <v>450</v>
      </c>
      <c r="N56267">
        <v>0.3</v>
      </c>
      <c r="O56267">
        <v>457</v>
      </c>
      <c r="P56267">
        <v>0</v>
      </c>
    </row>
    <row r="56268" spans="1:16" x14ac:dyDescent="0.3">
      <c r="A56268" t="s">
        <v>56617</v>
      </c>
      <c r="B56268">
        <v>248447</v>
      </c>
      <c r="C56268" t="s">
        <v>4</v>
      </c>
      <c r="D56268">
        <v>223461</v>
      </c>
      <c r="E56268">
        <v>267278</v>
      </c>
      <c r="F56268" t="s">
        <v>69113</v>
      </c>
      <c r="G56268">
        <v>2239</v>
      </c>
      <c r="H56268">
        <v>2255</v>
      </c>
      <c r="I56268" s="1">
        <v>44765</v>
      </c>
      <c r="J56268" s="1">
        <v>44772</v>
      </c>
      <c r="K56268">
        <v>7</v>
      </c>
      <c r="L56268" t="s">
        <v>5</v>
      </c>
      <c r="M56268">
        <v>671.7</v>
      </c>
      <c r="N56268">
        <v>0.3</v>
      </c>
      <c r="O56268">
        <v>677</v>
      </c>
      <c r="P56268">
        <v>0</v>
      </c>
    </row>
    <row r="56269" spans="1:16" x14ac:dyDescent="0.3">
      <c r="A56269" t="s">
        <v>56618</v>
      </c>
      <c r="B56269">
        <v>246741</v>
      </c>
      <c r="C56269" t="s">
        <v>4</v>
      </c>
      <c r="D56269">
        <v>301000</v>
      </c>
      <c r="E56269">
        <v>267278</v>
      </c>
      <c r="F56269" t="s">
        <v>69113</v>
      </c>
      <c r="G56269">
        <v>4789</v>
      </c>
      <c r="H56269">
        <v>4809</v>
      </c>
      <c r="I56269" s="1">
        <v>44883</v>
      </c>
      <c r="J56269" s="1">
        <v>44890</v>
      </c>
      <c r="K56269">
        <v>7</v>
      </c>
      <c r="L56269" t="s">
        <v>5</v>
      </c>
      <c r="M56269">
        <v>585.74</v>
      </c>
      <c r="N56269">
        <v>0.122309459177281</v>
      </c>
      <c r="O56269">
        <v>588</v>
      </c>
      <c r="P56269">
        <v>0</v>
      </c>
    </row>
    <row r="56270" spans="1:16" x14ac:dyDescent="0.3">
      <c r="A56270" t="s">
        <v>56619</v>
      </c>
      <c r="B56270">
        <v>258150</v>
      </c>
      <c r="C56270" t="s">
        <v>4</v>
      </c>
      <c r="D56270">
        <v>214194</v>
      </c>
      <c r="E56270">
        <v>267278</v>
      </c>
      <c r="F56270" t="s">
        <v>69113</v>
      </c>
      <c r="G56270">
        <v>5198</v>
      </c>
      <c r="H56270">
        <v>5262</v>
      </c>
      <c r="I56270" s="1">
        <v>44754</v>
      </c>
      <c r="J56270" s="1">
        <v>44761</v>
      </c>
      <c r="K56270">
        <v>7</v>
      </c>
      <c r="L56270" t="s">
        <v>5</v>
      </c>
      <c r="M56270">
        <v>2599</v>
      </c>
      <c r="N56270">
        <v>0.5</v>
      </c>
      <c r="O56270">
        <v>2631</v>
      </c>
      <c r="P56270">
        <v>0</v>
      </c>
    </row>
    <row r="56271" spans="1:16" x14ac:dyDescent="0.3">
      <c r="A56271" t="s">
        <v>56620</v>
      </c>
      <c r="B56271">
        <v>246550</v>
      </c>
      <c r="C56271" t="s">
        <v>4</v>
      </c>
      <c r="D56271">
        <v>306257</v>
      </c>
      <c r="E56271">
        <v>251804</v>
      </c>
      <c r="F56271" t="s">
        <v>69115</v>
      </c>
      <c r="G56271">
        <v>103000</v>
      </c>
      <c r="H56271">
        <v>192653</v>
      </c>
      <c r="I56271" s="1">
        <v>44929</v>
      </c>
      <c r="J56271" s="1">
        <v>44943</v>
      </c>
      <c r="K56271">
        <v>14</v>
      </c>
      <c r="L56271" t="s">
        <v>5</v>
      </c>
      <c r="M56271">
        <v>13733</v>
      </c>
      <c r="N56271">
        <v>0.133330097087378</v>
      </c>
      <c r="O56271">
        <v>25686</v>
      </c>
      <c r="P56271">
        <v>1</v>
      </c>
    </row>
    <row r="56272" spans="1:16" x14ac:dyDescent="0.3">
      <c r="A56272" t="s">
        <v>56621</v>
      </c>
      <c r="B56272">
        <v>248975</v>
      </c>
      <c r="C56272" t="s">
        <v>4</v>
      </c>
      <c r="D56272">
        <v>254154</v>
      </c>
      <c r="E56272">
        <v>267278</v>
      </c>
      <c r="F56272" t="s">
        <v>69113</v>
      </c>
      <c r="G56272">
        <v>30914</v>
      </c>
      <c r="H56272">
        <v>31854</v>
      </c>
      <c r="I56272" s="1">
        <v>44811</v>
      </c>
      <c r="J56272" s="1">
        <v>44818</v>
      </c>
      <c r="K56272">
        <v>7</v>
      </c>
      <c r="L56272" t="s">
        <v>5</v>
      </c>
      <c r="M56272">
        <v>285.85000000000002</v>
      </c>
      <c r="N56272">
        <v>9.2466196545254592E-3</v>
      </c>
      <c r="O56272">
        <v>295</v>
      </c>
      <c r="P56272">
        <v>0</v>
      </c>
    </row>
    <row r="56273" spans="1:16" x14ac:dyDescent="0.3">
      <c r="A56273" t="s">
        <v>56622</v>
      </c>
      <c r="B56273">
        <v>251581</v>
      </c>
      <c r="C56273" t="s">
        <v>4</v>
      </c>
      <c r="D56273">
        <v>281593</v>
      </c>
      <c r="E56273">
        <v>267278</v>
      </c>
      <c r="F56273" t="s">
        <v>69113</v>
      </c>
      <c r="G56273">
        <v>8972</v>
      </c>
      <c r="H56273">
        <v>9096</v>
      </c>
      <c r="I56273" s="1">
        <v>44848</v>
      </c>
      <c r="J56273" s="1">
        <v>44855</v>
      </c>
      <c r="K56273">
        <v>7</v>
      </c>
      <c r="L56273" t="s">
        <v>5</v>
      </c>
      <c r="M56273">
        <v>9.08</v>
      </c>
      <c r="N56273">
        <v>1.01203744984395E-3</v>
      </c>
      <c r="O56273">
        <v>9</v>
      </c>
      <c r="P56273">
        <v>0</v>
      </c>
    </row>
    <row r="56274" spans="1:16" x14ac:dyDescent="0.3">
      <c r="A56274" t="s">
        <v>56623</v>
      </c>
      <c r="B56274">
        <v>239907</v>
      </c>
      <c r="C56274" t="s">
        <v>4</v>
      </c>
      <c r="D56274">
        <v>307428</v>
      </c>
      <c r="E56274">
        <v>267278</v>
      </c>
      <c r="F56274" t="s">
        <v>69116</v>
      </c>
      <c r="G56274">
        <v>120000</v>
      </c>
      <c r="H56274">
        <v>147787</v>
      </c>
      <c r="I56274" s="1">
        <v>45112</v>
      </c>
      <c r="J56274" s="1">
        <v>45202</v>
      </c>
      <c r="K56274">
        <v>90</v>
      </c>
      <c r="L56274" t="s">
        <v>5</v>
      </c>
      <c r="M56274">
        <v>3800</v>
      </c>
      <c r="N56274">
        <v>3.16666666666666E-2</v>
      </c>
      <c r="O56274">
        <v>4680</v>
      </c>
      <c r="P56274">
        <v>1</v>
      </c>
    </row>
    <row r="56275" spans="1:16" x14ac:dyDescent="0.3">
      <c r="A56275" t="s">
        <v>56624</v>
      </c>
      <c r="B56275">
        <v>263726</v>
      </c>
      <c r="C56275" t="s">
        <v>4</v>
      </c>
      <c r="D56275">
        <v>247177</v>
      </c>
      <c r="E56275">
        <v>267278</v>
      </c>
      <c r="F56275" t="s">
        <v>69113</v>
      </c>
      <c r="G56275">
        <v>7000</v>
      </c>
      <c r="H56275">
        <v>7131</v>
      </c>
      <c r="I56275" s="1">
        <v>44802</v>
      </c>
      <c r="J56275" s="1">
        <v>44809</v>
      </c>
      <c r="K56275">
        <v>7</v>
      </c>
      <c r="L56275" t="s">
        <v>5</v>
      </c>
      <c r="M56275">
        <v>3.86</v>
      </c>
      <c r="N56275">
        <v>5.5142857142857099E-4</v>
      </c>
      <c r="O56275">
        <v>4</v>
      </c>
      <c r="P56275">
        <v>0</v>
      </c>
    </row>
    <row r="56276" spans="1:16" x14ac:dyDescent="0.3">
      <c r="A56276" t="s">
        <v>56625</v>
      </c>
      <c r="B56276">
        <v>259137</v>
      </c>
      <c r="C56276" t="s">
        <v>4</v>
      </c>
      <c r="D56276">
        <v>249213</v>
      </c>
      <c r="E56276">
        <v>267278</v>
      </c>
      <c r="F56276" t="s">
        <v>69113</v>
      </c>
      <c r="G56276">
        <v>6149</v>
      </c>
      <c r="H56276">
        <v>6149</v>
      </c>
      <c r="I56276" s="1">
        <v>44805</v>
      </c>
      <c r="J56276" s="1">
        <v>44812</v>
      </c>
      <c r="K56276">
        <v>7</v>
      </c>
      <c r="L56276" t="s">
        <v>5</v>
      </c>
      <c r="M56276">
        <v>1844.7</v>
      </c>
      <c r="N56276">
        <v>0.3</v>
      </c>
      <c r="O56276">
        <v>1845</v>
      </c>
      <c r="P56276">
        <v>0</v>
      </c>
    </row>
    <row r="56277" spans="1:16" x14ac:dyDescent="0.3">
      <c r="A56277" t="s">
        <v>56626</v>
      </c>
      <c r="B56277">
        <v>253240</v>
      </c>
      <c r="C56277" t="s">
        <v>4</v>
      </c>
      <c r="D56277">
        <v>275071</v>
      </c>
      <c r="E56277">
        <v>267278</v>
      </c>
      <c r="F56277" t="s">
        <v>69113</v>
      </c>
      <c r="G56277">
        <v>3707</v>
      </c>
      <c r="H56277">
        <v>3707</v>
      </c>
      <c r="I56277" s="1">
        <v>44839</v>
      </c>
      <c r="J56277" s="1">
        <v>44846</v>
      </c>
      <c r="K56277">
        <v>7</v>
      </c>
      <c r="L56277" t="s">
        <v>5</v>
      </c>
      <c r="M56277">
        <v>0</v>
      </c>
      <c r="N56277">
        <v>0</v>
      </c>
      <c r="O56277">
        <v>0</v>
      </c>
      <c r="P56277">
        <v>0</v>
      </c>
    </row>
    <row r="56278" spans="1:16" x14ac:dyDescent="0.3">
      <c r="A56278" t="s">
        <v>56627</v>
      </c>
      <c r="B56278">
        <v>259137</v>
      </c>
      <c r="C56278" t="s">
        <v>4</v>
      </c>
      <c r="D56278">
        <v>237944</v>
      </c>
      <c r="E56278">
        <v>267278</v>
      </c>
      <c r="F56278" t="s">
        <v>69113</v>
      </c>
      <c r="G56278">
        <v>4989</v>
      </c>
      <c r="H56278">
        <v>5024</v>
      </c>
      <c r="I56278" s="1">
        <v>44790</v>
      </c>
      <c r="J56278" s="1">
        <v>44797</v>
      </c>
      <c r="K56278">
        <v>7</v>
      </c>
      <c r="L56278" t="s">
        <v>5</v>
      </c>
      <c r="M56278">
        <v>1496.7</v>
      </c>
      <c r="N56278">
        <v>0.3</v>
      </c>
      <c r="O56278">
        <v>1507</v>
      </c>
      <c r="P56278">
        <v>0</v>
      </c>
    </row>
    <row r="56279" spans="1:16" x14ac:dyDescent="0.3">
      <c r="A56279" t="s">
        <v>56628</v>
      </c>
      <c r="B56279">
        <v>265607</v>
      </c>
      <c r="C56279" t="s">
        <v>4</v>
      </c>
      <c r="D56279">
        <v>301136</v>
      </c>
      <c r="E56279">
        <v>267278</v>
      </c>
      <c r="F56279" t="s">
        <v>69113</v>
      </c>
      <c r="G56279">
        <v>2894</v>
      </c>
      <c r="H56279">
        <v>2894</v>
      </c>
      <c r="I56279" s="1">
        <v>44883</v>
      </c>
      <c r="J56279" s="1">
        <v>44890</v>
      </c>
      <c r="K56279">
        <v>7</v>
      </c>
      <c r="L56279" t="s">
        <v>5</v>
      </c>
      <c r="M56279">
        <v>868.2</v>
      </c>
      <c r="N56279">
        <v>0.3</v>
      </c>
      <c r="O56279">
        <v>868</v>
      </c>
      <c r="P56279">
        <v>0</v>
      </c>
    </row>
    <row r="56280" spans="1:16" x14ac:dyDescent="0.3">
      <c r="A56280" t="s">
        <v>56629</v>
      </c>
      <c r="B56280">
        <v>255125</v>
      </c>
      <c r="C56280" t="s">
        <v>4</v>
      </c>
      <c r="D56280">
        <v>232052</v>
      </c>
      <c r="E56280">
        <v>267278</v>
      </c>
      <c r="F56280" t="s">
        <v>69113</v>
      </c>
      <c r="G56280">
        <v>2675</v>
      </c>
      <c r="H56280">
        <v>2750</v>
      </c>
      <c r="I56280" s="1">
        <v>44778</v>
      </c>
      <c r="J56280" s="1">
        <v>44785</v>
      </c>
      <c r="K56280">
        <v>7</v>
      </c>
      <c r="L56280" t="s">
        <v>5</v>
      </c>
      <c r="M56280">
        <v>802.5</v>
      </c>
      <c r="N56280">
        <v>0.3</v>
      </c>
      <c r="O56280">
        <v>825</v>
      </c>
      <c r="P56280">
        <v>0</v>
      </c>
    </row>
    <row r="56281" spans="1:16" x14ac:dyDescent="0.3">
      <c r="A56281" t="s">
        <v>56630</v>
      </c>
      <c r="B56281">
        <v>272399</v>
      </c>
      <c r="C56281" t="s">
        <v>4</v>
      </c>
      <c r="D56281">
        <v>285110</v>
      </c>
      <c r="E56281">
        <v>267278</v>
      </c>
      <c r="F56281" t="s">
        <v>69113</v>
      </c>
      <c r="G56281">
        <v>3179</v>
      </c>
      <c r="H56281">
        <v>3295</v>
      </c>
      <c r="I56281" s="1">
        <v>44854</v>
      </c>
      <c r="J56281" s="1">
        <v>44861</v>
      </c>
      <c r="K56281">
        <v>7</v>
      </c>
      <c r="L56281" t="s">
        <v>5</v>
      </c>
      <c r="M56281">
        <v>953.7</v>
      </c>
      <c r="N56281">
        <v>0.3</v>
      </c>
      <c r="O56281">
        <v>989</v>
      </c>
      <c r="P56281">
        <v>0</v>
      </c>
    </row>
    <row r="56282" spans="1:16" x14ac:dyDescent="0.3">
      <c r="A56282" t="s">
        <v>56631</v>
      </c>
      <c r="B56282">
        <v>259732</v>
      </c>
      <c r="C56282" t="s">
        <v>4</v>
      </c>
      <c r="D56282">
        <v>222153</v>
      </c>
      <c r="E56282">
        <v>267278</v>
      </c>
      <c r="F56282" t="s">
        <v>69113</v>
      </c>
      <c r="G56282">
        <v>10149</v>
      </c>
      <c r="H56282">
        <v>12560</v>
      </c>
      <c r="I56282" s="1">
        <v>44764</v>
      </c>
      <c r="J56282" s="1">
        <v>44771</v>
      </c>
      <c r="K56282">
        <v>7</v>
      </c>
      <c r="L56282" t="s">
        <v>5</v>
      </c>
      <c r="M56282">
        <v>3044.7</v>
      </c>
      <c r="N56282">
        <v>0.3</v>
      </c>
      <c r="O56282">
        <v>3768</v>
      </c>
      <c r="P56282">
        <v>1</v>
      </c>
    </row>
    <row r="56283" spans="1:16" x14ac:dyDescent="0.3">
      <c r="A56283" t="s">
        <v>56632</v>
      </c>
      <c r="B56283">
        <v>272220</v>
      </c>
      <c r="C56283" t="s">
        <v>4</v>
      </c>
      <c r="D56283">
        <v>306021</v>
      </c>
      <c r="E56283">
        <v>251804</v>
      </c>
      <c r="F56283" t="s">
        <v>69117</v>
      </c>
      <c r="G56283">
        <v>12030</v>
      </c>
      <c r="H56283">
        <v>12271</v>
      </c>
      <c r="I56283" s="1">
        <v>44900</v>
      </c>
      <c r="J56283" s="1">
        <v>44907</v>
      </c>
      <c r="K56283">
        <v>7</v>
      </c>
      <c r="L56283" t="s">
        <v>5</v>
      </c>
      <c r="M56283">
        <v>1924</v>
      </c>
      <c r="N56283">
        <v>0.159933499584372</v>
      </c>
      <c r="O56283">
        <v>1963</v>
      </c>
      <c r="P56283">
        <v>0</v>
      </c>
    </row>
    <row r="56284" spans="1:16" x14ac:dyDescent="0.3">
      <c r="A56284" t="s">
        <v>56633</v>
      </c>
      <c r="B56284">
        <v>116919</v>
      </c>
      <c r="C56284" t="s">
        <v>4</v>
      </c>
      <c r="D56284">
        <v>243886</v>
      </c>
      <c r="E56284">
        <v>267278</v>
      </c>
      <c r="F56284" t="s">
        <v>69113</v>
      </c>
      <c r="G56284">
        <v>4054</v>
      </c>
      <c r="H56284">
        <v>4054</v>
      </c>
      <c r="I56284" s="1">
        <v>44798</v>
      </c>
      <c r="J56284" s="1">
        <v>44805</v>
      </c>
      <c r="K56284">
        <v>7</v>
      </c>
      <c r="L56284" t="s">
        <v>5</v>
      </c>
      <c r="M56284">
        <v>1216.2</v>
      </c>
      <c r="N56284">
        <v>0.3</v>
      </c>
      <c r="O56284">
        <v>1216</v>
      </c>
      <c r="P56284">
        <v>0</v>
      </c>
    </row>
    <row r="56285" spans="1:16" x14ac:dyDescent="0.3">
      <c r="A56285" t="s">
        <v>56634</v>
      </c>
      <c r="B56285">
        <v>249366</v>
      </c>
      <c r="C56285" t="s">
        <v>4</v>
      </c>
      <c r="D56285">
        <v>237291</v>
      </c>
      <c r="E56285">
        <v>267278</v>
      </c>
      <c r="F56285" t="s">
        <v>69113</v>
      </c>
      <c r="G56285">
        <v>620</v>
      </c>
      <c r="H56285">
        <v>620</v>
      </c>
      <c r="I56285" s="1">
        <v>44788</v>
      </c>
      <c r="J56285" s="1">
        <v>44795</v>
      </c>
      <c r="K56285">
        <v>7</v>
      </c>
      <c r="L56285" t="s">
        <v>5</v>
      </c>
      <c r="M56285">
        <v>0</v>
      </c>
      <c r="N56285">
        <v>0</v>
      </c>
      <c r="O56285">
        <v>0</v>
      </c>
      <c r="P56285">
        <v>0</v>
      </c>
    </row>
    <row r="56286" spans="1:16" x14ac:dyDescent="0.3">
      <c r="A56286" t="s">
        <v>56635</v>
      </c>
      <c r="B56286">
        <v>250523</v>
      </c>
      <c r="C56286" t="s">
        <v>4</v>
      </c>
      <c r="D56286">
        <v>116644</v>
      </c>
      <c r="E56286">
        <v>251804</v>
      </c>
      <c r="F56286" t="s">
        <v>69115</v>
      </c>
      <c r="G56286">
        <v>17300</v>
      </c>
      <c r="H56286">
        <v>18006</v>
      </c>
      <c r="I56286" s="1">
        <v>44606</v>
      </c>
      <c r="J56286" s="1">
        <v>44613</v>
      </c>
      <c r="K56286">
        <v>7</v>
      </c>
      <c r="L56286" t="s">
        <v>5</v>
      </c>
      <c r="M56286">
        <v>2768</v>
      </c>
      <c r="N56286">
        <v>0.16</v>
      </c>
      <c r="O56286">
        <v>2881</v>
      </c>
      <c r="P56286">
        <v>0</v>
      </c>
    </row>
    <row r="56287" spans="1:16" x14ac:dyDescent="0.3">
      <c r="A56287" t="s">
        <v>56636</v>
      </c>
      <c r="B56287">
        <v>259693</v>
      </c>
      <c r="C56287" t="s">
        <v>4</v>
      </c>
      <c r="D56287">
        <v>304233</v>
      </c>
      <c r="E56287">
        <v>267278</v>
      </c>
      <c r="F56287" t="s">
        <v>69113</v>
      </c>
      <c r="G56287">
        <v>47915</v>
      </c>
      <c r="H56287">
        <v>48493</v>
      </c>
      <c r="I56287" s="1">
        <v>44890</v>
      </c>
      <c r="J56287" s="1">
        <v>44897</v>
      </c>
      <c r="K56287">
        <v>7</v>
      </c>
      <c r="L56287" t="s">
        <v>5</v>
      </c>
      <c r="M56287">
        <v>6925.41</v>
      </c>
      <c r="N56287">
        <v>0.14453532296775501</v>
      </c>
      <c r="O56287">
        <v>7009</v>
      </c>
      <c r="P56287">
        <v>0</v>
      </c>
    </row>
    <row r="56288" spans="1:16" x14ac:dyDescent="0.3">
      <c r="A56288" t="s">
        <v>56637</v>
      </c>
      <c r="B56288">
        <v>248673</v>
      </c>
      <c r="C56288" t="s">
        <v>4</v>
      </c>
      <c r="D56288">
        <v>192307</v>
      </c>
      <c r="E56288">
        <v>267278</v>
      </c>
      <c r="F56288" t="s">
        <v>69115</v>
      </c>
      <c r="G56288">
        <v>13000</v>
      </c>
      <c r="H56288">
        <v>13750</v>
      </c>
      <c r="I56288" s="1">
        <v>44728</v>
      </c>
      <c r="J56288" s="1">
        <v>44742</v>
      </c>
      <c r="K56288">
        <v>14</v>
      </c>
      <c r="L56288" t="s">
        <v>5</v>
      </c>
      <c r="M56288">
        <v>2080</v>
      </c>
      <c r="N56288">
        <v>0.16</v>
      </c>
      <c r="O56288">
        <v>2200</v>
      </c>
      <c r="P56288">
        <v>0</v>
      </c>
    </row>
    <row r="56289" spans="1:16" x14ac:dyDescent="0.3">
      <c r="A56289" t="s">
        <v>56638</v>
      </c>
      <c r="B56289">
        <v>253896</v>
      </c>
      <c r="C56289" t="s">
        <v>4</v>
      </c>
      <c r="D56289">
        <v>284377</v>
      </c>
      <c r="E56289">
        <v>267278</v>
      </c>
      <c r="F56289" t="s">
        <v>69113</v>
      </c>
      <c r="G56289">
        <v>329</v>
      </c>
      <c r="H56289">
        <v>329</v>
      </c>
      <c r="I56289" s="1">
        <v>44852</v>
      </c>
      <c r="J56289" s="1">
        <v>44859</v>
      </c>
      <c r="K56289">
        <v>7</v>
      </c>
      <c r="L56289" t="s">
        <v>5</v>
      </c>
      <c r="M56289">
        <v>98.7</v>
      </c>
      <c r="N56289">
        <v>0.3</v>
      </c>
      <c r="O56289">
        <v>99</v>
      </c>
      <c r="P56289">
        <v>0</v>
      </c>
    </row>
    <row r="56290" spans="1:16" x14ac:dyDescent="0.3">
      <c r="A56290" t="s">
        <v>56639</v>
      </c>
      <c r="B56290">
        <v>245733</v>
      </c>
      <c r="C56290" t="s">
        <v>4</v>
      </c>
      <c r="D56290">
        <v>215301</v>
      </c>
      <c r="E56290">
        <v>267278</v>
      </c>
      <c r="F56290" t="s">
        <v>69113</v>
      </c>
      <c r="G56290">
        <v>17716</v>
      </c>
      <c r="H56290">
        <v>17823</v>
      </c>
      <c r="I56290" s="1">
        <v>44756</v>
      </c>
      <c r="J56290" s="1">
        <v>44763</v>
      </c>
      <c r="K56290">
        <v>7</v>
      </c>
      <c r="L56290" t="s">
        <v>5</v>
      </c>
      <c r="M56290">
        <v>5314.8</v>
      </c>
      <c r="N56290">
        <v>0.3</v>
      </c>
      <c r="O56290">
        <v>5347</v>
      </c>
      <c r="P56290">
        <v>0</v>
      </c>
    </row>
    <row r="56291" spans="1:16" x14ac:dyDescent="0.3">
      <c r="A56291" t="s">
        <v>56640</v>
      </c>
      <c r="B56291">
        <v>251769</v>
      </c>
      <c r="C56291" t="s">
        <v>4</v>
      </c>
      <c r="D56291">
        <v>243748</v>
      </c>
      <c r="E56291">
        <v>267278</v>
      </c>
      <c r="F56291" t="s">
        <v>69113</v>
      </c>
      <c r="G56291">
        <v>2599</v>
      </c>
      <c r="H56291">
        <v>2599</v>
      </c>
      <c r="I56291" s="1">
        <v>44797</v>
      </c>
      <c r="J56291" s="1">
        <v>44804</v>
      </c>
      <c r="K56291">
        <v>7</v>
      </c>
      <c r="L56291" t="s">
        <v>5</v>
      </c>
      <c r="M56291">
        <v>779.7</v>
      </c>
      <c r="N56291">
        <v>0.3</v>
      </c>
      <c r="O56291">
        <v>780</v>
      </c>
      <c r="P56291">
        <v>0</v>
      </c>
    </row>
    <row r="56292" spans="1:16" x14ac:dyDescent="0.3">
      <c r="A56292" t="s">
        <v>56641</v>
      </c>
      <c r="B56292">
        <v>256778</v>
      </c>
      <c r="C56292" t="s">
        <v>4</v>
      </c>
      <c r="D56292">
        <v>292853</v>
      </c>
      <c r="E56292">
        <v>267278</v>
      </c>
      <c r="F56292" t="s">
        <v>69113</v>
      </c>
      <c r="G56292">
        <v>6030</v>
      </c>
      <c r="H56292">
        <v>6030</v>
      </c>
      <c r="I56292" s="1">
        <v>44867</v>
      </c>
      <c r="J56292" s="1">
        <v>44874</v>
      </c>
      <c r="K56292">
        <v>7</v>
      </c>
      <c r="L56292" t="s">
        <v>5</v>
      </c>
      <c r="M56292">
        <v>1809</v>
      </c>
      <c r="N56292">
        <v>0.3</v>
      </c>
      <c r="O56292">
        <v>1809</v>
      </c>
      <c r="P56292">
        <v>0</v>
      </c>
    </row>
    <row r="56293" spans="1:16" x14ac:dyDescent="0.3">
      <c r="A56293" t="s">
        <v>56642</v>
      </c>
      <c r="B56293">
        <v>248717</v>
      </c>
      <c r="C56293" t="s">
        <v>4</v>
      </c>
      <c r="D56293">
        <v>222701</v>
      </c>
      <c r="E56293">
        <v>267278</v>
      </c>
      <c r="F56293" t="s">
        <v>69113</v>
      </c>
      <c r="G56293">
        <v>2419</v>
      </c>
      <c r="H56293">
        <v>2436</v>
      </c>
      <c r="I56293" s="1">
        <v>44765</v>
      </c>
      <c r="J56293" s="1">
        <v>44772</v>
      </c>
      <c r="K56293">
        <v>7</v>
      </c>
      <c r="L56293" t="s">
        <v>5</v>
      </c>
      <c r="M56293">
        <v>725.7</v>
      </c>
      <c r="N56293">
        <v>0.3</v>
      </c>
      <c r="O56293">
        <v>731</v>
      </c>
      <c r="P56293">
        <v>0</v>
      </c>
    </row>
    <row r="56294" spans="1:16" x14ac:dyDescent="0.3">
      <c r="A56294" t="s">
        <v>56643</v>
      </c>
      <c r="B56294">
        <v>272412</v>
      </c>
      <c r="C56294" t="s">
        <v>4</v>
      </c>
      <c r="D56294">
        <v>307423</v>
      </c>
      <c r="E56294">
        <v>267278</v>
      </c>
      <c r="F56294" t="s">
        <v>69116</v>
      </c>
      <c r="G56294">
        <v>20000</v>
      </c>
      <c r="H56294">
        <v>21400</v>
      </c>
      <c r="I56294" s="1">
        <v>45111</v>
      </c>
      <c r="J56294" s="1">
        <v>45141</v>
      </c>
      <c r="K56294">
        <v>30</v>
      </c>
      <c r="L56294" t="s">
        <v>5</v>
      </c>
      <c r="M56294">
        <v>1900</v>
      </c>
      <c r="N56294">
        <v>9.5000000000000001E-2</v>
      </c>
      <c r="O56294">
        <v>2033</v>
      </c>
      <c r="P56294">
        <v>0</v>
      </c>
    </row>
    <row r="56295" spans="1:16" x14ac:dyDescent="0.3">
      <c r="A56295" t="s">
        <v>56644</v>
      </c>
      <c r="B56295">
        <v>252757</v>
      </c>
      <c r="C56295" t="s">
        <v>4</v>
      </c>
      <c r="D56295">
        <v>216845</v>
      </c>
      <c r="E56295">
        <v>267278</v>
      </c>
      <c r="F56295" t="s">
        <v>69113</v>
      </c>
      <c r="G56295">
        <v>590</v>
      </c>
      <c r="H56295">
        <v>590</v>
      </c>
      <c r="I56295" s="1">
        <v>44757</v>
      </c>
      <c r="J56295" s="1">
        <v>44764</v>
      </c>
      <c r="K56295">
        <v>7</v>
      </c>
      <c r="L56295" t="s">
        <v>5</v>
      </c>
      <c r="M56295">
        <v>177</v>
      </c>
      <c r="N56295">
        <v>0.3</v>
      </c>
      <c r="O56295">
        <v>177</v>
      </c>
      <c r="P56295">
        <v>0</v>
      </c>
    </row>
    <row r="56296" spans="1:16" x14ac:dyDescent="0.3">
      <c r="A56296" t="s">
        <v>56645</v>
      </c>
      <c r="B56296">
        <v>251769</v>
      </c>
      <c r="C56296" t="s">
        <v>4</v>
      </c>
      <c r="D56296">
        <v>257916</v>
      </c>
      <c r="E56296">
        <v>267278</v>
      </c>
      <c r="F56296" t="s">
        <v>69113</v>
      </c>
      <c r="G56296">
        <v>11468</v>
      </c>
      <c r="H56296">
        <v>11468</v>
      </c>
      <c r="I56296" s="1">
        <v>44816</v>
      </c>
      <c r="J56296" s="1">
        <v>44823</v>
      </c>
      <c r="K56296">
        <v>7</v>
      </c>
      <c r="L56296" t="s">
        <v>5</v>
      </c>
      <c r="M56296">
        <v>0</v>
      </c>
      <c r="N56296">
        <v>0</v>
      </c>
      <c r="O56296">
        <v>0</v>
      </c>
      <c r="P56296">
        <v>0</v>
      </c>
    </row>
    <row r="56297" spans="1:16" x14ac:dyDescent="0.3">
      <c r="A56297" t="s">
        <v>56646</v>
      </c>
      <c r="B56297">
        <v>7411</v>
      </c>
      <c r="C56297" t="s">
        <v>4</v>
      </c>
      <c r="D56297">
        <v>245184</v>
      </c>
      <c r="E56297">
        <v>267278</v>
      </c>
      <c r="F56297" t="s">
        <v>69113</v>
      </c>
      <c r="G56297">
        <v>480</v>
      </c>
      <c r="H56297">
        <v>484</v>
      </c>
      <c r="I56297" s="1">
        <v>44799</v>
      </c>
      <c r="J56297" s="1">
        <v>44806</v>
      </c>
      <c r="K56297">
        <v>7</v>
      </c>
      <c r="L56297" t="s">
        <v>5</v>
      </c>
      <c r="M56297">
        <v>0</v>
      </c>
      <c r="N56297">
        <v>0</v>
      </c>
      <c r="O56297">
        <v>0</v>
      </c>
      <c r="P56297">
        <v>0</v>
      </c>
    </row>
    <row r="56298" spans="1:16" x14ac:dyDescent="0.3">
      <c r="A56298" t="s">
        <v>56647</v>
      </c>
      <c r="B56298">
        <v>241647</v>
      </c>
      <c r="C56298" t="s">
        <v>4</v>
      </c>
      <c r="D56298">
        <v>252494</v>
      </c>
      <c r="E56298">
        <v>267278</v>
      </c>
      <c r="F56298" t="s">
        <v>69113</v>
      </c>
      <c r="G56298">
        <v>6740</v>
      </c>
      <c r="H56298">
        <v>6740</v>
      </c>
      <c r="I56298" s="1">
        <v>44809</v>
      </c>
      <c r="J56298" s="1">
        <v>44816</v>
      </c>
      <c r="K56298">
        <v>7</v>
      </c>
      <c r="L56298" t="s">
        <v>5</v>
      </c>
      <c r="M56298">
        <v>46.58</v>
      </c>
      <c r="N56298">
        <v>6.9109792284866396E-3</v>
      </c>
      <c r="O56298">
        <v>47</v>
      </c>
      <c r="P56298">
        <v>0</v>
      </c>
    </row>
    <row r="56299" spans="1:16" x14ac:dyDescent="0.3">
      <c r="A56299" t="s">
        <v>56648</v>
      </c>
      <c r="B56299">
        <v>248189</v>
      </c>
      <c r="C56299" t="s">
        <v>4</v>
      </c>
      <c r="D56299">
        <v>272261</v>
      </c>
      <c r="E56299">
        <v>267278</v>
      </c>
      <c r="F56299" t="s">
        <v>69113</v>
      </c>
      <c r="G56299">
        <v>7000</v>
      </c>
      <c r="H56299">
        <v>7042</v>
      </c>
      <c r="I56299" s="1">
        <v>44835</v>
      </c>
      <c r="J56299" s="1">
        <v>44842</v>
      </c>
      <c r="K56299">
        <v>7</v>
      </c>
      <c r="L56299" t="s">
        <v>5</v>
      </c>
      <c r="M56299">
        <v>0</v>
      </c>
      <c r="N56299">
        <v>0</v>
      </c>
      <c r="O56299">
        <v>0</v>
      </c>
      <c r="P56299">
        <v>0</v>
      </c>
    </row>
    <row r="56300" spans="1:16" x14ac:dyDescent="0.3">
      <c r="A56300" t="s">
        <v>56649</v>
      </c>
      <c r="B56300">
        <v>249482</v>
      </c>
      <c r="C56300" t="s">
        <v>4</v>
      </c>
      <c r="D56300">
        <v>305157</v>
      </c>
      <c r="E56300">
        <v>267278</v>
      </c>
      <c r="F56300" t="s">
        <v>69115</v>
      </c>
      <c r="G56300">
        <v>28500</v>
      </c>
      <c r="H56300">
        <v>30025</v>
      </c>
      <c r="I56300" s="1">
        <v>44893</v>
      </c>
      <c r="J56300" s="1">
        <v>44907</v>
      </c>
      <c r="K56300">
        <v>14</v>
      </c>
      <c r="L56300" t="s">
        <v>5</v>
      </c>
      <c r="M56300">
        <v>3800</v>
      </c>
      <c r="N56300">
        <v>0.133333333333333</v>
      </c>
      <c r="O56300">
        <v>4003</v>
      </c>
      <c r="P56300">
        <v>0</v>
      </c>
    </row>
    <row r="56301" spans="1:16" x14ac:dyDescent="0.3">
      <c r="A56301" t="s">
        <v>56650</v>
      </c>
      <c r="B56301">
        <v>250985</v>
      </c>
      <c r="C56301" t="s">
        <v>4</v>
      </c>
      <c r="D56301">
        <v>264777</v>
      </c>
      <c r="E56301">
        <v>267278</v>
      </c>
      <c r="F56301" t="s">
        <v>69113</v>
      </c>
      <c r="G56301">
        <v>1605</v>
      </c>
      <c r="H56301">
        <v>1680</v>
      </c>
      <c r="I56301" s="1">
        <v>44826</v>
      </c>
      <c r="J56301" s="1">
        <v>44833</v>
      </c>
      <c r="K56301">
        <v>7</v>
      </c>
      <c r="L56301" t="s">
        <v>5</v>
      </c>
      <c r="M56301">
        <v>481.5</v>
      </c>
      <c r="N56301">
        <v>0.3</v>
      </c>
      <c r="O56301">
        <v>504</v>
      </c>
      <c r="P56301">
        <v>0</v>
      </c>
    </row>
    <row r="56302" spans="1:16" x14ac:dyDescent="0.3">
      <c r="A56302" t="s">
        <v>56651</v>
      </c>
      <c r="B56302">
        <v>250629</v>
      </c>
      <c r="C56302" t="s">
        <v>4</v>
      </c>
      <c r="D56302">
        <v>295117</v>
      </c>
      <c r="E56302">
        <v>267278</v>
      </c>
      <c r="F56302" t="s">
        <v>69113</v>
      </c>
      <c r="G56302">
        <v>13243</v>
      </c>
      <c r="H56302">
        <v>13647</v>
      </c>
      <c r="I56302" s="1">
        <v>44872</v>
      </c>
      <c r="J56302" s="1">
        <v>44879</v>
      </c>
      <c r="K56302">
        <v>7</v>
      </c>
      <c r="L56302" t="s">
        <v>5</v>
      </c>
      <c r="M56302">
        <v>3972.9</v>
      </c>
      <c r="N56302">
        <v>0.3</v>
      </c>
      <c r="O56302">
        <v>4094</v>
      </c>
      <c r="P56302">
        <v>0</v>
      </c>
    </row>
    <row r="56303" spans="1:16" x14ac:dyDescent="0.3">
      <c r="A56303" t="s">
        <v>56652</v>
      </c>
      <c r="B56303">
        <v>262689</v>
      </c>
      <c r="C56303" t="s">
        <v>4</v>
      </c>
      <c r="D56303">
        <v>225245</v>
      </c>
      <c r="E56303">
        <v>267278</v>
      </c>
      <c r="F56303" t="s">
        <v>69113</v>
      </c>
      <c r="G56303">
        <v>1980</v>
      </c>
      <c r="H56303">
        <v>1980</v>
      </c>
      <c r="I56303" s="1">
        <v>44768</v>
      </c>
      <c r="J56303" s="1">
        <v>44775</v>
      </c>
      <c r="K56303">
        <v>7</v>
      </c>
      <c r="L56303" t="s">
        <v>5</v>
      </c>
      <c r="M56303">
        <v>594</v>
      </c>
      <c r="N56303">
        <v>0.3</v>
      </c>
      <c r="O56303">
        <v>594</v>
      </c>
      <c r="P56303">
        <v>0</v>
      </c>
    </row>
    <row r="56304" spans="1:16" x14ac:dyDescent="0.3">
      <c r="A56304" t="s">
        <v>56653</v>
      </c>
      <c r="B56304">
        <v>270139</v>
      </c>
      <c r="C56304" t="s">
        <v>4</v>
      </c>
      <c r="D56304">
        <v>280510</v>
      </c>
      <c r="E56304">
        <v>267278</v>
      </c>
      <c r="F56304" t="s">
        <v>69113</v>
      </c>
      <c r="G56304">
        <v>4440</v>
      </c>
      <c r="H56304">
        <v>4440</v>
      </c>
      <c r="I56304" s="1">
        <v>44846</v>
      </c>
      <c r="J56304" s="1">
        <v>44853</v>
      </c>
      <c r="K56304">
        <v>7</v>
      </c>
      <c r="L56304" t="s">
        <v>5</v>
      </c>
      <c r="M56304">
        <v>25.71</v>
      </c>
      <c r="N56304">
        <v>5.7905405405405397E-3</v>
      </c>
      <c r="O56304">
        <v>26</v>
      </c>
      <c r="P56304">
        <v>0</v>
      </c>
    </row>
    <row r="56305" spans="1:16" x14ac:dyDescent="0.3">
      <c r="A56305" t="s">
        <v>56654</v>
      </c>
      <c r="B56305">
        <v>257276</v>
      </c>
      <c r="C56305" t="s">
        <v>4</v>
      </c>
      <c r="D56305">
        <v>218907</v>
      </c>
      <c r="E56305">
        <v>267278</v>
      </c>
      <c r="F56305" t="s">
        <v>69113</v>
      </c>
      <c r="G56305">
        <v>52790</v>
      </c>
      <c r="H56305">
        <v>52790</v>
      </c>
      <c r="I56305" s="1">
        <v>44760</v>
      </c>
      <c r="J56305" s="1">
        <v>44767</v>
      </c>
      <c r="K56305">
        <v>7</v>
      </c>
      <c r="L56305" t="s">
        <v>5</v>
      </c>
      <c r="M56305">
        <v>15837</v>
      </c>
      <c r="N56305">
        <v>0.3</v>
      </c>
      <c r="O56305">
        <v>15837</v>
      </c>
      <c r="P56305">
        <v>0</v>
      </c>
    </row>
    <row r="56306" spans="1:16" x14ac:dyDescent="0.3">
      <c r="A56306" t="s">
        <v>56655</v>
      </c>
      <c r="B56306">
        <v>245605</v>
      </c>
      <c r="C56306" t="s">
        <v>4</v>
      </c>
      <c r="D56306">
        <v>277299</v>
      </c>
      <c r="E56306">
        <v>267278</v>
      </c>
      <c r="F56306" t="s">
        <v>69113</v>
      </c>
      <c r="G56306">
        <v>2240</v>
      </c>
      <c r="H56306">
        <v>2240</v>
      </c>
      <c r="I56306" s="1">
        <v>44842</v>
      </c>
      <c r="J56306" s="1">
        <v>44849</v>
      </c>
      <c r="K56306">
        <v>7</v>
      </c>
      <c r="L56306" t="s">
        <v>5</v>
      </c>
      <c r="M56306">
        <v>672</v>
      </c>
      <c r="N56306">
        <v>0.3</v>
      </c>
      <c r="O56306">
        <v>672</v>
      </c>
      <c r="P56306">
        <v>0</v>
      </c>
    </row>
    <row r="56307" spans="1:16" x14ac:dyDescent="0.3">
      <c r="A56307" t="s">
        <v>56656</v>
      </c>
      <c r="B56307">
        <v>259241</v>
      </c>
      <c r="C56307" t="s">
        <v>4</v>
      </c>
      <c r="D56307">
        <v>273981</v>
      </c>
      <c r="E56307">
        <v>267278</v>
      </c>
      <c r="F56307" t="s">
        <v>69113</v>
      </c>
      <c r="G56307">
        <v>8100</v>
      </c>
      <c r="H56307">
        <v>8100</v>
      </c>
      <c r="I56307" s="1">
        <v>44838</v>
      </c>
      <c r="J56307" s="1">
        <v>44845</v>
      </c>
      <c r="K56307">
        <v>7</v>
      </c>
      <c r="L56307" t="s">
        <v>5</v>
      </c>
      <c r="M56307">
        <v>2430</v>
      </c>
      <c r="N56307">
        <v>0.3</v>
      </c>
      <c r="O56307">
        <v>2430</v>
      </c>
      <c r="P56307">
        <v>0</v>
      </c>
    </row>
    <row r="56308" spans="1:16" x14ac:dyDescent="0.3">
      <c r="A56308" t="s">
        <v>56657</v>
      </c>
      <c r="B56308">
        <v>258834</v>
      </c>
      <c r="C56308" t="s">
        <v>4</v>
      </c>
      <c r="D56308">
        <v>253711</v>
      </c>
      <c r="E56308">
        <v>267278</v>
      </c>
      <c r="F56308" t="s">
        <v>69113</v>
      </c>
      <c r="G56308">
        <v>27855</v>
      </c>
      <c r="H56308">
        <v>28705</v>
      </c>
      <c r="I56308" s="1">
        <v>44811</v>
      </c>
      <c r="J56308" s="1">
        <v>44818</v>
      </c>
      <c r="K56308">
        <v>7</v>
      </c>
      <c r="L56308" t="s">
        <v>5</v>
      </c>
      <c r="M56308">
        <v>8356.5</v>
      </c>
      <c r="N56308">
        <v>0.3</v>
      </c>
      <c r="O56308">
        <v>8612</v>
      </c>
      <c r="P56308">
        <v>0</v>
      </c>
    </row>
    <row r="56309" spans="1:16" x14ac:dyDescent="0.3">
      <c r="A56309" t="s">
        <v>56658</v>
      </c>
      <c r="B56309">
        <v>270648</v>
      </c>
      <c r="C56309" t="s">
        <v>4</v>
      </c>
      <c r="D56309">
        <v>263608</v>
      </c>
      <c r="E56309">
        <v>267278</v>
      </c>
      <c r="F56309" t="s">
        <v>69113</v>
      </c>
      <c r="G56309">
        <v>6080</v>
      </c>
      <c r="H56309">
        <v>6117</v>
      </c>
      <c r="I56309" s="1">
        <v>44824</v>
      </c>
      <c r="J56309" s="1">
        <v>44831</v>
      </c>
      <c r="K56309">
        <v>7</v>
      </c>
      <c r="L56309" t="s">
        <v>5</v>
      </c>
      <c r="M56309">
        <v>0</v>
      </c>
      <c r="N56309">
        <v>0</v>
      </c>
      <c r="O56309">
        <v>0</v>
      </c>
      <c r="P56309">
        <v>0</v>
      </c>
    </row>
    <row r="56310" spans="1:16" x14ac:dyDescent="0.3">
      <c r="A56310" t="s">
        <v>56659</v>
      </c>
      <c r="B56310">
        <v>249751</v>
      </c>
      <c r="C56310" t="s">
        <v>4</v>
      </c>
      <c r="D56310">
        <v>303564</v>
      </c>
      <c r="E56310">
        <v>267278</v>
      </c>
      <c r="F56310" t="s">
        <v>69113</v>
      </c>
      <c r="G56310">
        <v>1599</v>
      </c>
      <c r="H56310">
        <v>1599</v>
      </c>
      <c r="I56310" s="1">
        <v>44889</v>
      </c>
      <c r="J56310" s="1">
        <v>44896</v>
      </c>
      <c r="K56310">
        <v>7</v>
      </c>
      <c r="L56310" t="s">
        <v>5</v>
      </c>
      <c r="M56310">
        <v>479.7</v>
      </c>
      <c r="N56310">
        <v>0.3</v>
      </c>
      <c r="O56310">
        <v>480</v>
      </c>
      <c r="P56310">
        <v>0</v>
      </c>
    </row>
    <row r="56311" spans="1:16" x14ac:dyDescent="0.3">
      <c r="A56311" t="s">
        <v>56660</v>
      </c>
      <c r="B56311">
        <v>259252</v>
      </c>
      <c r="C56311" t="s">
        <v>4</v>
      </c>
      <c r="D56311">
        <v>283248</v>
      </c>
      <c r="E56311">
        <v>267278</v>
      </c>
      <c r="F56311" t="s">
        <v>69113</v>
      </c>
      <c r="G56311">
        <v>2199</v>
      </c>
      <c r="H56311">
        <v>2199</v>
      </c>
      <c r="I56311" s="1">
        <v>44851</v>
      </c>
      <c r="J56311" s="1">
        <v>44858</v>
      </c>
      <c r="K56311">
        <v>7</v>
      </c>
      <c r="L56311" t="s">
        <v>5</v>
      </c>
      <c r="M56311">
        <v>659.7</v>
      </c>
      <c r="N56311">
        <v>0.3</v>
      </c>
      <c r="O56311">
        <v>660</v>
      </c>
      <c r="P56311">
        <v>0</v>
      </c>
    </row>
    <row r="56312" spans="1:16" hidden="1" x14ac:dyDescent="0.3">
      <c r="A56312" t="s">
        <v>56661</v>
      </c>
      <c r="B56312">
        <v>259206</v>
      </c>
      <c r="C56312" t="s">
        <v>4</v>
      </c>
      <c r="D56312">
        <v>307114</v>
      </c>
      <c r="E56312">
        <v>267278</v>
      </c>
      <c r="F56312" t="s">
        <v>69099</v>
      </c>
      <c r="G56312">
        <v>400475.3</v>
      </c>
      <c r="H56312">
        <v>406482.43</v>
      </c>
      <c r="I56312" s="1">
        <v>45049</v>
      </c>
      <c r="J56312" s="1">
        <v>45094</v>
      </c>
      <c r="K56312">
        <v>45</v>
      </c>
      <c r="L56312" t="s">
        <v>5</v>
      </c>
      <c r="M56312">
        <v>1810.95</v>
      </c>
      <c r="N56312">
        <v>4.5220017314426099E-3</v>
      </c>
      <c r="O56312">
        <v>1838</v>
      </c>
      <c r="P56312">
        <v>0</v>
      </c>
    </row>
    <row r="56313" spans="1:16" x14ac:dyDescent="0.3">
      <c r="A56313" t="s">
        <v>56662</v>
      </c>
      <c r="B56313">
        <v>256683</v>
      </c>
      <c r="C56313" t="s">
        <v>4</v>
      </c>
      <c r="D56313">
        <v>224171</v>
      </c>
      <c r="E56313">
        <v>267278</v>
      </c>
      <c r="F56313" t="s">
        <v>69113</v>
      </c>
      <c r="G56313">
        <v>1571</v>
      </c>
      <c r="H56313">
        <v>1619</v>
      </c>
      <c r="I56313" s="1">
        <v>44767</v>
      </c>
      <c r="J56313" s="1">
        <v>44774</v>
      </c>
      <c r="K56313">
        <v>7</v>
      </c>
      <c r="L56313" t="s">
        <v>5</v>
      </c>
      <c r="M56313">
        <v>471.3</v>
      </c>
      <c r="N56313">
        <v>0.3</v>
      </c>
      <c r="O56313">
        <v>486</v>
      </c>
      <c r="P56313">
        <v>0</v>
      </c>
    </row>
    <row r="56314" spans="1:16" x14ac:dyDescent="0.3">
      <c r="A56314" t="s">
        <v>56663</v>
      </c>
      <c r="B56314">
        <v>259197</v>
      </c>
      <c r="C56314" t="s">
        <v>4</v>
      </c>
      <c r="D56314">
        <v>220417</v>
      </c>
      <c r="E56314">
        <v>267278</v>
      </c>
      <c r="F56314" t="s">
        <v>69113</v>
      </c>
      <c r="G56314">
        <v>9510</v>
      </c>
      <c r="H56314">
        <v>9510</v>
      </c>
      <c r="I56314" s="1">
        <v>44762</v>
      </c>
      <c r="J56314" s="1">
        <v>44769</v>
      </c>
      <c r="K56314">
        <v>7</v>
      </c>
      <c r="L56314" t="s">
        <v>5</v>
      </c>
      <c r="M56314">
        <v>2853</v>
      </c>
      <c r="N56314">
        <v>0.3</v>
      </c>
      <c r="O56314">
        <v>2853</v>
      </c>
      <c r="P56314">
        <v>0</v>
      </c>
    </row>
    <row r="56315" spans="1:16" x14ac:dyDescent="0.3">
      <c r="A56315" t="s">
        <v>56664</v>
      </c>
      <c r="B56315">
        <v>248074</v>
      </c>
      <c r="C56315" t="s">
        <v>4</v>
      </c>
      <c r="D56315">
        <v>236773</v>
      </c>
      <c r="E56315">
        <v>267278</v>
      </c>
      <c r="F56315" t="s">
        <v>69113</v>
      </c>
      <c r="G56315">
        <v>2428</v>
      </c>
      <c r="H56315">
        <v>2503</v>
      </c>
      <c r="I56315" s="1">
        <v>44786</v>
      </c>
      <c r="J56315" s="1">
        <v>44793</v>
      </c>
      <c r="K56315">
        <v>7</v>
      </c>
      <c r="L56315" t="s">
        <v>5</v>
      </c>
      <c r="M56315">
        <v>728.4</v>
      </c>
      <c r="N56315">
        <v>0.3</v>
      </c>
      <c r="O56315">
        <v>751</v>
      </c>
      <c r="P56315">
        <v>0</v>
      </c>
    </row>
    <row r="56316" spans="1:16" x14ac:dyDescent="0.3">
      <c r="A56316" t="s">
        <v>56665</v>
      </c>
      <c r="B56316">
        <v>259276</v>
      </c>
      <c r="C56316" t="s">
        <v>4</v>
      </c>
      <c r="D56316">
        <v>281351</v>
      </c>
      <c r="E56316">
        <v>267278</v>
      </c>
      <c r="F56316" t="s">
        <v>69113</v>
      </c>
      <c r="G56316">
        <v>5054</v>
      </c>
      <c r="H56316">
        <v>5085</v>
      </c>
      <c r="I56316" s="1">
        <v>44848</v>
      </c>
      <c r="J56316" s="1">
        <v>44855</v>
      </c>
      <c r="K56316">
        <v>7</v>
      </c>
      <c r="L56316" t="s">
        <v>5</v>
      </c>
      <c r="M56316">
        <v>1516.2</v>
      </c>
      <c r="N56316">
        <v>0.3</v>
      </c>
      <c r="O56316">
        <v>1526</v>
      </c>
      <c r="P56316">
        <v>0</v>
      </c>
    </row>
    <row r="56317" spans="1:16" x14ac:dyDescent="0.3">
      <c r="A56317" t="s">
        <v>56666</v>
      </c>
      <c r="B56317">
        <v>261570</v>
      </c>
      <c r="C56317" t="s">
        <v>4</v>
      </c>
      <c r="D56317">
        <v>305305</v>
      </c>
      <c r="E56317">
        <v>267278</v>
      </c>
      <c r="F56317" t="s">
        <v>69113</v>
      </c>
      <c r="G56317">
        <v>808</v>
      </c>
      <c r="H56317">
        <v>808</v>
      </c>
      <c r="I56317" s="1">
        <v>44893</v>
      </c>
      <c r="J56317" s="1">
        <v>44900</v>
      </c>
      <c r="K56317">
        <v>7</v>
      </c>
      <c r="L56317" t="s">
        <v>5</v>
      </c>
      <c r="M56317">
        <v>242.4</v>
      </c>
      <c r="N56317">
        <v>0.3</v>
      </c>
      <c r="O56317">
        <v>242</v>
      </c>
      <c r="P56317">
        <v>0</v>
      </c>
    </row>
    <row r="56318" spans="1:16" x14ac:dyDescent="0.3">
      <c r="A56318" t="s">
        <v>56667</v>
      </c>
      <c r="B56318">
        <v>245767</v>
      </c>
      <c r="C56318" t="s">
        <v>4</v>
      </c>
      <c r="D56318">
        <v>113338</v>
      </c>
      <c r="E56318">
        <v>251804</v>
      </c>
      <c r="F56318" t="s">
        <v>69115</v>
      </c>
      <c r="G56318">
        <v>23600</v>
      </c>
      <c r="H56318">
        <v>24880</v>
      </c>
      <c r="I56318" s="1">
        <v>44588</v>
      </c>
      <c r="J56318" s="1">
        <v>44602</v>
      </c>
      <c r="K56318">
        <v>14</v>
      </c>
      <c r="L56318" t="s">
        <v>5</v>
      </c>
      <c r="M56318">
        <v>6293</v>
      </c>
      <c r="N56318">
        <v>0.266652542372881</v>
      </c>
      <c r="O56318">
        <v>6634</v>
      </c>
      <c r="P56318">
        <v>0</v>
      </c>
    </row>
    <row r="56319" spans="1:16" x14ac:dyDescent="0.3">
      <c r="A56319" t="s">
        <v>56668</v>
      </c>
      <c r="B56319">
        <v>258351</v>
      </c>
      <c r="C56319" t="s">
        <v>4</v>
      </c>
      <c r="D56319">
        <v>302355</v>
      </c>
      <c r="E56319">
        <v>267278</v>
      </c>
      <c r="F56319" t="s">
        <v>69113</v>
      </c>
      <c r="G56319">
        <v>1198</v>
      </c>
      <c r="H56319">
        <v>1243</v>
      </c>
      <c r="I56319" s="1">
        <v>44886</v>
      </c>
      <c r="J56319" s="1">
        <v>44893</v>
      </c>
      <c r="K56319">
        <v>7</v>
      </c>
      <c r="L56319" t="s">
        <v>5</v>
      </c>
      <c r="M56319">
        <v>0</v>
      </c>
      <c r="N56319">
        <v>0</v>
      </c>
      <c r="O56319">
        <v>0</v>
      </c>
      <c r="P56319">
        <v>0</v>
      </c>
    </row>
    <row r="56320" spans="1:16" x14ac:dyDescent="0.3">
      <c r="A56320" t="s">
        <v>56669</v>
      </c>
      <c r="B56320">
        <v>255410</v>
      </c>
      <c r="C56320" t="s">
        <v>4</v>
      </c>
      <c r="D56320">
        <v>261190</v>
      </c>
      <c r="E56320">
        <v>267278</v>
      </c>
      <c r="F56320" t="s">
        <v>69113</v>
      </c>
      <c r="G56320">
        <v>19018</v>
      </c>
      <c r="H56320">
        <v>19018</v>
      </c>
      <c r="I56320" s="1">
        <v>44821</v>
      </c>
      <c r="J56320" s="1">
        <v>44828</v>
      </c>
      <c r="K56320">
        <v>7</v>
      </c>
      <c r="L56320" t="s">
        <v>5</v>
      </c>
      <c r="M56320">
        <v>8.1199999999999992</v>
      </c>
      <c r="N56320">
        <v>4.2696392890945401E-4</v>
      </c>
      <c r="O56320">
        <v>8</v>
      </c>
      <c r="P56320">
        <v>0</v>
      </c>
    </row>
    <row r="56321" spans="1:16" x14ac:dyDescent="0.3">
      <c r="A56321" t="s">
        <v>56670</v>
      </c>
      <c r="B56321">
        <v>259762</v>
      </c>
      <c r="C56321" t="s">
        <v>4</v>
      </c>
      <c r="D56321">
        <v>244784</v>
      </c>
      <c r="E56321">
        <v>267278</v>
      </c>
      <c r="F56321" t="s">
        <v>69113</v>
      </c>
      <c r="G56321">
        <v>6299</v>
      </c>
      <c r="H56321">
        <v>6299</v>
      </c>
      <c r="I56321" s="1">
        <v>44799</v>
      </c>
      <c r="J56321" s="1">
        <v>44806</v>
      </c>
      <c r="K56321">
        <v>7</v>
      </c>
      <c r="L56321" t="s">
        <v>5</v>
      </c>
      <c r="M56321">
        <v>983.88</v>
      </c>
      <c r="N56321">
        <v>0.15619622162247901</v>
      </c>
      <c r="O56321">
        <v>984</v>
      </c>
      <c r="P56321">
        <v>0</v>
      </c>
    </row>
    <row r="56322" spans="1:16" x14ac:dyDescent="0.3">
      <c r="A56322" t="s">
        <v>56671</v>
      </c>
      <c r="B56322">
        <v>125027</v>
      </c>
      <c r="C56322" t="s">
        <v>4</v>
      </c>
      <c r="D56322">
        <v>238603</v>
      </c>
      <c r="E56322">
        <v>267278</v>
      </c>
      <c r="F56322" t="s">
        <v>69113</v>
      </c>
      <c r="G56322">
        <v>3337</v>
      </c>
      <c r="H56322">
        <v>3361</v>
      </c>
      <c r="I56322" s="1">
        <v>44790</v>
      </c>
      <c r="J56322" s="1">
        <v>44797</v>
      </c>
      <c r="K56322">
        <v>7</v>
      </c>
      <c r="L56322" t="s">
        <v>5</v>
      </c>
      <c r="M56322">
        <v>0</v>
      </c>
      <c r="N56322">
        <v>0</v>
      </c>
      <c r="O56322">
        <v>0</v>
      </c>
      <c r="P56322">
        <v>0</v>
      </c>
    </row>
    <row r="56323" spans="1:16" hidden="1" x14ac:dyDescent="0.3">
      <c r="A56323" t="s">
        <v>56672</v>
      </c>
      <c r="B56323">
        <v>12276</v>
      </c>
      <c r="C56323" t="s">
        <v>4</v>
      </c>
      <c r="D56323">
        <v>105341</v>
      </c>
      <c r="E56323">
        <v>245684</v>
      </c>
      <c r="F56323" t="s">
        <v>69098</v>
      </c>
      <c r="G56323">
        <v>10000</v>
      </c>
      <c r="H56323">
        <v>11047</v>
      </c>
      <c r="I56323" s="1">
        <v>44524</v>
      </c>
      <c r="J56323" s="1">
        <v>44554</v>
      </c>
      <c r="K56323">
        <v>30</v>
      </c>
      <c r="L56323" t="s">
        <v>5</v>
      </c>
      <c r="M56323">
        <v>10000</v>
      </c>
      <c r="N56323">
        <v>1</v>
      </c>
      <c r="O56323">
        <v>11047</v>
      </c>
      <c r="P56323">
        <v>1</v>
      </c>
    </row>
    <row r="56324" spans="1:16" x14ac:dyDescent="0.3">
      <c r="A56324" t="s">
        <v>56673</v>
      </c>
      <c r="B56324">
        <v>258191</v>
      </c>
      <c r="C56324" t="s">
        <v>4</v>
      </c>
      <c r="D56324">
        <v>254234</v>
      </c>
      <c r="E56324">
        <v>267278</v>
      </c>
      <c r="F56324" t="s">
        <v>69113</v>
      </c>
      <c r="G56324">
        <v>6684</v>
      </c>
      <c r="H56324">
        <v>6684</v>
      </c>
      <c r="I56324" s="1">
        <v>44811</v>
      </c>
      <c r="J56324" s="1">
        <v>44818</v>
      </c>
      <c r="K56324">
        <v>7</v>
      </c>
      <c r="L56324" t="s">
        <v>5</v>
      </c>
      <c r="M56324">
        <v>442.22</v>
      </c>
      <c r="N56324">
        <v>6.6160981448234596E-2</v>
      </c>
      <c r="O56324">
        <v>442</v>
      </c>
      <c r="P56324">
        <v>0</v>
      </c>
    </row>
    <row r="56325" spans="1:16" x14ac:dyDescent="0.3">
      <c r="A56325" t="s">
        <v>56674</v>
      </c>
      <c r="B56325">
        <v>250279</v>
      </c>
      <c r="C56325" t="s">
        <v>4</v>
      </c>
      <c r="D56325">
        <v>289034</v>
      </c>
      <c r="E56325">
        <v>267278</v>
      </c>
      <c r="F56325" t="s">
        <v>69113</v>
      </c>
      <c r="G56325">
        <v>2199</v>
      </c>
      <c r="H56325">
        <v>2199</v>
      </c>
      <c r="I56325" s="1">
        <v>44861</v>
      </c>
      <c r="J56325" s="1">
        <v>44868</v>
      </c>
      <c r="K56325">
        <v>7</v>
      </c>
      <c r="L56325" t="s">
        <v>5</v>
      </c>
      <c r="M56325">
        <v>659.7</v>
      </c>
      <c r="N56325">
        <v>0.3</v>
      </c>
      <c r="O56325">
        <v>660</v>
      </c>
      <c r="P56325">
        <v>0</v>
      </c>
    </row>
    <row r="56326" spans="1:16" x14ac:dyDescent="0.3">
      <c r="A56326" t="s">
        <v>56675</v>
      </c>
      <c r="B56326">
        <v>255268</v>
      </c>
      <c r="C56326" t="s">
        <v>4</v>
      </c>
      <c r="D56326">
        <v>302333</v>
      </c>
      <c r="E56326">
        <v>267278</v>
      </c>
      <c r="F56326" t="s">
        <v>69113</v>
      </c>
      <c r="G56326">
        <v>4883</v>
      </c>
      <c r="H56326">
        <v>4883</v>
      </c>
      <c r="I56326" s="1">
        <v>44886</v>
      </c>
      <c r="J56326" s="1">
        <v>44893</v>
      </c>
      <c r="K56326">
        <v>7</v>
      </c>
      <c r="L56326" t="s">
        <v>5</v>
      </c>
      <c r="M56326">
        <v>1464.9</v>
      </c>
      <c r="N56326">
        <v>0.3</v>
      </c>
      <c r="O56326">
        <v>1465</v>
      </c>
      <c r="P56326">
        <v>0</v>
      </c>
    </row>
    <row r="56327" spans="1:16" x14ac:dyDescent="0.3">
      <c r="A56327" t="s">
        <v>56676</v>
      </c>
      <c r="B56327">
        <v>241950</v>
      </c>
      <c r="C56327" t="s">
        <v>4</v>
      </c>
      <c r="D56327">
        <v>245126</v>
      </c>
      <c r="E56327">
        <v>267278</v>
      </c>
      <c r="F56327" t="s">
        <v>69113</v>
      </c>
      <c r="G56327">
        <v>2305</v>
      </c>
      <c r="H56327">
        <v>2305</v>
      </c>
      <c r="I56327" s="1">
        <v>44799</v>
      </c>
      <c r="J56327" s="1">
        <v>44806</v>
      </c>
      <c r="K56327">
        <v>7</v>
      </c>
      <c r="L56327" t="s">
        <v>5</v>
      </c>
      <c r="M56327">
        <v>691.5</v>
      </c>
      <c r="N56327">
        <v>0.3</v>
      </c>
      <c r="O56327">
        <v>692</v>
      </c>
      <c r="P56327">
        <v>0</v>
      </c>
    </row>
    <row r="56328" spans="1:16" x14ac:dyDescent="0.3">
      <c r="A56328" t="s">
        <v>56677</v>
      </c>
      <c r="B56328">
        <v>262785</v>
      </c>
      <c r="C56328" t="s">
        <v>4</v>
      </c>
      <c r="D56328">
        <v>368886</v>
      </c>
      <c r="E56328">
        <v>267278</v>
      </c>
      <c r="F56328" t="s">
        <v>69114</v>
      </c>
      <c r="G56328">
        <v>4657</v>
      </c>
      <c r="H56328">
        <v>5087</v>
      </c>
      <c r="I56328" s="1">
        <v>45518</v>
      </c>
      <c r="J56328" s="1">
        <v>45525</v>
      </c>
      <c r="K56328">
        <v>7</v>
      </c>
      <c r="L56328" t="s">
        <v>5</v>
      </c>
      <c r="M56328">
        <v>931</v>
      </c>
      <c r="N56328">
        <v>0.19991410779471699</v>
      </c>
      <c r="O56328">
        <v>1017</v>
      </c>
      <c r="P56328">
        <v>1</v>
      </c>
    </row>
    <row r="56329" spans="1:16" x14ac:dyDescent="0.3">
      <c r="A56329" t="s">
        <v>56678</v>
      </c>
      <c r="B56329">
        <v>256877</v>
      </c>
      <c r="C56329" t="s">
        <v>4</v>
      </c>
      <c r="D56329">
        <v>233739</v>
      </c>
      <c r="E56329">
        <v>267278</v>
      </c>
      <c r="F56329" t="s">
        <v>69113</v>
      </c>
      <c r="G56329">
        <v>8488</v>
      </c>
      <c r="H56329">
        <v>8488</v>
      </c>
      <c r="I56329" s="1">
        <v>44781</v>
      </c>
      <c r="J56329" s="1">
        <v>44788</v>
      </c>
      <c r="K56329">
        <v>7</v>
      </c>
      <c r="L56329" t="s">
        <v>5</v>
      </c>
      <c r="M56329">
        <v>2546.4</v>
      </c>
      <c r="N56329">
        <v>0.3</v>
      </c>
      <c r="O56329">
        <v>2546</v>
      </c>
      <c r="P56329">
        <v>0</v>
      </c>
    </row>
    <row r="56330" spans="1:16" x14ac:dyDescent="0.3">
      <c r="A56330" t="s">
        <v>56679</v>
      </c>
      <c r="B56330">
        <v>262376</v>
      </c>
      <c r="C56330" t="s">
        <v>4</v>
      </c>
      <c r="D56330">
        <v>225511</v>
      </c>
      <c r="E56330">
        <v>267278</v>
      </c>
      <c r="F56330" t="s">
        <v>69113</v>
      </c>
      <c r="G56330">
        <v>7659</v>
      </c>
      <c r="H56330">
        <v>7799</v>
      </c>
      <c r="I56330" s="1">
        <v>44769</v>
      </c>
      <c r="J56330" s="1">
        <v>44776</v>
      </c>
      <c r="K56330">
        <v>7</v>
      </c>
      <c r="L56330" t="s">
        <v>5</v>
      </c>
      <c r="M56330">
        <v>2297.6999999999998</v>
      </c>
      <c r="N56330">
        <v>0.3</v>
      </c>
      <c r="O56330">
        <v>2340</v>
      </c>
      <c r="P56330">
        <v>0</v>
      </c>
    </row>
    <row r="56331" spans="1:16" x14ac:dyDescent="0.3">
      <c r="A56331" t="s">
        <v>56680</v>
      </c>
      <c r="B56331">
        <v>262778</v>
      </c>
      <c r="C56331" t="s">
        <v>4</v>
      </c>
      <c r="D56331">
        <v>288545</v>
      </c>
      <c r="E56331">
        <v>267278</v>
      </c>
      <c r="F56331" t="s">
        <v>69113</v>
      </c>
      <c r="G56331">
        <v>26987</v>
      </c>
      <c r="H56331">
        <v>26987</v>
      </c>
      <c r="I56331" s="1">
        <v>44860</v>
      </c>
      <c r="J56331" s="1">
        <v>44867</v>
      </c>
      <c r="K56331">
        <v>7</v>
      </c>
      <c r="L56331" t="s">
        <v>5</v>
      </c>
      <c r="M56331">
        <v>8096.1</v>
      </c>
      <c r="N56331">
        <v>0.3</v>
      </c>
      <c r="O56331">
        <v>8096</v>
      </c>
      <c r="P56331">
        <v>0</v>
      </c>
    </row>
    <row r="56332" spans="1:16" x14ac:dyDescent="0.3">
      <c r="A56332" t="s">
        <v>56681</v>
      </c>
      <c r="B56332">
        <v>248619</v>
      </c>
      <c r="C56332" t="s">
        <v>4</v>
      </c>
      <c r="D56332">
        <v>290970</v>
      </c>
      <c r="E56332">
        <v>267278</v>
      </c>
      <c r="F56332" t="s">
        <v>69113</v>
      </c>
      <c r="G56332">
        <v>4430</v>
      </c>
      <c r="H56332">
        <v>4544</v>
      </c>
      <c r="I56332" s="1">
        <v>44865</v>
      </c>
      <c r="J56332" s="1">
        <v>44872</v>
      </c>
      <c r="K56332">
        <v>7</v>
      </c>
      <c r="L56332" t="s">
        <v>5</v>
      </c>
      <c r="M56332">
        <v>1329</v>
      </c>
      <c r="N56332">
        <v>0.3</v>
      </c>
      <c r="O56332">
        <v>1363</v>
      </c>
      <c r="P56332">
        <v>0</v>
      </c>
    </row>
    <row r="56333" spans="1:16" x14ac:dyDescent="0.3">
      <c r="A56333" t="s">
        <v>56682</v>
      </c>
      <c r="B56333">
        <v>250038</v>
      </c>
      <c r="C56333" t="s">
        <v>4</v>
      </c>
      <c r="D56333">
        <v>230407</v>
      </c>
      <c r="E56333">
        <v>267278</v>
      </c>
      <c r="F56333" t="s">
        <v>69113</v>
      </c>
      <c r="G56333">
        <v>1021</v>
      </c>
      <c r="H56333">
        <v>1029</v>
      </c>
      <c r="I56333" s="1">
        <v>44775</v>
      </c>
      <c r="J56333" s="1">
        <v>44782</v>
      </c>
      <c r="K56333">
        <v>7</v>
      </c>
      <c r="L56333" t="s">
        <v>5</v>
      </c>
      <c r="M56333">
        <v>306.3</v>
      </c>
      <c r="N56333">
        <v>0.3</v>
      </c>
      <c r="O56333">
        <v>309</v>
      </c>
      <c r="P56333">
        <v>0</v>
      </c>
    </row>
    <row r="56334" spans="1:16" x14ac:dyDescent="0.3">
      <c r="A56334" t="s">
        <v>56683</v>
      </c>
      <c r="B56334">
        <v>249883</v>
      </c>
      <c r="C56334" t="s">
        <v>4</v>
      </c>
      <c r="D56334">
        <v>231931</v>
      </c>
      <c r="E56334">
        <v>267278</v>
      </c>
      <c r="F56334" t="s">
        <v>69113</v>
      </c>
      <c r="G56334">
        <v>14245</v>
      </c>
      <c r="H56334">
        <v>14671</v>
      </c>
      <c r="I56334" s="1">
        <v>44777</v>
      </c>
      <c r="J56334" s="1">
        <v>44784</v>
      </c>
      <c r="K56334">
        <v>7</v>
      </c>
      <c r="L56334" t="s">
        <v>5</v>
      </c>
      <c r="M56334">
        <v>4273.5</v>
      </c>
      <c r="N56334">
        <v>0.3</v>
      </c>
      <c r="O56334">
        <v>4401</v>
      </c>
      <c r="P56334">
        <v>0</v>
      </c>
    </row>
    <row r="56335" spans="1:16" x14ac:dyDescent="0.3">
      <c r="A56335" t="s">
        <v>56684</v>
      </c>
      <c r="B56335">
        <v>246910</v>
      </c>
      <c r="C56335" t="s">
        <v>4</v>
      </c>
      <c r="D56335">
        <v>301511</v>
      </c>
      <c r="E56335">
        <v>267278</v>
      </c>
      <c r="F56335" t="s">
        <v>69113</v>
      </c>
      <c r="G56335">
        <v>3458</v>
      </c>
      <c r="H56335">
        <v>3496</v>
      </c>
      <c r="I56335" s="1">
        <v>44884</v>
      </c>
      <c r="J56335" s="1">
        <v>44891</v>
      </c>
      <c r="K56335">
        <v>7</v>
      </c>
      <c r="L56335" t="s">
        <v>5</v>
      </c>
      <c r="M56335">
        <v>0</v>
      </c>
      <c r="N56335">
        <v>0</v>
      </c>
      <c r="O56335">
        <v>0</v>
      </c>
      <c r="P56335">
        <v>0</v>
      </c>
    </row>
    <row r="56336" spans="1:16" x14ac:dyDescent="0.3">
      <c r="A56336" t="s">
        <v>56685</v>
      </c>
      <c r="B56336">
        <v>251200</v>
      </c>
      <c r="C56336" t="s">
        <v>4</v>
      </c>
      <c r="D56336">
        <v>274643</v>
      </c>
      <c r="E56336">
        <v>267278</v>
      </c>
      <c r="F56336" t="s">
        <v>69113</v>
      </c>
      <c r="G56336">
        <v>4898</v>
      </c>
      <c r="H56336">
        <v>4898</v>
      </c>
      <c r="I56336" s="1">
        <v>44838</v>
      </c>
      <c r="J56336" s="1">
        <v>44845</v>
      </c>
      <c r="K56336">
        <v>7</v>
      </c>
      <c r="L56336" t="s">
        <v>5</v>
      </c>
      <c r="M56336">
        <v>1469.4</v>
      </c>
      <c r="N56336">
        <v>0.3</v>
      </c>
      <c r="O56336">
        <v>1469</v>
      </c>
      <c r="P56336">
        <v>0</v>
      </c>
    </row>
    <row r="56337" spans="1:16" x14ac:dyDescent="0.3">
      <c r="A56337" t="s">
        <v>56686</v>
      </c>
      <c r="B56337">
        <v>100464</v>
      </c>
      <c r="C56337" t="s">
        <v>4</v>
      </c>
      <c r="D56337">
        <v>235995</v>
      </c>
      <c r="E56337">
        <v>267278</v>
      </c>
      <c r="F56337" t="s">
        <v>69113</v>
      </c>
      <c r="G56337">
        <v>11495</v>
      </c>
      <c r="H56337">
        <v>11635</v>
      </c>
      <c r="I56337" s="1">
        <v>44785</v>
      </c>
      <c r="J56337" s="1">
        <v>44792</v>
      </c>
      <c r="K56337">
        <v>7</v>
      </c>
      <c r="L56337" t="s">
        <v>5</v>
      </c>
      <c r="M56337">
        <v>3448.5</v>
      </c>
      <c r="N56337">
        <v>0.3</v>
      </c>
      <c r="O56337">
        <v>3491</v>
      </c>
      <c r="P56337">
        <v>0</v>
      </c>
    </row>
    <row r="56338" spans="1:16" x14ac:dyDescent="0.3">
      <c r="A56338" t="s">
        <v>56687</v>
      </c>
      <c r="B56338">
        <v>256188</v>
      </c>
      <c r="C56338" t="s">
        <v>4</v>
      </c>
      <c r="D56338">
        <v>240249</v>
      </c>
      <c r="E56338">
        <v>267278</v>
      </c>
      <c r="F56338" t="s">
        <v>69113</v>
      </c>
      <c r="G56338">
        <v>9928</v>
      </c>
      <c r="H56338">
        <v>10048</v>
      </c>
      <c r="I56338" s="1">
        <v>44792</v>
      </c>
      <c r="J56338" s="1">
        <v>44799</v>
      </c>
      <c r="K56338">
        <v>7</v>
      </c>
      <c r="L56338" t="s">
        <v>5</v>
      </c>
      <c r="M56338">
        <v>2978.4</v>
      </c>
      <c r="N56338">
        <v>0.3</v>
      </c>
      <c r="O56338">
        <v>3014</v>
      </c>
      <c r="P56338">
        <v>0</v>
      </c>
    </row>
    <row r="56339" spans="1:16" x14ac:dyDescent="0.3">
      <c r="A56339" t="s">
        <v>56688</v>
      </c>
      <c r="B56339">
        <v>251105</v>
      </c>
      <c r="C56339" t="s">
        <v>4</v>
      </c>
      <c r="D56339">
        <v>269995</v>
      </c>
      <c r="E56339">
        <v>267278</v>
      </c>
      <c r="F56339" t="s">
        <v>69113</v>
      </c>
      <c r="G56339">
        <v>8798</v>
      </c>
      <c r="H56339">
        <v>8798</v>
      </c>
      <c r="I56339" s="1">
        <v>44832</v>
      </c>
      <c r="J56339" s="1">
        <v>44839</v>
      </c>
      <c r="K56339">
        <v>7</v>
      </c>
      <c r="L56339" t="s">
        <v>5</v>
      </c>
      <c r="M56339">
        <v>30.3</v>
      </c>
      <c r="N56339">
        <v>3.4439645373948598E-3</v>
      </c>
      <c r="O56339">
        <v>30</v>
      </c>
      <c r="P56339">
        <v>0</v>
      </c>
    </row>
    <row r="56340" spans="1:16" x14ac:dyDescent="0.3">
      <c r="A56340" t="s">
        <v>56689</v>
      </c>
      <c r="B56340">
        <v>100464</v>
      </c>
      <c r="C56340" t="s">
        <v>4</v>
      </c>
      <c r="D56340">
        <v>220724</v>
      </c>
      <c r="E56340">
        <v>267278</v>
      </c>
      <c r="F56340" t="s">
        <v>69113</v>
      </c>
      <c r="G56340">
        <v>14510</v>
      </c>
      <c r="H56340">
        <v>14510</v>
      </c>
      <c r="I56340" s="1">
        <v>44762</v>
      </c>
      <c r="J56340" s="1">
        <v>44769</v>
      </c>
      <c r="K56340">
        <v>7</v>
      </c>
      <c r="L56340" t="s">
        <v>5</v>
      </c>
      <c r="M56340">
        <v>4353</v>
      </c>
      <c r="N56340">
        <v>0.3</v>
      </c>
      <c r="O56340">
        <v>4353</v>
      </c>
      <c r="P56340">
        <v>0</v>
      </c>
    </row>
    <row r="56341" spans="1:16" x14ac:dyDescent="0.3">
      <c r="A56341" t="s">
        <v>56690</v>
      </c>
      <c r="B56341">
        <v>257387</v>
      </c>
      <c r="C56341" t="s">
        <v>4</v>
      </c>
      <c r="D56341">
        <v>233268</v>
      </c>
      <c r="E56341">
        <v>267278</v>
      </c>
      <c r="F56341" t="s">
        <v>69113</v>
      </c>
      <c r="G56341">
        <v>760</v>
      </c>
      <c r="H56341">
        <v>766</v>
      </c>
      <c r="I56341" s="1">
        <v>44781</v>
      </c>
      <c r="J56341" s="1">
        <v>44788</v>
      </c>
      <c r="K56341">
        <v>7</v>
      </c>
      <c r="L56341" t="s">
        <v>5</v>
      </c>
      <c r="M56341">
        <v>228</v>
      </c>
      <c r="N56341">
        <v>0.3</v>
      </c>
      <c r="O56341">
        <v>230</v>
      </c>
      <c r="P56341">
        <v>0</v>
      </c>
    </row>
    <row r="56342" spans="1:16" x14ac:dyDescent="0.3">
      <c r="A56342" t="s">
        <v>56691</v>
      </c>
      <c r="B56342">
        <v>247719</v>
      </c>
      <c r="C56342" t="s">
        <v>4</v>
      </c>
      <c r="D56342">
        <v>220534</v>
      </c>
      <c r="E56342">
        <v>267278</v>
      </c>
      <c r="F56342" t="s">
        <v>69113</v>
      </c>
      <c r="G56342">
        <v>3825</v>
      </c>
      <c r="H56342">
        <v>3915</v>
      </c>
      <c r="I56342" s="1">
        <v>44762</v>
      </c>
      <c r="J56342" s="1">
        <v>44769</v>
      </c>
      <c r="K56342">
        <v>7</v>
      </c>
      <c r="L56342" t="s">
        <v>5</v>
      </c>
      <c r="M56342">
        <v>1147.5</v>
      </c>
      <c r="N56342">
        <v>0.3</v>
      </c>
      <c r="O56342">
        <v>1175</v>
      </c>
      <c r="P56342">
        <v>0</v>
      </c>
    </row>
    <row r="56343" spans="1:16" x14ac:dyDescent="0.3">
      <c r="A56343" t="s">
        <v>56692</v>
      </c>
      <c r="B56343">
        <v>261199</v>
      </c>
      <c r="C56343" t="s">
        <v>4</v>
      </c>
      <c r="D56343">
        <v>275572</v>
      </c>
      <c r="E56343">
        <v>267278</v>
      </c>
      <c r="F56343" t="s">
        <v>69113</v>
      </c>
      <c r="G56343">
        <v>4939</v>
      </c>
      <c r="H56343">
        <v>4939</v>
      </c>
      <c r="I56343" s="1">
        <v>44840</v>
      </c>
      <c r="J56343" s="1">
        <v>44847</v>
      </c>
      <c r="K56343">
        <v>7</v>
      </c>
      <c r="L56343" t="s">
        <v>5</v>
      </c>
      <c r="M56343">
        <v>1481.7</v>
      </c>
      <c r="N56343">
        <v>0.3</v>
      </c>
      <c r="O56343">
        <v>1482</v>
      </c>
      <c r="P56343">
        <v>0</v>
      </c>
    </row>
    <row r="56344" spans="1:16" hidden="1" x14ac:dyDescent="0.3">
      <c r="A56344" t="s">
        <v>56693</v>
      </c>
      <c r="B56344">
        <v>248034</v>
      </c>
      <c r="C56344" t="s">
        <v>4</v>
      </c>
      <c r="D56344">
        <v>105196</v>
      </c>
      <c r="E56344">
        <v>245684</v>
      </c>
      <c r="F56344" t="s">
        <v>69098</v>
      </c>
      <c r="G56344">
        <v>10000</v>
      </c>
      <c r="H56344">
        <v>11111</v>
      </c>
      <c r="I56344" s="1">
        <v>44523</v>
      </c>
      <c r="J56344" s="1">
        <v>44553</v>
      </c>
      <c r="K56344">
        <v>30</v>
      </c>
      <c r="L56344" t="s">
        <v>111</v>
      </c>
      <c r="M56344">
        <v>10000</v>
      </c>
      <c r="N56344">
        <v>1</v>
      </c>
      <c r="O56344">
        <v>11111</v>
      </c>
      <c r="P56344">
        <v>1</v>
      </c>
    </row>
    <row r="56345" spans="1:16" x14ac:dyDescent="0.3">
      <c r="A56345" t="s">
        <v>56694</v>
      </c>
      <c r="B56345">
        <v>250335</v>
      </c>
      <c r="C56345" t="s">
        <v>4</v>
      </c>
      <c r="D56345">
        <v>252117</v>
      </c>
      <c r="E56345">
        <v>267278</v>
      </c>
      <c r="F56345" t="s">
        <v>69113</v>
      </c>
      <c r="G56345">
        <v>2040</v>
      </c>
      <c r="H56345">
        <v>2112</v>
      </c>
      <c r="I56345" s="1">
        <v>44809</v>
      </c>
      <c r="J56345" s="1">
        <v>44816</v>
      </c>
      <c r="K56345">
        <v>7</v>
      </c>
      <c r="L56345" t="s">
        <v>5</v>
      </c>
      <c r="M56345">
        <v>612</v>
      </c>
      <c r="N56345">
        <v>0.3</v>
      </c>
      <c r="O56345">
        <v>634</v>
      </c>
      <c r="P56345">
        <v>0</v>
      </c>
    </row>
    <row r="56346" spans="1:16" x14ac:dyDescent="0.3">
      <c r="A56346" t="s">
        <v>56695</v>
      </c>
      <c r="B56346">
        <v>247038</v>
      </c>
      <c r="C56346" t="s">
        <v>4</v>
      </c>
      <c r="D56346">
        <v>278693</v>
      </c>
      <c r="E56346">
        <v>267278</v>
      </c>
      <c r="F56346" t="s">
        <v>69113</v>
      </c>
      <c r="G56346">
        <v>5719</v>
      </c>
      <c r="H56346">
        <v>5719</v>
      </c>
      <c r="I56346" s="1">
        <v>44844</v>
      </c>
      <c r="J56346" s="1">
        <v>44851</v>
      </c>
      <c r="K56346">
        <v>7</v>
      </c>
      <c r="L56346" t="s">
        <v>5</v>
      </c>
      <c r="M56346">
        <v>1715.7</v>
      </c>
      <c r="N56346">
        <v>0.3</v>
      </c>
      <c r="O56346">
        <v>1716</v>
      </c>
      <c r="P56346">
        <v>0</v>
      </c>
    </row>
    <row r="56347" spans="1:16" x14ac:dyDescent="0.3">
      <c r="A56347" t="s">
        <v>56696</v>
      </c>
      <c r="B56347">
        <v>104623</v>
      </c>
      <c r="C56347" t="s">
        <v>4</v>
      </c>
      <c r="D56347">
        <v>256579</v>
      </c>
      <c r="E56347">
        <v>267278</v>
      </c>
      <c r="F56347" t="s">
        <v>69113</v>
      </c>
      <c r="G56347">
        <v>11288</v>
      </c>
      <c r="H56347">
        <v>11356</v>
      </c>
      <c r="I56347" s="1">
        <v>44814</v>
      </c>
      <c r="J56347" s="1">
        <v>44821</v>
      </c>
      <c r="K56347">
        <v>7</v>
      </c>
      <c r="L56347" t="s">
        <v>5</v>
      </c>
      <c r="M56347">
        <v>0</v>
      </c>
      <c r="N56347">
        <v>0</v>
      </c>
      <c r="O56347">
        <v>0</v>
      </c>
      <c r="P56347">
        <v>0</v>
      </c>
    </row>
    <row r="56348" spans="1:16" x14ac:dyDescent="0.3">
      <c r="A56348" t="s">
        <v>56697</v>
      </c>
      <c r="B56348">
        <v>262376</v>
      </c>
      <c r="C56348" t="s">
        <v>4</v>
      </c>
      <c r="D56348">
        <v>261451</v>
      </c>
      <c r="E56348">
        <v>267278</v>
      </c>
      <c r="F56348" t="s">
        <v>69113</v>
      </c>
      <c r="G56348">
        <v>19952</v>
      </c>
      <c r="H56348">
        <v>20327</v>
      </c>
      <c r="I56348" s="1">
        <v>44821</v>
      </c>
      <c r="J56348" s="1">
        <v>44828</v>
      </c>
      <c r="K56348">
        <v>7</v>
      </c>
      <c r="L56348" t="s">
        <v>5</v>
      </c>
      <c r="M56348">
        <v>4473.8500000000004</v>
      </c>
      <c r="N56348">
        <v>0.224230653568564</v>
      </c>
      <c r="O56348">
        <v>4558</v>
      </c>
      <c r="P56348">
        <v>0</v>
      </c>
    </row>
    <row r="56349" spans="1:16" x14ac:dyDescent="0.3">
      <c r="A56349" t="s">
        <v>56698</v>
      </c>
      <c r="B56349">
        <v>260083</v>
      </c>
      <c r="C56349" t="s">
        <v>4</v>
      </c>
      <c r="D56349">
        <v>244513</v>
      </c>
      <c r="E56349">
        <v>267278</v>
      </c>
      <c r="F56349" t="s">
        <v>69113</v>
      </c>
      <c r="G56349">
        <v>9586</v>
      </c>
      <c r="H56349">
        <v>9586</v>
      </c>
      <c r="I56349" s="1">
        <v>44798</v>
      </c>
      <c r="J56349" s="1">
        <v>44805</v>
      </c>
      <c r="K56349">
        <v>7</v>
      </c>
      <c r="L56349" t="s">
        <v>5</v>
      </c>
      <c r="M56349">
        <v>851.98</v>
      </c>
      <c r="N56349">
        <v>8.8877529730857496E-2</v>
      </c>
      <c r="O56349">
        <v>852</v>
      </c>
      <c r="P56349">
        <v>0</v>
      </c>
    </row>
    <row r="56350" spans="1:16" x14ac:dyDescent="0.3">
      <c r="A56350" t="s">
        <v>56699</v>
      </c>
      <c r="B56350">
        <v>263726</v>
      </c>
      <c r="C56350" t="s">
        <v>4</v>
      </c>
      <c r="D56350">
        <v>242237</v>
      </c>
      <c r="E56350">
        <v>267278</v>
      </c>
      <c r="F56350" t="s">
        <v>69113</v>
      </c>
      <c r="G56350">
        <v>4040</v>
      </c>
      <c r="H56350">
        <v>4144</v>
      </c>
      <c r="I56350" s="1">
        <v>44795</v>
      </c>
      <c r="J56350" s="1">
        <v>44802</v>
      </c>
      <c r="K56350">
        <v>7</v>
      </c>
      <c r="L56350" t="s">
        <v>5</v>
      </c>
      <c r="M56350">
        <v>0</v>
      </c>
      <c r="N56350">
        <v>0</v>
      </c>
      <c r="O56350">
        <v>0</v>
      </c>
      <c r="P56350">
        <v>0</v>
      </c>
    </row>
    <row r="56351" spans="1:16" x14ac:dyDescent="0.3">
      <c r="A56351" t="s">
        <v>56700</v>
      </c>
      <c r="B56351">
        <v>244116</v>
      </c>
      <c r="C56351" t="s">
        <v>4</v>
      </c>
      <c r="D56351">
        <v>273927</v>
      </c>
      <c r="E56351">
        <v>267278</v>
      </c>
      <c r="F56351" t="s">
        <v>69113</v>
      </c>
      <c r="G56351">
        <v>4399</v>
      </c>
      <c r="H56351">
        <v>4399</v>
      </c>
      <c r="I56351" s="1">
        <v>44838</v>
      </c>
      <c r="J56351" s="1">
        <v>44845</v>
      </c>
      <c r="K56351">
        <v>7</v>
      </c>
      <c r="L56351" t="s">
        <v>5</v>
      </c>
      <c r="M56351">
        <v>1319.7</v>
      </c>
      <c r="N56351">
        <v>0.3</v>
      </c>
      <c r="O56351">
        <v>1320</v>
      </c>
      <c r="P56351">
        <v>0</v>
      </c>
    </row>
    <row r="56352" spans="1:16" x14ac:dyDescent="0.3">
      <c r="A56352" t="s">
        <v>56701</v>
      </c>
      <c r="B56352">
        <v>247695</v>
      </c>
      <c r="C56352" t="s">
        <v>4</v>
      </c>
      <c r="D56352">
        <v>225106</v>
      </c>
      <c r="E56352">
        <v>267278</v>
      </c>
      <c r="F56352" t="s">
        <v>69113</v>
      </c>
      <c r="G56352">
        <v>2849</v>
      </c>
      <c r="H56352">
        <v>2953</v>
      </c>
      <c r="I56352" s="1">
        <v>44768</v>
      </c>
      <c r="J56352" s="1">
        <v>44775</v>
      </c>
      <c r="K56352">
        <v>7</v>
      </c>
      <c r="L56352" t="s">
        <v>5</v>
      </c>
      <c r="M56352">
        <v>854.7</v>
      </c>
      <c r="N56352">
        <v>0.3</v>
      </c>
      <c r="O56352">
        <v>886</v>
      </c>
      <c r="P56352">
        <v>0</v>
      </c>
    </row>
    <row r="56353" spans="1:16" x14ac:dyDescent="0.3">
      <c r="A56353" t="s">
        <v>56702</v>
      </c>
      <c r="B56353">
        <v>308423</v>
      </c>
      <c r="C56353" t="s">
        <v>4</v>
      </c>
      <c r="D56353">
        <v>369189</v>
      </c>
      <c r="E56353">
        <v>251804</v>
      </c>
      <c r="F56353" t="s">
        <v>69114</v>
      </c>
      <c r="G56353">
        <v>4980</v>
      </c>
      <c r="H56353">
        <v>5155</v>
      </c>
      <c r="I56353" s="1">
        <v>45523</v>
      </c>
      <c r="J56353" s="1">
        <v>45530</v>
      </c>
      <c r="K56353">
        <v>7</v>
      </c>
      <c r="L56353" t="s">
        <v>5</v>
      </c>
      <c r="M56353">
        <v>996</v>
      </c>
      <c r="N56353">
        <v>0.2</v>
      </c>
      <c r="O56353">
        <v>1031</v>
      </c>
      <c r="P56353">
        <v>0</v>
      </c>
    </row>
    <row r="56354" spans="1:16" x14ac:dyDescent="0.3">
      <c r="A56354" t="s">
        <v>56703</v>
      </c>
      <c r="B56354">
        <v>254526</v>
      </c>
      <c r="C56354" t="s">
        <v>4</v>
      </c>
      <c r="D56354">
        <v>300970</v>
      </c>
      <c r="E56354">
        <v>267278</v>
      </c>
      <c r="F56354" t="s">
        <v>69113</v>
      </c>
      <c r="G56354">
        <v>8247</v>
      </c>
      <c r="H56354">
        <v>8247</v>
      </c>
      <c r="I56354" s="1">
        <v>44883</v>
      </c>
      <c r="J56354" s="1">
        <v>44890</v>
      </c>
      <c r="K56354">
        <v>7</v>
      </c>
      <c r="L56354" t="s">
        <v>5</v>
      </c>
      <c r="M56354">
        <v>937.33</v>
      </c>
      <c r="N56354">
        <v>0.11365708742573</v>
      </c>
      <c r="O56354">
        <v>937</v>
      </c>
      <c r="P56354">
        <v>0</v>
      </c>
    </row>
    <row r="56355" spans="1:16" x14ac:dyDescent="0.3">
      <c r="A56355" t="s">
        <v>56704</v>
      </c>
      <c r="B56355">
        <v>264622</v>
      </c>
      <c r="C56355" t="s">
        <v>4</v>
      </c>
      <c r="D56355">
        <v>265608</v>
      </c>
      <c r="E56355">
        <v>267278</v>
      </c>
      <c r="F56355" t="s">
        <v>69113</v>
      </c>
      <c r="G56355">
        <v>479</v>
      </c>
      <c r="H56355">
        <v>483</v>
      </c>
      <c r="I56355" s="1">
        <v>44827</v>
      </c>
      <c r="J56355" s="1">
        <v>44834</v>
      </c>
      <c r="K56355">
        <v>7</v>
      </c>
      <c r="L56355" t="s">
        <v>5</v>
      </c>
      <c r="M56355">
        <v>143.69999999999999</v>
      </c>
      <c r="N56355">
        <v>0.3</v>
      </c>
      <c r="O56355">
        <v>145</v>
      </c>
      <c r="P56355">
        <v>0</v>
      </c>
    </row>
    <row r="56356" spans="1:16" x14ac:dyDescent="0.3">
      <c r="A56356" t="s">
        <v>56705</v>
      </c>
      <c r="B56356">
        <v>271384</v>
      </c>
      <c r="C56356" t="s">
        <v>4</v>
      </c>
      <c r="D56356">
        <v>264181</v>
      </c>
      <c r="E56356">
        <v>267278</v>
      </c>
      <c r="F56356" t="s">
        <v>69113</v>
      </c>
      <c r="G56356">
        <v>4965</v>
      </c>
      <c r="H56356">
        <v>4965</v>
      </c>
      <c r="I56356" s="1">
        <v>44825</v>
      </c>
      <c r="J56356" s="1">
        <v>44832</v>
      </c>
      <c r="K56356">
        <v>7</v>
      </c>
      <c r="L56356" t="s">
        <v>5</v>
      </c>
      <c r="M56356">
        <v>353.28</v>
      </c>
      <c r="N56356">
        <v>7.1154078549848898E-2</v>
      </c>
      <c r="O56356">
        <v>353</v>
      </c>
      <c r="P56356">
        <v>0</v>
      </c>
    </row>
    <row r="56357" spans="1:16" x14ac:dyDescent="0.3">
      <c r="A56357" t="s">
        <v>56706</v>
      </c>
      <c r="B56357">
        <v>259204</v>
      </c>
      <c r="C56357" t="s">
        <v>4</v>
      </c>
      <c r="D56357">
        <v>221929</v>
      </c>
      <c r="E56357">
        <v>267278</v>
      </c>
      <c r="F56357" t="s">
        <v>69113</v>
      </c>
      <c r="G56357">
        <v>5249</v>
      </c>
      <c r="H56357">
        <v>5378</v>
      </c>
      <c r="I56357" s="1">
        <v>44764</v>
      </c>
      <c r="J56357" s="1">
        <v>44771</v>
      </c>
      <c r="K56357">
        <v>7</v>
      </c>
      <c r="L56357" t="s">
        <v>5</v>
      </c>
      <c r="M56357">
        <v>1574.7</v>
      </c>
      <c r="N56357">
        <v>0.3</v>
      </c>
      <c r="O56357">
        <v>1613</v>
      </c>
      <c r="P56357">
        <v>0</v>
      </c>
    </row>
    <row r="56358" spans="1:16" x14ac:dyDescent="0.3">
      <c r="A56358" t="s">
        <v>56707</v>
      </c>
      <c r="B56358">
        <v>248606</v>
      </c>
      <c r="C56358" t="s">
        <v>4</v>
      </c>
      <c r="D56358">
        <v>237531</v>
      </c>
      <c r="E56358">
        <v>267278</v>
      </c>
      <c r="F56358" t="s">
        <v>69113</v>
      </c>
      <c r="G56358">
        <v>7339</v>
      </c>
      <c r="H56358">
        <v>7339</v>
      </c>
      <c r="I56358" s="1">
        <v>44788</v>
      </c>
      <c r="J56358" s="1">
        <v>44795</v>
      </c>
      <c r="K56358">
        <v>7</v>
      </c>
      <c r="L56358" t="s">
        <v>5</v>
      </c>
      <c r="M56358">
        <v>2201.6999999999998</v>
      </c>
      <c r="N56358">
        <v>0.3</v>
      </c>
      <c r="O56358">
        <v>2202</v>
      </c>
      <c r="P56358">
        <v>0</v>
      </c>
    </row>
    <row r="56359" spans="1:16" x14ac:dyDescent="0.3">
      <c r="A56359" t="s">
        <v>56708</v>
      </c>
      <c r="B56359">
        <v>255060</v>
      </c>
      <c r="C56359" t="s">
        <v>4</v>
      </c>
      <c r="D56359">
        <v>301187</v>
      </c>
      <c r="E56359">
        <v>267278</v>
      </c>
      <c r="F56359" t="s">
        <v>69113</v>
      </c>
      <c r="G56359">
        <v>5723</v>
      </c>
      <c r="H56359">
        <v>5723</v>
      </c>
      <c r="I56359" s="1">
        <v>44884</v>
      </c>
      <c r="J56359" s="1">
        <v>44891</v>
      </c>
      <c r="K56359">
        <v>7</v>
      </c>
      <c r="L56359" t="s">
        <v>5</v>
      </c>
      <c r="M56359">
        <v>1716.9</v>
      </c>
      <c r="N56359">
        <v>0.3</v>
      </c>
      <c r="O56359">
        <v>1717</v>
      </c>
      <c r="P56359">
        <v>0</v>
      </c>
    </row>
    <row r="56360" spans="1:16" x14ac:dyDescent="0.3">
      <c r="A56360" t="s">
        <v>56709</v>
      </c>
      <c r="B56360">
        <v>252690</v>
      </c>
      <c r="C56360" t="s">
        <v>4</v>
      </c>
      <c r="D56360">
        <v>237544</v>
      </c>
      <c r="E56360">
        <v>267278</v>
      </c>
      <c r="F56360" t="s">
        <v>69113</v>
      </c>
      <c r="G56360">
        <v>7443</v>
      </c>
      <c r="H56360">
        <v>7465</v>
      </c>
      <c r="I56360" s="1">
        <v>44788</v>
      </c>
      <c r="J56360" s="1">
        <v>44795</v>
      </c>
      <c r="K56360">
        <v>7</v>
      </c>
      <c r="L56360" t="s">
        <v>5</v>
      </c>
      <c r="M56360">
        <v>2232.9</v>
      </c>
      <c r="N56360">
        <v>0.3</v>
      </c>
      <c r="O56360">
        <v>2240</v>
      </c>
      <c r="P56360">
        <v>0</v>
      </c>
    </row>
    <row r="56361" spans="1:16" x14ac:dyDescent="0.3">
      <c r="A56361" t="s">
        <v>56710</v>
      </c>
      <c r="B56361">
        <v>246096</v>
      </c>
      <c r="C56361" t="s">
        <v>4</v>
      </c>
      <c r="D56361">
        <v>272613</v>
      </c>
      <c r="E56361">
        <v>267278</v>
      </c>
      <c r="F56361" t="s">
        <v>69113</v>
      </c>
      <c r="G56361">
        <v>4299</v>
      </c>
      <c r="H56361">
        <v>4330</v>
      </c>
      <c r="I56361" s="1">
        <v>44835</v>
      </c>
      <c r="J56361" s="1">
        <v>44842</v>
      </c>
      <c r="K56361">
        <v>7</v>
      </c>
      <c r="L56361" t="s">
        <v>5</v>
      </c>
      <c r="M56361">
        <v>72.599999999999994</v>
      </c>
      <c r="N56361">
        <v>1.6887648290300001E-2</v>
      </c>
      <c r="O56361">
        <v>73</v>
      </c>
      <c r="P56361">
        <v>0</v>
      </c>
    </row>
    <row r="56362" spans="1:16" x14ac:dyDescent="0.3">
      <c r="A56362" t="s">
        <v>56711</v>
      </c>
      <c r="B56362">
        <v>269515</v>
      </c>
      <c r="C56362" t="s">
        <v>4</v>
      </c>
      <c r="D56362">
        <v>233794</v>
      </c>
      <c r="E56362">
        <v>267278</v>
      </c>
      <c r="F56362" t="s">
        <v>69113</v>
      </c>
      <c r="G56362">
        <v>4959</v>
      </c>
      <c r="H56362">
        <v>4959</v>
      </c>
      <c r="I56362" s="1">
        <v>44781</v>
      </c>
      <c r="J56362" s="1">
        <v>44788</v>
      </c>
      <c r="K56362">
        <v>7</v>
      </c>
      <c r="L56362" t="s">
        <v>5</v>
      </c>
      <c r="M56362">
        <v>1487.7</v>
      </c>
      <c r="N56362">
        <v>0.3</v>
      </c>
      <c r="O56362">
        <v>1488</v>
      </c>
      <c r="P56362">
        <v>0</v>
      </c>
    </row>
    <row r="56363" spans="1:16" x14ac:dyDescent="0.3">
      <c r="A56363" t="s">
        <v>56712</v>
      </c>
      <c r="B56363">
        <v>257273</v>
      </c>
      <c r="C56363" t="s">
        <v>4</v>
      </c>
      <c r="D56363">
        <v>256388</v>
      </c>
      <c r="E56363">
        <v>267278</v>
      </c>
      <c r="F56363" t="s">
        <v>69113</v>
      </c>
      <c r="G56363">
        <v>40080</v>
      </c>
      <c r="H56363">
        <v>40080</v>
      </c>
      <c r="I56363" s="1">
        <v>44814</v>
      </c>
      <c r="J56363" s="1">
        <v>44821</v>
      </c>
      <c r="K56363">
        <v>7</v>
      </c>
      <c r="L56363" t="s">
        <v>5</v>
      </c>
      <c r="M56363">
        <v>114.95</v>
      </c>
      <c r="N56363">
        <v>2.8680139720558798E-3</v>
      </c>
      <c r="O56363">
        <v>115</v>
      </c>
      <c r="P56363">
        <v>0</v>
      </c>
    </row>
    <row r="56364" spans="1:16" x14ac:dyDescent="0.3">
      <c r="A56364" t="s">
        <v>56713</v>
      </c>
      <c r="B56364">
        <v>258793</v>
      </c>
      <c r="C56364" t="s">
        <v>4</v>
      </c>
      <c r="D56364">
        <v>240391</v>
      </c>
      <c r="E56364">
        <v>267278</v>
      </c>
      <c r="F56364" t="s">
        <v>69113</v>
      </c>
      <c r="G56364">
        <v>5448</v>
      </c>
      <c r="H56364">
        <v>5468</v>
      </c>
      <c r="I56364" s="1">
        <v>44793</v>
      </c>
      <c r="J56364" s="1">
        <v>44800</v>
      </c>
      <c r="K56364">
        <v>7</v>
      </c>
      <c r="L56364" t="s">
        <v>5</v>
      </c>
      <c r="M56364">
        <v>1634.4</v>
      </c>
      <c r="N56364">
        <v>0.3</v>
      </c>
      <c r="O56364">
        <v>1640</v>
      </c>
      <c r="P56364">
        <v>0</v>
      </c>
    </row>
    <row r="56365" spans="1:16" x14ac:dyDescent="0.3">
      <c r="A56365" t="s">
        <v>56714</v>
      </c>
      <c r="B56365">
        <v>262249</v>
      </c>
      <c r="C56365" t="s">
        <v>4</v>
      </c>
      <c r="D56365">
        <v>271708</v>
      </c>
      <c r="E56365">
        <v>267278</v>
      </c>
      <c r="F56365" t="s">
        <v>69113</v>
      </c>
      <c r="G56365">
        <v>5713</v>
      </c>
      <c r="H56365">
        <v>5713</v>
      </c>
      <c r="I56365" s="1">
        <v>44835</v>
      </c>
      <c r="J56365" s="1">
        <v>44842</v>
      </c>
      <c r="K56365">
        <v>7</v>
      </c>
      <c r="L56365" t="s">
        <v>5</v>
      </c>
      <c r="M56365">
        <v>1713.9</v>
      </c>
      <c r="N56365">
        <v>0.3</v>
      </c>
      <c r="O56365">
        <v>1714</v>
      </c>
      <c r="P56365">
        <v>0</v>
      </c>
    </row>
    <row r="56366" spans="1:16" x14ac:dyDescent="0.3">
      <c r="A56366" t="s">
        <v>56715</v>
      </c>
      <c r="B56366">
        <v>12897</v>
      </c>
      <c r="C56366" t="s">
        <v>4</v>
      </c>
      <c r="D56366">
        <v>232659</v>
      </c>
      <c r="E56366">
        <v>267278</v>
      </c>
      <c r="F56366" t="s">
        <v>69113</v>
      </c>
      <c r="G56366">
        <v>10008</v>
      </c>
      <c r="H56366">
        <v>10008</v>
      </c>
      <c r="I56366" s="1">
        <v>44779</v>
      </c>
      <c r="J56366" s="1">
        <v>44786</v>
      </c>
      <c r="K56366">
        <v>7</v>
      </c>
      <c r="L56366" t="s">
        <v>5</v>
      </c>
      <c r="M56366">
        <v>3002.4</v>
      </c>
      <c r="N56366">
        <v>0.3</v>
      </c>
      <c r="O56366">
        <v>3002</v>
      </c>
      <c r="P56366">
        <v>0</v>
      </c>
    </row>
    <row r="56367" spans="1:16" x14ac:dyDescent="0.3">
      <c r="A56367" t="s">
        <v>56716</v>
      </c>
      <c r="B56367">
        <v>258741</v>
      </c>
      <c r="C56367" t="s">
        <v>4</v>
      </c>
      <c r="D56367">
        <v>226948</v>
      </c>
      <c r="E56367">
        <v>267278</v>
      </c>
      <c r="F56367" t="s">
        <v>69113</v>
      </c>
      <c r="G56367">
        <v>3049</v>
      </c>
      <c r="H56367">
        <v>3159</v>
      </c>
      <c r="I56367" s="1">
        <v>44770</v>
      </c>
      <c r="J56367" s="1">
        <v>44777</v>
      </c>
      <c r="K56367">
        <v>7</v>
      </c>
      <c r="L56367" t="s">
        <v>5</v>
      </c>
      <c r="M56367">
        <v>914.7</v>
      </c>
      <c r="N56367">
        <v>0.3</v>
      </c>
      <c r="O56367">
        <v>948</v>
      </c>
      <c r="P56367">
        <v>0</v>
      </c>
    </row>
    <row r="56368" spans="1:16" x14ac:dyDescent="0.3">
      <c r="A56368" t="s">
        <v>56717</v>
      </c>
      <c r="B56368">
        <v>308410</v>
      </c>
      <c r="C56368" t="s">
        <v>4</v>
      </c>
      <c r="D56368">
        <v>368715</v>
      </c>
      <c r="E56368">
        <v>267278</v>
      </c>
      <c r="F56368" t="s">
        <v>69114</v>
      </c>
      <c r="G56368">
        <v>1969</v>
      </c>
      <c r="H56368">
        <v>2038</v>
      </c>
      <c r="I56368" s="1">
        <v>45513</v>
      </c>
      <c r="J56368" s="1">
        <v>45520</v>
      </c>
      <c r="K56368">
        <v>7</v>
      </c>
      <c r="L56368" t="s">
        <v>5</v>
      </c>
      <c r="M56368">
        <v>394</v>
      </c>
      <c r="N56368">
        <v>0.20010157440324999</v>
      </c>
      <c r="O56368">
        <v>408</v>
      </c>
      <c r="P56368">
        <v>0</v>
      </c>
    </row>
    <row r="56369" spans="1:16" x14ac:dyDescent="0.3">
      <c r="A56369" t="s">
        <v>56718</v>
      </c>
      <c r="B56369">
        <v>258351</v>
      </c>
      <c r="C56369" t="s">
        <v>4</v>
      </c>
      <c r="D56369">
        <v>302354</v>
      </c>
      <c r="E56369">
        <v>267278</v>
      </c>
      <c r="F56369" t="s">
        <v>69113</v>
      </c>
      <c r="G56369">
        <v>6971</v>
      </c>
      <c r="H56369">
        <v>7185</v>
      </c>
      <c r="I56369" s="1">
        <v>44886</v>
      </c>
      <c r="J56369" s="1">
        <v>44893</v>
      </c>
      <c r="K56369">
        <v>7</v>
      </c>
      <c r="L56369" t="s">
        <v>5</v>
      </c>
      <c r="M56369">
        <v>1289.7</v>
      </c>
      <c r="N56369">
        <v>0.18500932434370901</v>
      </c>
      <c r="O56369">
        <v>1329</v>
      </c>
      <c r="P56369">
        <v>0</v>
      </c>
    </row>
    <row r="56370" spans="1:16" x14ac:dyDescent="0.3">
      <c r="A56370" t="s">
        <v>56719</v>
      </c>
      <c r="B56370">
        <v>260998</v>
      </c>
      <c r="C56370" t="s">
        <v>4</v>
      </c>
      <c r="D56370">
        <v>262488</v>
      </c>
      <c r="E56370">
        <v>267278</v>
      </c>
      <c r="F56370" t="s">
        <v>69113</v>
      </c>
      <c r="G56370">
        <v>5387</v>
      </c>
      <c r="H56370">
        <v>5387</v>
      </c>
      <c r="I56370" s="1">
        <v>44823</v>
      </c>
      <c r="J56370" s="1">
        <v>44830</v>
      </c>
      <c r="K56370">
        <v>7</v>
      </c>
      <c r="L56370" t="s">
        <v>5</v>
      </c>
      <c r="M56370">
        <v>1616.1</v>
      </c>
      <c r="N56370">
        <v>0.3</v>
      </c>
      <c r="O56370">
        <v>1616</v>
      </c>
      <c r="P56370">
        <v>0</v>
      </c>
    </row>
    <row r="56371" spans="1:16" x14ac:dyDescent="0.3">
      <c r="A56371" t="s">
        <v>56720</v>
      </c>
      <c r="B56371">
        <v>270709</v>
      </c>
      <c r="C56371" t="s">
        <v>4</v>
      </c>
      <c r="D56371">
        <v>290395</v>
      </c>
      <c r="E56371">
        <v>267278</v>
      </c>
      <c r="F56371" t="s">
        <v>69113</v>
      </c>
      <c r="G56371">
        <v>12834</v>
      </c>
      <c r="H56371">
        <v>12834</v>
      </c>
      <c r="I56371" s="1">
        <v>44863</v>
      </c>
      <c r="J56371" s="1">
        <v>44870</v>
      </c>
      <c r="K56371">
        <v>7</v>
      </c>
      <c r="L56371" t="s">
        <v>5</v>
      </c>
      <c r="M56371">
        <v>0.17</v>
      </c>
      <c r="N56371" s="2" t="s">
        <v>56721</v>
      </c>
      <c r="O56371">
        <v>0</v>
      </c>
      <c r="P56371">
        <v>0</v>
      </c>
    </row>
    <row r="56372" spans="1:16" x14ac:dyDescent="0.3">
      <c r="A56372" t="s">
        <v>56722</v>
      </c>
      <c r="B56372">
        <v>258838</v>
      </c>
      <c r="C56372" t="s">
        <v>4</v>
      </c>
      <c r="D56372">
        <v>283884</v>
      </c>
      <c r="E56372">
        <v>267278</v>
      </c>
      <c r="F56372" t="s">
        <v>69113</v>
      </c>
      <c r="G56372">
        <v>692</v>
      </c>
      <c r="H56372">
        <v>702</v>
      </c>
      <c r="I56372" s="1">
        <v>44852</v>
      </c>
      <c r="J56372" s="1">
        <v>44859</v>
      </c>
      <c r="K56372">
        <v>7</v>
      </c>
      <c r="L56372" t="s">
        <v>5</v>
      </c>
      <c r="M56372">
        <v>207.6</v>
      </c>
      <c r="N56372">
        <v>0.3</v>
      </c>
      <c r="O56372">
        <v>211</v>
      </c>
      <c r="P56372">
        <v>0</v>
      </c>
    </row>
    <row r="56373" spans="1:16" x14ac:dyDescent="0.3">
      <c r="A56373" t="s">
        <v>56723</v>
      </c>
      <c r="B56373">
        <v>266671</v>
      </c>
      <c r="C56373" t="s">
        <v>4</v>
      </c>
      <c r="D56373">
        <v>229903</v>
      </c>
      <c r="E56373">
        <v>267278</v>
      </c>
      <c r="F56373" t="s">
        <v>69113</v>
      </c>
      <c r="G56373">
        <v>4478</v>
      </c>
      <c r="H56373">
        <v>4478</v>
      </c>
      <c r="I56373" s="1">
        <v>44774</v>
      </c>
      <c r="J56373" s="1">
        <v>44781</v>
      </c>
      <c r="K56373">
        <v>7</v>
      </c>
      <c r="L56373" t="s">
        <v>5</v>
      </c>
      <c r="M56373">
        <v>1343.4</v>
      </c>
      <c r="N56373">
        <v>0.3</v>
      </c>
      <c r="O56373">
        <v>1343</v>
      </c>
      <c r="P56373">
        <v>0</v>
      </c>
    </row>
    <row r="56374" spans="1:16" x14ac:dyDescent="0.3">
      <c r="A56374" t="s">
        <v>56724</v>
      </c>
      <c r="B56374">
        <v>250873</v>
      </c>
      <c r="C56374" t="s">
        <v>4</v>
      </c>
      <c r="D56374">
        <v>238970</v>
      </c>
      <c r="E56374">
        <v>267278</v>
      </c>
      <c r="F56374" t="s">
        <v>69113</v>
      </c>
      <c r="G56374">
        <v>4949</v>
      </c>
      <c r="H56374">
        <v>4956</v>
      </c>
      <c r="I56374" s="1">
        <v>44791</v>
      </c>
      <c r="J56374" s="1">
        <v>44798</v>
      </c>
      <c r="K56374">
        <v>7</v>
      </c>
      <c r="L56374" t="s">
        <v>5</v>
      </c>
      <c r="M56374">
        <v>1484.7</v>
      </c>
      <c r="N56374">
        <v>0.3</v>
      </c>
      <c r="O56374">
        <v>1487</v>
      </c>
      <c r="P56374">
        <v>0</v>
      </c>
    </row>
    <row r="56375" spans="1:16" x14ac:dyDescent="0.3">
      <c r="A56375" t="s">
        <v>56725</v>
      </c>
      <c r="B56375">
        <v>260734</v>
      </c>
      <c r="C56375" t="s">
        <v>4</v>
      </c>
      <c r="D56375">
        <v>227786</v>
      </c>
      <c r="E56375">
        <v>267278</v>
      </c>
      <c r="F56375" t="s">
        <v>69113</v>
      </c>
      <c r="G56375">
        <v>7948</v>
      </c>
      <c r="H56375">
        <v>8045</v>
      </c>
      <c r="I56375" s="1">
        <v>44771</v>
      </c>
      <c r="J56375" s="1">
        <v>44778</v>
      </c>
      <c r="K56375">
        <v>7</v>
      </c>
      <c r="L56375" t="s">
        <v>5</v>
      </c>
      <c r="M56375">
        <v>2384.4</v>
      </c>
      <c r="N56375">
        <v>0.3</v>
      </c>
      <c r="O56375">
        <v>2414</v>
      </c>
      <c r="P56375">
        <v>0</v>
      </c>
    </row>
    <row r="56376" spans="1:16" x14ac:dyDescent="0.3">
      <c r="A56376" t="s">
        <v>56726</v>
      </c>
      <c r="B56376">
        <v>256146</v>
      </c>
      <c r="C56376" t="s">
        <v>4</v>
      </c>
      <c r="D56376">
        <v>233397</v>
      </c>
      <c r="E56376">
        <v>267278</v>
      </c>
      <c r="F56376" t="s">
        <v>69113</v>
      </c>
      <c r="G56376">
        <v>8486</v>
      </c>
      <c r="H56376">
        <v>8486</v>
      </c>
      <c r="I56376" s="1">
        <v>44781</v>
      </c>
      <c r="J56376" s="1">
        <v>44788</v>
      </c>
      <c r="K56376">
        <v>7</v>
      </c>
      <c r="L56376" t="s">
        <v>5</v>
      </c>
      <c r="M56376">
        <v>2545.8000000000002</v>
      </c>
      <c r="N56376">
        <v>0.3</v>
      </c>
      <c r="O56376">
        <v>2546</v>
      </c>
      <c r="P56376">
        <v>0</v>
      </c>
    </row>
    <row r="56377" spans="1:16" x14ac:dyDescent="0.3">
      <c r="A56377" t="s">
        <v>56727</v>
      </c>
      <c r="B56377">
        <v>309902</v>
      </c>
      <c r="C56377" t="s">
        <v>4</v>
      </c>
      <c r="D56377">
        <v>368944</v>
      </c>
      <c r="E56377">
        <v>267278</v>
      </c>
      <c r="F56377" t="s">
        <v>69114</v>
      </c>
      <c r="G56377">
        <v>4590</v>
      </c>
      <c r="H56377">
        <v>4781</v>
      </c>
      <c r="I56377" s="1">
        <v>45518</v>
      </c>
      <c r="J56377" s="1">
        <v>45525</v>
      </c>
      <c r="K56377">
        <v>7</v>
      </c>
      <c r="L56377" t="s">
        <v>5</v>
      </c>
      <c r="M56377">
        <v>918</v>
      </c>
      <c r="N56377">
        <v>0.2</v>
      </c>
      <c r="O56377">
        <v>956</v>
      </c>
      <c r="P56377">
        <v>0</v>
      </c>
    </row>
    <row r="56378" spans="1:16" x14ac:dyDescent="0.3">
      <c r="A56378" t="s">
        <v>56728</v>
      </c>
      <c r="B56378">
        <v>261499</v>
      </c>
      <c r="C56378" t="s">
        <v>4</v>
      </c>
      <c r="D56378">
        <v>217027</v>
      </c>
      <c r="E56378">
        <v>267278</v>
      </c>
      <c r="F56378" t="s">
        <v>69113</v>
      </c>
      <c r="G56378">
        <v>1926</v>
      </c>
      <c r="H56378">
        <v>1926</v>
      </c>
      <c r="I56378" s="1">
        <v>44758</v>
      </c>
      <c r="J56378" s="1">
        <v>44765</v>
      </c>
      <c r="K56378">
        <v>7</v>
      </c>
      <c r="L56378" t="s">
        <v>5</v>
      </c>
      <c r="M56378">
        <v>577.79999999999995</v>
      </c>
      <c r="N56378">
        <v>0.3</v>
      </c>
      <c r="O56378">
        <v>578</v>
      </c>
      <c r="P56378">
        <v>0</v>
      </c>
    </row>
    <row r="56379" spans="1:16" x14ac:dyDescent="0.3">
      <c r="A56379" t="s">
        <v>56729</v>
      </c>
      <c r="B56379">
        <v>254049</v>
      </c>
      <c r="C56379" t="s">
        <v>4</v>
      </c>
      <c r="D56379">
        <v>303638</v>
      </c>
      <c r="E56379">
        <v>267278</v>
      </c>
      <c r="F56379" t="s">
        <v>69113</v>
      </c>
      <c r="G56379">
        <v>13700</v>
      </c>
      <c r="H56379">
        <v>14039</v>
      </c>
      <c r="I56379" s="1">
        <v>44889</v>
      </c>
      <c r="J56379" s="1">
        <v>44896</v>
      </c>
      <c r="K56379">
        <v>7</v>
      </c>
      <c r="L56379" t="s">
        <v>5</v>
      </c>
      <c r="M56379">
        <v>28.68</v>
      </c>
      <c r="N56379">
        <v>2.0934306569342998E-3</v>
      </c>
      <c r="O56379">
        <v>29</v>
      </c>
      <c r="P56379">
        <v>0</v>
      </c>
    </row>
    <row r="56380" spans="1:16" x14ac:dyDescent="0.3">
      <c r="A56380" t="s">
        <v>56730</v>
      </c>
      <c r="B56380">
        <v>266909</v>
      </c>
      <c r="C56380" t="s">
        <v>4</v>
      </c>
      <c r="D56380">
        <v>216067</v>
      </c>
      <c r="E56380">
        <v>267278</v>
      </c>
      <c r="F56380" t="s">
        <v>69113</v>
      </c>
      <c r="G56380">
        <v>8500</v>
      </c>
      <c r="H56380">
        <v>8500</v>
      </c>
      <c r="I56380" s="1">
        <v>44756</v>
      </c>
      <c r="J56380" s="1">
        <v>44763</v>
      </c>
      <c r="K56380">
        <v>7</v>
      </c>
      <c r="L56380" t="s">
        <v>5</v>
      </c>
      <c r="M56380">
        <v>2550</v>
      </c>
      <c r="N56380">
        <v>0.3</v>
      </c>
      <c r="O56380">
        <v>2550</v>
      </c>
      <c r="P56380">
        <v>0</v>
      </c>
    </row>
    <row r="56381" spans="1:16" x14ac:dyDescent="0.3">
      <c r="A56381" t="s">
        <v>56731</v>
      </c>
      <c r="B56381">
        <v>271423</v>
      </c>
      <c r="C56381" t="s">
        <v>4</v>
      </c>
      <c r="D56381">
        <v>296438</v>
      </c>
      <c r="E56381">
        <v>267278</v>
      </c>
      <c r="F56381" t="s">
        <v>69113</v>
      </c>
      <c r="G56381">
        <v>4089</v>
      </c>
      <c r="H56381">
        <v>4118</v>
      </c>
      <c r="I56381" s="1">
        <v>44874</v>
      </c>
      <c r="J56381" s="1">
        <v>44881</v>
      </c>
      <c r="K56381">
        <v>7</v>
      </c>
      <c r="L56381" t="s">
        <v>5</v>
      </c>
      <c r="M56381">
        <v>0</v>
      </c>
      <c r="N56381">
        <v>0</v>
      </c>
      <c r="O56381">
        <v>0</v>
      </c>
      <c r="P56381">
        <v>0</v>
      </c>
    </row>
    <row r="56382" spans="1:16" x14ac:dyDescent="0.3">
      <c r="A56382" t="s">
        <v>56732</v>
      </c>
      <c r="B56382">
        <v>248451</v>
      </c>
      <c r="C56382" t="s">
        <v>4</v>
      </c>
      <c r="D56382">
        <v>294545</v>
      </c>
      <c r="E56382">
        <v>267278</v>
      </c>
      <c r="F56382" t="s">
        <v>69113</v>
      </c>
      <c r="G56382">
        <v>9377</v>
      </c>
      <c r="H56382">
        <v>9550</v>
      </c>
      <c r="I56382" s="1">
        <v>44870</v>
      </c>
      <c r="J56382" s="1">
        <v>44877</v>
      </c>
      <c r="K56382">
        <v>7</v>
      </c>
      <c r="L56382" t="s">
        <v>5</v>
      </c>
      <c r="M56382">
        <v>0</v>
      </c>
      <c r="N56382">
        <v>0</v>
      </c>
      <c r="O56382">
        <v>0</v>
      </c>
      <c r="P56382">
        <v>0</v>
      </c>
    </row>
    <row r="56383" spans="1:16" x14ac:dyDescent="0.3">
      <c r="A56383" t="s">
        <v>56733</v>
      </c>
      <c r="B56383">
        <v>259784</v>
      </c>
      <c r="C56383" t="s">
        <v>4</v>
      </c>
      <c r="D56383">
        <v>218641</v>
      </c>
      <c r="E56383">
        <v>267278</v>
      </c>
      <c r="F56383" t="s">
        <v>69113</v>
      </c>
      <c r="G56383">
        <v>8285</v>
      </c>
      <c r="H56383">
        <v>8539</v>
      </c>
      <c r="I56383" s="1">
        <v>44760</v>
      </c>
      <c r="J56383" s="1">
        <v>44767</v>
      </c>
      <c r="K56383">
        <v>7</v>
      </c>
      <c r="L56383" t="s">
        <v>5</v>
      </c>
      <c r="M56383">
        <v>2485.5</v>
      </c>
      <c r="N56383">
        <v>0.3</v>
      </c>
      <c r="O56383">
        <v>2562</v>
      </c>
      <c r="P56383">
        <v>0</v>
      </c>
    </row>
    <row r="56384" spans="1:16" x14ac:dyDescent="0.3">
      <c r="A56384" t="s">
        <v>56734</v>
      </c>
      <c r="B56384">
        <v>260107</v>
      </c>
      <c r="C56384" t="s">
        <v>4</v>
      </c>
      <c r="D56384">
        <v>278061</v>
      </c>
      <c r="E56384">
        <v>267278</v>
      </c>
      <c r="F56384" t="s">
        <v>69113</v>
      </c>
      <c r="G56384">
        <v>379</v>
      </c>
      <c r="H56384">
        <v>394</v>
      </c>
      <c r="I56384" s="1">
        <v>44842</v>
      </c>
      <c r="J56384" s="1">
        <v>44849</v>
      </c>
      <c r="K56384">
        <v>7</v>
      </c>
      <c r="L56384" t="s">
        <v>5</v>
      </c>
      <c r="M56384">
        <v>0</v>
      </c>
      <c r="N56384">
        <v>0</v>
      </c>
      <c r="O56384">
        <v>0</v>
      </c>
      <c r="P56384">
        <v>0</v>
      </c>
    </row>
    <row r="56385" spans="1:16" x14ac:dyDescent="0.3">
      <c r="A56385" t="s">
        <v>56735</v>
      </c>
      <c r="B56385">
        <v>238927</v>
      </c>
      <c r="C56385" t="s">
        <v>4</v>
      </c>
      <c r="D56385">
        <v>306444</v>
      </c>
      <c r="E56385">
        <v>251804</v>
      </c>
      <c r="F56385" t="s">
        <v>69116</v>
      </c>
      <c r="G56385">
        <v>30000</v>
      </c>
      <c r="H56385">
        <v>32100</v>
      </c>
      <c r="I56385" s="1">
        <v>44949</v>
      </c>
      <c r="J56385" s="1">
        <v>44980</v>
      </c>
      <c r="K56385">
        <v>31</v>
      </c>
      <c r="L56385" t="s">
        <v>5</v>
      </c>
      <c r="M56385">
        <v>4000</v>
      </c>
      <c r="N56385">
        <v>0.133333333333333</v>
      </c>
      <c r="O56385">
        <v>4280</v>
      </c>
      <c r="P56385">
        <v>0</v>
      </c>
    </row>
    <row r="56386" spans="1:16" x14ac:dyDescent="0.3">
      <c r="A56386" t="s">
        <v>56736</v>
      </c>
      <c r="B56386">
        <v>249366</v>
      </c>
      <c r="C56386" t="s">
        <v>4</v>
      </c>
      <c r="D56386">
        <v>224135</v>
      </c>
      <c r="E56386">
        <v>267278</v>
      </c>
      <c r="F56386" t="s">
        <v>69113</v>
      </c>
      <c r="G56386">
        <v>774</v>
      </c>
      <c r="H56386">
        <v>780</v>
      </c>
      <c r="I56386" s="1">
        <v>44767</v>
      </c>
      <c r="J56386" s="1">
        <v>44774</v>
      </c>
      <c r="K56386">
        <v>7</v>
      </c>
      <c r="L56386" t="s">
        <v>5</v>
      </c>
      <c r="M56386">
        <v>232.2</v>
      </c>
      <c r="N56386">
        <v>0.3</v>
      </c>
      <c r="O56386">
        <v>234</v>
      </c>
      <c r="P56386">
        <v>0</v>
      </c>
    </row>
    <row r="56387" spans="1:16" x14ac:dyDescent="0.3">
      <c r="A56387" t="s">
        <v>56737</v>
      </c>
      <c r="B56387">
        <v>266135</v>
      </c>
      <c r="C56387" t="s">
        <v>4</v>
      </c>
      <c r="D56387">
        <v>245470</v>
      </c>
      <c r="E56387">
        <v>267278</v>
      </c>
      <c r="F56387" t="s">
        <v>69113</v>
      </c>
      <c r="G56387">
        <v>28270</v>
      </c>
      <c r="H56387">
        <v>29130</v>
      </c>
      <c r="I56387" s="1">
        <v>44800</v>
      </c>
      <c r="J56387" s="1">
        <v>44807</v>
      </c>
      <c r="K56387">
        <v>7</v>
      </c>
      <c r="L56387" t="s">
        <v>5</v>
      </c>
      <c r="M56387">
        <v>8481</v>
      </c>
      <c r="N56387">
        <v>0.3</v>
      </c>
      <c r="O56387">
        <v>8739</v>
      </c>
      <c r="P56387">
        <v>0</v>
      </c>
    </row>
    <row r="56388" spans="1:16" x14ac:dyDescent="0.3">
      <c r="A56388" t="s">
        <v>56738</v>
      </c>
      <c r="B56388">
        <v>255429</v>
      </c>
      <c r="C56388" t="s">
        <v>4</v>
      </c>
      <c r="D56388">
        <v>264217</v>
      </c>
      <c r="E56388">
        <v>267278</v>
      </c>
      <c r="F56388" t="s">
        <v>69113</v>
      </c>
      <c r="G56388">
        <v>938</v>
      </c>
      <c r="H56388">
        <v>940</v>
      </c>
      <c r="I56388" s="1">
        <v>44825</v>
      </c>
      <c r="J56388" s="1">
        <v>44832</v>
      </c>
      <c r="K56388">
        <v>7</v>
      </c>
      <c r="L56388" t="s">
        <v>5</v>
      </c>
      <c r="M56388">
        <v>0</v>
      </c>
      <c r="N56388">
        <v>0</v>
      </c>
      <c r="O56388">
        <v>0</v>
      </c>
      <c r="P56388">
        <v>0</v>
      </c>
    </row>
    <row r="56389" spans="1:16" x14ac:dyDescent="0.3">
      <c r="A56389" t="s">
        <v>56739</v>
      </c>
      <c r="B56389">
        <v>254221</v>
      </c>
      <c r="C56389" t="s">
        <v>4</v>
      </c>
      <c r="D56389">
        <v>231002</v>
      </c>
      <c r="E56389">
        <v>267278</v>
      </c>
      <c r="F56389" t="s">
        <v>69113</v>
      </c>
      <c r="G56389">
        <v>4224</v>
      </c>
      <c r="H56389">
        <v>4254</v>
      </c>
      <c r="I56389" s="1">
        <v>44776</v>
      </c>
      <c r="J56389" s="1">
        <v>44783</v>
      </c>
      <c r="K56389">
        <v>7</v>
      </c>
      <c r="L56389" t="s">
        <v>5</v>
      </c>
      <c r="M56389">
        <v>1267.2</v>
      </c>
      <c r="N56389">
        <v>0.3</v>
      </c>
      <c r="O56389">
        <v>1276</v>
      </c>
      <c r="P56389">
        <v>0</v>
      </c>
    </row>
    <row r="56390" spans="1:16" x14ac:dyDescent="0.3">
      <c r="A56390" t="s">
        <v>56740</v>
      </c>
      <c r="B56390">
        <v>242849</v>
      </c>
      <c r="C56390" t="s">
        <v>4</v>
      </c>
      <c r="D56390">
        <v>290856</v>
      </c>
      <c r="E56390">
        <v>267278</v>
      </c>
      <c r="F56390" t="s">
        <v>69113</v>
      </c>
      <c r="G56390">
        <v>21990</v>
      </c>
      <c r="H56390">
        <v>22122</v>
      </c>
      <c r="I56390" s="1">
        <v>44863</v>
      </c>
      <c r="J56390" s="1">
        <v>44870</v>
      </c>
      <c r="K56390">
        <v>7</v>
      </c>
      <c r="L56390" t="s">
        <v>5</v>
      </c>
      <c r="M56390">
        <v>0</v>
      </c>
      <c r="N56390">
        <v>0</v>
      </c>
      <c r="O56390">
        <v>0</v>
      </c>
      <c r="P56390">
        <v>0</v>
      </c>
    </row>
    <row r="56391" spans="1:16" x14ac:dyDescent="0.3">
      <c r="A56391" t="s">
        <v>56741</v>
      </c>
      <c r="B56391">
        <v>262055</v>
      </c>
      <c r="C56391" t="s">
        <v>4</v>
      </c>
      <c r="D56391">
        <v>260085</v>
      </c>
      <c r="E56391">
        <v>267278</v>
      </c>
      <c r="F56391" t="s">
        <v>69113</v>
      </c>
      <c r="G56391">
        <v>6499</v>
      </c>
      <c r="H56391">
        <v>6499</v>
      </c>
      <c r="I56391" s="1">
        <v>44819</v>
      </c>
      <c r="J56391" s="1">
        <v>44826</v>
      </c>
      <c r="K56391">
        <v>7</v>
      </c>
      <c r="L56391" t="s">
        <v>5</v>
      </c>
      <c r="M56391">
        <v>1758.97</v>
      </c>
      <c r="N56391">
        <v>0.27065240806277802</v>
      </c>
      <c r="O56391">
        <v>1759</v>
      </c>
      <c r="P56391">
        <v>0</v>
      </c>
    </row>
    <row r="56392" spans="1:16" x14ac:dyDescent="0.3">
      <c r="A56392" t="s">
        <v>56742</v>
      </c>
      <c r="B56392">
        <v>266475</v>
      </c>
      <c r="C56392" t="s">
        <v>4</v>
      </c>
      <c r="D56392">
        <v>250739</v>
      </c>
      <c r="E56392">
        <v>267278</v>
      </c>
      <c r="F56392" t="s">
        <v>69113</v>
      </c>
      <c r="G56392">
        <v>1343</v>
      </c>
      <c r="H56392">
        <v>1393</v>
      </c>
      <c r="I56392" s="1">
        <v>44807</v>
      </c>
      <c r="J56392" s="1">
        <v>44814</v>
      </c>
      <c r="K56392">
        <v>7</v>
      </c>
      <c r="L56392" t="s">
        <v>5</v>
      </c>
      <c r="M56392">
        <v>402.9</v>
      </c>
      <c r="N56392">
        <v>0.3</v>
      </c>
      <c r="O56392">
        <v>418</v>
      </c>
      <c r="P56392">
        <v>0</v>
      </c>
    </row>
    <row r="56393" spans="1:16" x14ac:dyDescent="0.3">
      <c r="A56393" t="s">
        <v>56743</v>
      </c>
      <c r="B56393">
        <v>249755</v>
      </c>
      <c r="C56393" t="s">
        <v>4</v>
      </c>
      <c r="D56393">
        <v>232811</v>
      </c>
      <c r="E56393">
        <v>267278</v>
      </c>
      <c r="F56393" t="s">
        <v>69113</v>
      </c>
      <c r="G56393">
        <v>2855</v>
      </c>
      <c r="H56393">
        <v>2959</v>
      </c>
      <c r="I56393" s="1">
        <v>44779</v>
      </c>
      <c r="J56393" s="1">
        <v>44786</v>
      </c>
      <c r="K56393">
        <v>7</v>
      </c>
      <c r="L56393" t="s">
        <v>5</v>
      </c>
      <c r="M56393">
        <v>856.5</v>
      </c>
      <c r="N56393">
        <v>0.3</v>
      </c>
      <c r="O56393">
        <v>888</v>
      </c>
      <c r="P56393">
        <v>0</v>
      </c>
    </row>
    <row r="56394" spans="1:16" x14ac:dyDescent="0.3">
      <c r="A56394" t="s">
        <v>56744</v>
      </c>
      <c r="B56394">
        <v>262550</v>
      </c>
      <c r="C56394" t="s">
        <v>4</v>
      </c>
      <c r="D56394">
        <v>237781</v>
      </c>
      <c r="E56394">
        <v>267278</v>
      </c>
      <c r="F56394" t="s">
        <v>69113</v>
      </c>
      <c r="G56394">
        <v>9597</v>
      </c>
      <c r="H56394">
        <v>9597</v>
      </c>
      <c r="I56394" s="1">
        <v>44789</v>
      </c>
      <c r="J56394" s="1">
        <v>44796</v>
      </c>
      <c r="K56394">
        <v>7</v>
      </c>
      <c r="L56394" t="s">
        <v>5</v>
      </c>
      <c r="M56394">
        <v>2879.1</v>
      </c>
      <c r="N56394">
        <v>0.3</v>
      </c>
      <c r="O56394">
        <v>2879</v>
      </c>
      <c r="P56394">
        <v>0</v>
      </c>
    </row>
    <row r="56395" spans="1:16" x14ac:dyDescent="0.3">
      <c r="A56395" t="s">
        <v>56745</v>
      </c>
      <c r="B56395">
        <v>254631</v>
      </c>
      <c r="C56395" t="s">
        <v>4</v>
      </c>
      <c r="D56395">
        <v>227986</v>
      </c>
      <c r="E56395">
        <v>267278</v>
      </c>
      <c r="F56395" t="s">
        <v>69113</v>
      </c>
      <c r="G56395">
        <v>5999</v>
      </c>
      <c r="H56395">
        <v>6072</v>
      </c>
      <c r="I56395" s="1">
        <v>44772</v>
      </c>
      <c r="J56395" s="1">
        <v>44779</v>
      </c>
      <c r="K56395">
        <v>7</v>
      </c>
      <c r="L56395" t="s">
        <v>5</v>
      </c>
      <c r="M56395">
        <v>1799.7</v>
      </c>
      <c r="N56395">
        <v>0.3</v>
      </c>
      <c r="O56395">
        <v>1822</v>
      </c>
      <c r="P56395">
        <v>0</v>
      </c>
    </row>
    <row r="56396" spans="1:16" x14ac:dyDescent="0.3">
      <c r="A56396" t="s">
        <v>56746</v>
      </c>
      <c r="B56396">
        <v>254267</v>
      </c>
      <c r="C56396" t="s">
        <v>4</v>
      </c>
      <c r="D56396">
        <v>235601</v>
      </c>
      <c r="E56396">
        <v>267278</v>
      </c>
      <c r="F56396" t="s">
        <v>69113</v>
      </c>
      <c r="G56396">
        <v>4440</v>
      </c>
      <c r="H56396">
        <v>4504</v>
      </c>
      <c r="I56396" s="1">
        <v>44785</v>
      </c>
      <c r="J56396" s="1">
        <v>44792</v>
      </c>
      <c r="K56396">
        <v>7</v>
      </c>
      <c r="L56396" t="s">
        <v>5</v>
      </c>
      <c r="M56396">
        <v>1332</v>
      </c>
      <c r="N56396">
        <v>0.3</v>
      </c>
      <c r="O56396">
        <v>1351</v>
      </c>
      <c r="P56396">
        <v>0</v>
      </c>
    </row>
    <row r="56397" spans="1:16" x14ac:dyDescent="0.3">
      <c r="A56397" t="s">
        <v>56747</v>
      </c>
      <c r="B56397">
        <v>251542</v>
      </c>
      <c r="C56397" t="s">
        <v>4</v>
      </c>
      <c r="D56397">
        <v>248847</v>
      </c>
      <c r="E56397">
        <v>267278</v>
      </c>
      <c r="F56397" t="s">
        <v>69113</v>
      </c>
      <c r="G56397">
        <v>5603</v>
      </c>
      <c r="H56397">
        <v>5603</v>
      </c>
      <c r="I56397" s="1">
        <v>44804</v>
      </c>
      <c r="J56397" s="1">
        <v>44811</v>
      </c>
      <c r="K56397">
        <v>7</v>
      </c>
      <c r="L56397" t="s">
        <v>5</v>
      </c>
      <c r="M56397">
        <v>438.9</v>
      </c>
      <c r="N56397">
        <v>7.8333035873639101E-2</v>
      </c>
      <c r="O56397">
        <v>439</v>
      </c>
      <c r="P56397">
        <v>0</v>
      </c>
    </row>
    <row r="56398" spans="1:16" x14ac:dyDescent="0.3">
      <c r="A56398" t="s">
        <v>56748</v>
      </c>
      <c r="B56398">
        <v>261520</v>
      </c>
      <c r="C56398" t="s">
        <v>4</v>
      </c>
      <c r="D56398">
        <v>270116</v>
      </c>
      <c r="E56398">
        <v>267278</v>
      </c>
      <c r="F56398" t="s">
        <v>69113</v>
      </c>
      <c r="G56398">
        <v>13116</v>
      </c>
      <c r="H56398">
        <v>13116</v>
      </c>
      <c r="I56398" s="1">
        <v>44833</v>
      </c>
      <c r="J56398" s="1">
        <v>44840</v>
      </c>
      <c r="K56398">
        <v>7</v>
      </c>
      <c r="L56398" t="s">
        <v>5</v>
      </c>
      <c r="M56398">
        <v>3934.8</v>
      </c>
      <c r="N56398">
        <v>0.3</v>
      </c>
      <c r="O56398">
        <v>3935</v>
      </c>
      <c r="P56398">
        <v>0</v>
      </c>
    </row>
    <row r="56399" spans="1:16" x14ac:dyDescent="0.3">
      <c r="A56399" t="s">
        <v>56749</v>
      </c>
      <c r="B56399">
        <v>257787</v>
      </c>
      <c r="C56399" t="s">
        <v>4</v>
      </c>
      <c r="D56399">
        <v>284789</v>
      </c>
      <c r="E56399">
        <v>267278</v>
      </c>
      <c r="F56399" t="s">
        <v>69113</v>
      </c>
      <c r="G56399">
        <v>8351</v>
      </c>
      <c r="H56399">
        <v>8608</v>
      </c>
      <c r="I56399" s="1">
        <v>44853</v>
      </c>
      <c r="J56399" s="1">
        <v>44860</v>
      </c>
      <c r="K56399">
        <v>7</v>
      </c>
      <c r="L56399" t="s">
        <v>5</v>
      </c>
      <c r="M56399">
        <v>0</v>
      </c>
      <c r="N56399">
        <v>0</v>
      </c>
      <c r="O56399">
        <v>0</v>
      </c>
      <c r="P56399">
        <v>0</v>
      </c>
    </row>
    <row r="56400" spans="1:16" x14ac:dyDescent="0.3">
      <c r="A56400" t="s">
        <v>56750</v>
      </c>
      <c r="B56400">
        <v>247819</v>
      </c>
      <c r="C56400" t="s">
        <v>4</v>
      </c>
      <c r="D56400">
        <v>290876</v>
      </c>
      <c r="E56400">
        <v>267278</v>
      </c>
      <c r="F56400" t="s">
        <v>69113</v>
      </c>
      <c r="G56400">
        <v>2129</v>
      </c>
      <c r="H56400">
        <v>2208</v>
      </c>
      <c r="I56400" s="1">
        <v>44863</v>
      </c>
      <c r="J56400" s="1">
        <v>44870</v>
      </c>
      <c r="K56400">
        <v>7</v>
      </c>
      <c r="L56400" t="s">
        <v>5</v>
      </c>
      <c r="M56400">
        <v>638.70000000000005</v>
      </c>
      <c r="N56400">
        <v>0.3</v>
      </c>
      <c r="O56400">
        <v>662</v>
      </c>
      <c r="P56400">
        <v>0</v>
      </c>
    </row>
    <row r="56401" spans="1:16" x14ac:dyDescent="0.3">
      <c r="A56401" t="s">
        <v>56751</v>
      </c>
      <c r="B56401">
        <v>266411</v>
      </c>
      <c r="C56401" t="s">
        <v>4</v>
      </c>
      <c r="D56401">
        <v>299208</v>
      </c>
      <c r="E56401">
        <v>267278</v>
      </c>
      <c r="F56401" t="s">
        <v>69113</v>
      </c>
      <c r="G56401">
        <v>1512</v>
      </c>
      <c r="H56401">
        <v>1567</v>
      </c>
      <c r="I56401" s="1">
        <v>44880</v>
      </c>
      <c r="J56401" s="1">
        <v>44887</v>
      </c>
      <c r="K56401">
        <v>7</v>
      </c>
      <c r="L56401" t="s">
        <v>5</v>
      </c>
      <c r="M56401">
        <v>453.6</v>
      </c>
      <c r="N56401">
        <v>0.3</v>
      </c>
      <c r="O56401">
        <v>470</v>
      </c>
      <c r="P56401">
        <v>0</v>
      </c>
    </row>
    <row r="56402" spans="1:16" x14ac:dyDescent="0.3">
      <c r="A56402" t="s">
        <v>56752</v>
      </c>
      <c r="B56402">
        <v>308570</v>
      </c>
      <c r="C56402" t="s">
        <v>4</v>
      </c>
      <c r="D56402">
        <v>369701</v>
      </c>
      <c r="E56402">
        <v>267278</v>
      </c>
      <c r="F56402" t="s">
        <v>69114</v>
      </c>
      <c r="G56402">
        <v>6000</v>
      </c>
      <c r="H56402">
        <v>6211</v>
      </c>
      <c r="I56402" s="1">
        <v>45530</v>
      </c>
      <c r="J56402" s="1">
        <v>45537</v>
      </c>
      <c r="K56402">
        <v>7</v>
      </c>
      <c r="L56402" t="s">
        <v>5</v>
      </c>
      <c r="M56402">
        <v>1200</v>
      </c>
      <c r="N56402">
        <v>0.2</v>
      </c>
      <c r="O56402">
        <v>1242</v>
      </c>
      <c r="P56402">
        <v>0</v>
      </c>
    </row>
    <row r="56403" spans="1:16" x14ac:dyDescent="0.3">
      <c r="A56403" t="s">
        <v>56753</v>
      </c>
      <c r="B56403">
        <v>264760</v>
      </c>
      <c r="C56403" t="s">
        <v>4</v>
      </c>
      <c r="D56403">
        <v>229658</v>
      </c>
      <c r="E56403">
        <v>267278</v>
      </c>
      <c r="F56403" t="s">
        <v>69113</v>
      </c>
      <c r="G56403">
        <v>880</v>
      </c>
      <c r="H56403">
        <v>887</v>
      </c>
      <c r="I56403" s="1">
        <v>44774</v>
      </c>
      <c r="J56403" s="1">
        <v>44781</v>
      </c>
      <c r="K56403">
        <v>7</v>
      </c>
      <c r="L56403" t="s">
        <v>5</v>
      </c>
      <c r="M56403">
        <v>264</v>
      </c>
      <c r="N56403">
        <v>0.3</v>
      </c>
      <c r="O56403">
        <v>266</v>
      </c>
      <c r="P56403">
        <v>0</v>
      </c>
    </row>
    <row r="56404" spans="1:16" x14ac:dyDescent="0.3">
      <c r="A56404" t="s">
        <v>56754</v>
      </c>
      <c r="B56404">
        <v>254611</v>
      </c>
      <c r="C56404" t="s">
        <v>4</v>
      </c>
      <c r="D56404">
        <v>258607</v>
      </c>
      <c r="E56404">
        <v>267278</v>
      </c>
      <c r="F56404" t="s">
        <v>69113</v>
      </c>
      <c r="G56404">
        <v>2325</v>
      </c>
      <c r="H56404">
        <v>2382</v>
      </c>
      <c r="I56404" s="1">
        <v>44817</v>
      </c>
      <c r="J56404" s="1">
        <v>44824</v>
      </c>
      <c r="K56404">
        <v>7</v>
      </c>
      <c r="L56404" t="s">
        <v>5</v>
      </c>
      <c r="M56404">
        <v>697.5</v>
      </c>
      <c r="N56404">
        <v>0.3</v>
      </c>
      <c r="O56404">
        <v>715</v>
      </c>
      <c r="P56404">
        <v>0</v>
      </c>
    </row>
    <row r="56405" spans="1:16" x14ac:dyDescent="0.3">
      <c r="A56405" t="s">
        <v>56755</v>
      </c>
      <c r="B56405">
        <v>257379</v>
      </c>
      <c r="C56405" t="s">
        <v>4</v>
      </c>
      <c r="D56405">
        <v>267233</v>
      </c>
      <c r="E56405">
        <v>267278</v>
      </c>
      <c r="F56405" t="s">
        <v>69113</v>
      </c>
      <c r="G56405">
        <v>17975</v>
      </c>
      <c r="H56405">
        <v>18083</v>
      </c>
      <c r="I56405" s="1">
        <v>44828</v>
      </c>
      <c r="J56405" s="1">
        <v>44835</v>
      </c>
      <c r="K56405">
        <v>7</v>
      </c>
      <c r="L56405" t="s">
        <v>5</v>
      </c>
      <c r="M56405">
        <v>1589.88</v>
      </c>
      <c r="N56405">
        <v>8.8449513212795497E-2</v>
      </c>
      <c r="O56405">
        <v>1599</v>
      </c>
      <c r="P56405">
        <v>0</v>
      </c>
    </row>
    <row r="56406" spans="1:16" x14ac:dyDescent="0.3">
      <c r="A56406" t="s">
        <v>56756</v>
      </c>
      <c r="B56406">
        <v>249483</v>
      </c>
      <c r="C56406" t="s">
        <v>4</v>
      </c>
      <c r="D56406">
        <v>119057</v>
      </c>
      <c r="E56406">
        <v>251804</v>
      </c>
      <c r="F56406" t="s">
        <v>69115</v>
      </c>
      <c r="G56406">
        <v>43000</v>
      </c>
      <c r="H56406">
        <v>45250</v>
      </c>
      <c r="I56406" s="1">
        <v>44615</v>
      </c>
      <c r="J56406" s="1">
        <v>44629</v>
      </c>
      <c r="K56406">
        <v>14</v>
      </c>
      <c r="L56406" t="s">
        <v>5</v>
      </c>
      <c r="M56406">
        <v>6880</v>
      </c>
      <c r="N56406">
        <v>0.16</v>
      </c>
      <c r="O56406">
        <v>7240</v>
      </c>
      <c r="P56406">
        <v>0</v>
      </c>
    </row>
    <row r="56407" spans="1:16" x14ac:dyDescent="0.3">
      <c r="A56407" t="s">
        <v>56757</v>
      </c>
      <c r="B56407">
        <v>248026</v>
      </c>
      <c r="C56407" t="s">
        <v>4</v>
      </c>
      <c r="D56407">
        <v>280094</v>
      </c>
      <c r="E56407">
        <v>267278</v>
      </c>
      <c r="F56407" t="s">
        <v>69113</v>
      </c>
      <c r="G56407">
        <v>1134</v>
      </c>
      <c r="H56407">
        <v>1150</v>
      </c>
      <c r="I56407" s="1">
        <v>44846</v>
      </c>
      <c r="J56407" s="1">
        <v>44853</v>
      </c>
      <c r="K56407">
        <v>7</v>
      </c>
      <c r="L56407" t="s">
        <v>5</v>
      </c>
      <c r="M56407">
        <v>2.1</v>
      </c>
      <c r="N56407">
        <v>1.85185185185185E-3</v>
      </c>
      <c r="O56407">
        <v>2</v>
      </c>
      <c r="P56407">
        <v>0</v>
      </c>
    </row>
    <row r="56408" spans="1:16" x14ac:dyDescent="0.3">
      <c r="A56408" t="s">
        <v>56758</v>
      </c>
      <c r="B56408">
        <v>251940</v>
      </c>
      <c r="C56408" t="s">
        <v>4</v>
      </c>
      <c r="D56408">
        <v>233431</v>
      </c>
      <c r="E56408">
        <v>267278</v>
      </c>
      <c r="F56408" t="s">
        <v>69113</v>
      </c>
      <c r="G56408">
        <v>22630</v>
      </c>
      <c r="H56408">
        <v>22861</v>
      </c>
      <c r="I56408" s="1">
        <v>44781</v>
      </c>
      <c r="J56408" s="1">
        <v>44788</v>
      </c>
      <c r="K56408">
        <v>7</v>
      </c>
      <c r="L56408" t="s">
        <v>5</v>
      </c>
      <c r="M56408">
        <v>6789</v>
      </c>
      <c r="N56408">
        <v>0.3</v>
      </c>
      <c r="O56408">
        <v>6858</v>
      </c>
      <c r="P56408">
        <v>0</v>
      </c>
    </row>
    <row r="56409" spans="1:16" x14ac:dyDescent="0.3">
      <c r="A56409" t="s">
        <v>56759</v>
      </c>
      <c r="B56409">
        <v>262582</v>
      </c>
      <c r="C56409" t="s">
        <v>4</v>
      </c>
      <c r="D56409">
        <v>282031</v>
      </c>
      <c r="E56409">
        <v>267278</v>
      </c>
      <c r="F56409" t="s">
        <v>69113</v>
      </c>
      <c r="G56409">
        <v>3179</v>
      </c>
      <c r="H56409">
        <v>3179</v>
      </c>
      <c r="I56409" s="1">
        <v>44849</v>
      </c>
      <c r="J56409" s="1">
        <v>44856</v>
      </c>
      <c r="K56409">
        <v>7</v>
      </c>
      <c r="L56409" t="s">
        <v>5</v>
      </c>
      <c r="M56409">
        <v>953.7</v>
      </c>
      <c r="N56409">
        <v>0.3</v>
      </c>
      <c r="O56409">
        <v>954</v>
      </c>
      <c r="P56409">
        <v>0</v>
      </c>
    </row>
    <row r="56410" spans="1:16" x14ac:dyDescent="0.3">
      <c r="A56410" t="s">
        <v>56760</v>
      </c>
      <c r="B56410">
        <v>248305</v>
      </c>
      <c r="C56410" t="s">
        <v>4</v>
      </c>
      <c r="D56410">
        <v>250791</v>
      </c>
      <c r="E56410">
        <v>267278</v>
      </c>
      <c r="F56410" t="s">
        <v>69113</v>
      </c>
      <c r="G56410">
        <v>2932</v>
      </c>
      <c r="H56410">
        <v>2932</v>
      </c>
      <c r="I56410" s="1">
        <v>44807</v>
      </c>
      <c r="J56410" s="1">
        <v>44814</v>
      </c>
      <c r="K56410">
        <v>7</v>
      </c>
      <c r="L56410" t="s">
        <v>5</v>
      </c>
      <c r="M56410">
        <v>879.6</v>
      </c>
      <c r="N56410">
        <v>0.3</v>
      </c>
      <c r="O56410">
        <v>1097</v>
      </c>
      <c r="P56410">
        <v>0</v>
      </c>
    </row>
    <row r="56411" spans="1:16" x14ac:dyDescent="0.3">
      <c r="A56411" t="s">
        <v>56761</v>
      </c>
      <c r="B56411">
        <v>250153</v>
      </c>
      <c r="C56411" t="s">
        <v>4</v>
      </c>
      <c r="D56411">
        <v>299541</v>
      </c>
      <c r="E56411">
        <v>267278</v>
      </c>
      <c r="F56411" t="s">
        <v>69113</v>
      </c>
      <c r="G56411">
        <v>9913</v>
      </c>
      <c r="H56411">
        <v>9937</v>
      </c>
      <c r="I56411" s="1">
        <v>44880</v>
      </c>
      <c r="J56411" s="1">
        <v>44887</v>
      </c>
      <c r="K56411">
        <v>7</v>
      </c>
      <c r="L56411" t="s">
        <v>5</v>
      </c>
      <c r="M56411">
        <v>15.04</v>
      </c>
      <c r="N56411">
        <v>1.5171996368405099E-3</v>
      </c>
      <c r="O56411">
        <v>15</v>
      </c>
      <c r="P56411">
        <v>0</v>
      </c>
    </row>
    <row r="56412" spans="1:16" x14ac:dyDescent="0.3">
      <c r="A56412" t="s">
        <v>56762</v>
      </c>
      <c r="B56412">
        <v>244334</v>
      </c>
      <c r="C56412" t="s">
        <v>4</v>
      </c>
      <c r="D56412">
        <v>287858</v>
      </c>
      <c r="E56412">
        <v>267278</v>
      </c>
      <c r="F56412" t="s">
        <v>69113</v>
      </c>
      <c r="G56412">
        <v>6684</v>
      </c>
      <c r="H56412">
        <v>6766</v>
      </c>
      <c r="I56412" s="1">
        <v>44859</v>
      </c>
      <c r="J56412" s="1">
        <v>44866</v>
      </c>
      <c r="K56412">
        <v>7</v>
      </c>
      <c r="L56412" t="s">
        <v>5</v>
      </c>
      <c r="M56412">
        <v>2005.2</v>
      </c>
      <c r="N56412">
        <v>0.3</v>
      </c>
      <c r="O56412">
        <v>2030</v>
      </c>
      <c r="P56412">
        <v>0</v>
      </c>
    </row>
    <row r="56413" spans="1:16" x14ac:dyDescent="0.3">
      <c r="A56413" t="s">
        <v>56763</v>
      </c>
      <c r="B56413">
        <v>258858</v>
      </c>
      <c r="C56413" t="s">
        <v>4</v>
      </c>
      <c r="D56413">
        <v>243948</v>
      </c>
      <c r="E56413">
        <v>267278</v>
      </c>
      <c r="F56413" t="s">
        <v>69113</v>
      </c>
      <c r="G56413">
        <v>7048</v>
      </c>
      <c r="H56413">
        <v>7173</v>
      </c>
      <c r="I56413" s="1">
        <v>44798</v>
      </c>
      <c r="J56413" s="1">
        <v>44805</v>
      </c>
      <c r="K56413">
        <v>7</v>
      </c>
      <c r="L56413" t="s">
        <v>5</v>
      </c>
      <c r="M56413">
        <v>2114.4</v>
      </c>
      <c r="N56413">
        <v>0.3</v>
      </c>
      <c r="O56413">
        <v>2152</v>
      </c>
      <c r="P56413">
        <v>0</v>
      </c>
    </row>
    <row r="56414" spans="1:16" x14ac:dyDescent="0.3">
      <c r="A56414" t="s">
        <v>56764</v>
      </c>
      <c r="B56414">
        <v>243588</v>
      </c>
      <c r="C56414" t="s">
        <v>4</v>
      </c>
      <c r="D56414">
        <v>233453</v>
      </c>
      <c r="E56414">
        <v>267278</v>
      </c>
      <c r="F56414" t="s">
        <v>69113</v>
      </c>
      <c r="G56414">
        <v>2790</v>
      </c>
      <c r="H56414">
        <v>2870</v>
      </c>
      <c r="I56414" s="1">
        <v>44781</v>
      </c>
      <c r="J56414" s="1">
        <v>44788</v>
      </c>
      <c r="K56414">
        <v>7</v>
      </c>
      <c r="L56414" t="s">
        <v>5</v>
      </c>
      <c r="M56414">
        <v>837</v>
      </c>
      <c r="N56414">
        <v>0.3</v>
      </c>
      <c r="O56414">
        <v>861</v>
      </c>
      <c r="P56414">
        <v>0</v>
      </c>
    </row>
    <row r="56415" spans="1:16" x14ac:dyDescent="0.3">
      <c r="A56415" t="s">
        <v>56765</v>
      </c>
      <c r="B56415">
        <v>243281</v>
      </c>
      <c r="C56415" t="s">
        <v>4</v>
      </c>
      <c r="D56415">
        <v>287286</v>
      </c>
      <c r="E56415">
        <v>267278</v>
      </c>
      <c r="F56415" t="s">
        <v>69113</v>
      </c>
      <c r="G56415">
        <v>5900</v>
      </c>
      <c r="H56415">
        <v>5900</v>
      </c>
      <c r="I56415" s="1">
        <v>44858</v>
      </c>
      <c r="J56415" s="1">
        <v>44865</v>
      </c>
      <c r="K56415">
        <v>7</v>
      </c>
      <c r="L56415" t="s">
        <v>5</v>
      </c>
      <c r="M56415">
        <v>1770</v>
      </c>
      <c r="N56415">
        <v>0.3</v>
      </c>
      <c r="O56415">
        <v>1770</v>
      </c>
      <c r="P56415">
        <v>0</v>
      </c>
    </row>
    <row r="56416" spans="1:16" x14ac:dyDescent="0.3">
      <c r="A56416" t="s">
        <v>56766</v>
      </c>
      <c r="B56416">
        <v>249796</v>
      </c>
      <c r="C56416" t="s">
        <v>4</v>
      </c>
      <c r="D56416">
        <v>221804</v>
      </c>
      <c r="E56416">
        <v>267278</v>
      </c>
      <c r="F56416" t="s">
        <v>69113</v>
      </c>
      <c r="G56416">
        <v>1909</v>
      </c>
      <c r="H56416">
        <v>1951</v>
      </c>
      <c r="I56416" s="1">
        <v>44764</v>
      </c>
      <c r="J56416" s="1">
        <v>44771</v>
      </c>
      <c r="K56416">
        <v>7</v>
      </c>
      <c r="L56416" t="s">
        <v>5</v>
      </c>
      <c r="M56416">
        <v>572.70000000000005</v>
      </c>
      <c r="N56416">
        <v>0.3</v>
      </c>
      <c r="O56416">
        <v>585</v>
      </c>
      <c r="P56416">
        <v>0</v>
      </c>
    </row>
    <row r="56417" spans="1:16" x14ac:dyDescent="0.3">
      <c r="A56417" t="s">
        <v>56767</v>
      </c>
      <c r="B56417">
        <v>248084</v>
      </c>
      <c r="C56417" t="s">
        <v>4</v>
      </c>
      <c r="D56417">
        <v>279406</v>
      </c>
      <c r="E56417">
        <v>267278</v>
      </c>
      <c r="F56417" t="s">
        <v>69113</v>
      </c>
      <c r="G56417">
        <v>1656</v>
      </c>
      <c r="H56417">
        <v>1685</v>
      </c>
      <c r="I56417" s="1">
        <v>44845</v>
      </c>
      <c r="J56417" s="1">
        <v>44852</v>
      </c>
      <c r="K56417">
        <v>7</v>
      </c>
      <c r="L56417" t="s">
        <v>5</v>
      </c>
      <c r="M56417">
        <v>2.89</v>
      </c>
      <c r="N56417">
        <v>1.7451690821255999E-3</v>
      </c>
      <c r="O56417">
        <v>3</v>
      </c>
      <c r="P56417">
        <v>0</v>
      </c>
    </row>
    <row r="56418" spans="1:16" x14ac:dyDescent="0.3">
      <c r="A56418" t="s">
        <v>56768</v>
      </c>
      <c r="B56418">
        <v>252426</v>
      </c>
      <c r="C56418" t="s">
        <v>4</v>
      </c>
      <c r="D56418">
        <v>182142</v>
      </c>
      <c r="E56418">
        <v>251804</v>
      </c>
      <c r="F56418" t="s">
        <v>69115</v>
      </c>
      <c r="G56418">
        <v>15000</v>
      </c>
      <c r="H56418">
        <v>15850</v>
      </c>
      <c r="I56418" s="1">
        <v>44716</v>
      </c>
      <c r="J56418" s="1">
        <v>44730</v>
      </c>
      <c r="K56418">
        <v>14</v>
      </c>
      <c r="L56418" t="s">
        <v>5</v>
      </c>
      <c r="M56418">
        <v>2400</v>
      </c>
      <c r="N56418">
        <v>0.16</v>
      </c>
      <c r="O56418">
        <v>2536</v>
      </c>
      <c r="P56418">
        <v>0</v>
      </c>
    </row>
    <row r="56419" spans="1:16" x14ac:dyDescent="0.3">
      <c r="A56419" t="s">
        <v>56769</v>
      </c>
      <c r="B56419">
        <v>256572</v>
      </c>
      <c r="C56419" t="s">
        <v>4</v>
      </c>
      <c r="D56419">
        <v>297672</v>
      </c>
      <c r="E56419">
        <v>267278</v>
      </c>
      <c r="F56419" t="s">
        <v>69113</v>
      </c>
      <c r="G56419">
        <v>6885</v>
      </c>
      <c r="H56419">
        <v>6969</v>
      </c>
      <c r="I56419" s="1">
        <v>44876</v>
      </c>
      <c r="J56419" s="1">
        <v>44883</v>
      </c>
      <c r="K56419">
        <v>7</v>
      </c>
      <c r="L56419" t="s">
        <v>5</v>
      </c>
      <c r="M56419">
        <v>2065.5</v>
      </c>
      <c r="N56419">
        <v>0.3</v>
      </c>
      <c r="O56419">
        <v>2091</v>
      </c>
      <c r="P56419">
        <v>0</v>
      </c>
    </row>
    <row r="56420" spans="1:16" x14ac:dyDescent="0.3">
      <c r="A56420" t="s">
        <v>56770</v>
      </c>
      <c r="B56420">
        <v>241976</v>
      </c>
      <c r="C56420" t="s">
        <v>4</v>
      </c>
      <c r="D56420">
        <v>246703</v>
      </c>
      <c r="E56420">
        <v>267278</v>
      </c>
      <c r="F56420" t="s">
        <v>69113</v>
      </c>
      <c r="G56420">
        <v>8319</v>
      </c>
      <c r="H56420">
        <v>8319</v>
      </c>
      <c r="I56420" s="1">
        <v>44802</v>
      </c>
      <c r="J56420" s="1">
        <v>44809</v>
      </c>
      <c r="K56420">
        <v>7</v>
      </c>
      <c r="L56420" t="s">
        <v>5</v>
      </c>
      <c r="M56420">
        <v>2495.6999999999998</v>
      </c>
      <c r="N56420">
        <v>0.3</v>
      </c>
      <c r="O56420">
        <v>2496</v>
      </c>
      <c r="P56420">
        <v>0</v>
      </c>
    </row>
    <row r="56421" spans="1:16" x14ac:dyDescent="0.3">
      <c r="A56421" t="s">
        <v>56771</v>
      </c>
      <c r="B56421">
        <v>243334</v>
      </c>
      <c r="C56421" t="s">
        <v>4</v>
      </c>
      <c r="D56421">
        <v>217638</v>
      </c>
      <c r="E56421">
        <v>267278</v>
      </c>
      <c r="F56421" t="s">
        <v>69113</v>
      </c>
      <c r="G56421">
        <v>6039</v>
      </c>
      <c r="H56421">
        <v>6049</v>
      </c>
      <c r="I56421" s="1">
        <v>44758</v>
      </c>
      <c r="J56421" s="1">
        <v>44765</v>
      </c>
      <c r="K56421">
        <v>7</v>
      </c>
      <c r="L56421" t="s">
        <v>5</v>
      </c>
      <c r="M56421">
        <v>1811.7</v>
      </c>
      <c r="N56421">
        <v>0.3</v>
      </c>
      <c r="O56421">
        <v>1815</v>
      </c>
      <c r="P56421">
        <v>0</v>
      </c>
    </row>
    <row r="56422" spans="1:16" x14ac:dyDescent="0.3">
      <c r="A56422" t="s">
        <v>56772</v>
      </c>
      <c r="B56422">
        <v>259555</v>
      </c>
      <c r="C56422" t="s">
        <v>4</v>
      </c>
      <c r="D56422">
        <v>225050</v>
      </c>
      <c r="E56422">
        <v>267278</v>
      </c>
      <c r="F56422" t="s">
        <v>69113</v>
      </c>
      <c r="G56422">
        <v>1015</v>
      </c>
      <c r="H56422">
        <v>1039</v>
      </c>
      <c r="I56422" s="1">
        <v>44768</v>
      </c>
      <c r="J56422" s="1">
        <v>44775</v>
      </c>
      <c r="K56422">
        <v>7</v>
      </c>
      <c r="L56422" t="s">
        <v>5</v>
      </c>
      <c r="M56422">
        <v>304.5</v>
      </c>
      <c r="N56422">
        <v>0.3</v>
      </c>
      <c r="O56422">
        <v>312</v>
      </c>
      <c r="P56422">
        <v>0</v>
      </c>
    </row>
    <row r="56423" spans="1:16" x14ac:dyDescent="0.3">
      <c r="A56423" t="s">
        <v>56773</v>
      </c>
      <c r="B56423">
        <v>251542</v>
      </c>
      <c r="C56423" t="s">
        <v>4</v>
      </c>
      <c r="D56423">
        <v>277918</v>
      </c>
      <c r="E56423">
        <v>267278</v>
      </c>
      <c r="F56423" t="s">
        <v>69113</v>
      </c>
      <c r="G56423">
        <v>560</v>
      </c>
      <c r="H56423">
        <v>560</v>
      </c>
      <c r="I56423" s="1">
        <v>44842</v>
      </c>
      <c r="J56423" s="1">
        <v>44849</v>
      </c>
      <c r="K56423">
        <v>7</v>
      </c>
      <c r="L56423" t="s">
        <v>5</v>
      </c>
      <c r="M56423">
        <v>3.57</v>
      </c>
      <c r="N56423">
        <v>6.3749999999999996E-3</v>
      </c>
      <c r="O56423">
        <v>4</v>
      </c>
      <c r="P56423">
        <v>0</v>
      </c>
    </row>
    <row r="56424" spans="1:16" x14ac:dyDescent="0.3">
      <c r="A56424" t="s">
        <v>56774</v>
      </c>
      <c r="B56424">
        <v>251377</v>
      </c>
      <c r="C56424" t="s">
        <v>4</v>
      </c>
      <c r="D56424">
        <v>262338</v>
      </c>
      <c r="E56424">
        <v>267278</v>
      </c>
      <c r="F56424" t="s">
        <v>69113</v>
      </c>
      <c r="G56424">
        <v>2749</v>
      </c>
      <c r="H56424">
        <v>2769</v>
      </c>
      <c r="I56424" s="1">
        <v>44823</v>
      </c>
      <c r="J56424" s="1">
        <v>44830</v>
      </c>
      <c r="K56424">
        <v>7</v>
      </c>
      <c r="L56424" t="s">
        <v>5</v>
      </c>
      <c r="M56424">
        <v>824.7</v>
      </c>
      <c r="N56424">
        <v>0.3</v>
      </c>
      <c r="O56424">
        <v>831</v>
      </c>
      <c r="P56424">
        <v>0</v>
      </c>
    </row>
    <row r="56425" spans="1:16" x14ac:dyDescent="0.3">
      <c r="A56425" t="s">
        <v>56775</v>
      </c>
      <c r="B56425">
        <v>258928</v>
      </c>
      <c r="C56425" t="s">
        <v>4</v>
      </c>
      <c r="D56425">
        <v>228576</v>
      </c>
      <c r="E56425">
        <v>267278</v>
      </c>
      <c r="F56425" t="s">
        <v>69113</v>
      </c>
      <c r="G56425">
        <v>760</v>
      </c>
      <c r="H56425">
        <v>760</v>
      </c>
      <c r="I56425" s="1">
        <v>44772</v>
      </c>
      <c r="J56425" s="1">
        <v>44779</v>
      </c>
      <c r="K56425">
        <v>7</v>
      </c>
      <c r="L56425" t="s">
        <v>5</v>
      </c>
      <c r="M56425">
        <v>228</v>
      </c>
      <c r="N56425">
        <v>0.3</v>
      </c>
      <c r="O56425">
        <v>228</v>
      </c>
      <c r="P56425">
        <v>0</v>
      </c>
    </row>
    <row r="56426" spans="1:16" x14ac:dyDescent="0.3">
      <c r="A56426" t="s">
        <v>56776</v>
      </c>
      <c r="B56426">
        <v>248788</v>
      </c>
      <c r="C56426" t="s">
        <v>4</v>
      </c>
      <c r="D56426">
        <v>229701</v>
      </c>
      <c r="E56426">
        <v>267278</v>
      </c>
      <c r="F56426" t="s">
        <v>69113</v>
      </c>
      <c r="G56426">
        <v>11886</v>
      </c>
      <c r="H56426">
        <v>12250</v>
      </c>
      <c r="I56426" s="1">
        <v>44774</v>
      </c>
      <c r="J56426" s="1">
        <v>44781</v>
      </c>
      <c r="K56426">
        <v>7</v>
      </c>
      <c r="L56426" t="s">
        <v>5</v>
      </c>
      <c r="M56426">
        <v>3565.8</v>
      </c>
      <c r="N56426">
        <v>0.3</v>
      </c>
      <c r="O56426">
        <v>3675</v>
      </c>
      <c r="P56426">
        <v>0</v>
      </c>
    </row>
    <row r="56427" spans="1:16" x14ac:dyDescent="0.3">
      <c r="A56427" t="s">
        <v>56777</v>
      </c>
      <c r="B56427">
        <v>256433</v>
      </c>
      <c r="C56427" t="s">
        <v>4</v>
      </c>
      <c r="D56427">
        <v>258345</v>
      </c>
      <c r="E56427">
        <v>267278</v>
      </c>
      <c r="F56427" t="s">
        <v>69113</v>
      </c>
      <c r="G56427">
        <v>3070</v>
      </c>
      <c r="H56427">
        <v>3158</v>
      </c>
      <c r="I56427" s="1">
        <v>44817</v>
      </c>
      <c r="J56427" s="1">
        <v>44824</v>
      </c>
      <c r="K56427">
        <v>7</v>
      </c>
      <c r="L56427" t="s">
        <v>5</v>
      </c>
      <c r="M56427">
        <v>0</v>
      </c>
      <c r="N56427">
        <v>0</v>
      </c>
      <c r="O56427">
        <v>0</v>
      </c>
      <c r="P56427">
        <v>0</v>
      </c>
    </row>
    <row r="56428" spans="1:16" x14ac:dyDescent="0.3">
      <c r="A56428" t="s">
        <v>56778</v>
      </c>
      <c r="B56428">
        <v>247410</v>
      </c>
      <c r="C56428" t="s">
        <v>4</v>
      </c>
      <c r="D56428">
        <v>231283</v>
      </c>
      <c r="E56428">
        <v>267278</v>
      </c>
      <c r="F56428" t="s">
        <v>69113</v>
      </c>
      <c r="G56428">
        <v>2555</v>
      </c>
      <c r="H56428">
        <v>2601</v>
      </c>
      <c r="I56428" s="1">
        <v>44776</v>
      </c>
      <c r="J56428" s="1">
        <v>44783</v>
      </c>
      <c r="K56428">
        <v>7</v>
      </c>
      <c r="L56428" t="s">
        <v>5</v>
      </c>
      <c r="M56428">
        <v>766.5</v>
      </c>
      <c r="N56428">
        <v>0.3</v>
      </c>
      <c r="O56428">
        <v>780</v>
      </c>
      <c r="P56428">
        <v>0</v>
      </c>
    </row>
    <row r="56429" spans="1:16" x14ac:dyDescent="0.3">
      <c r="A56429" t="s">
        <v>56779</v>
      </c>
      <c r="B56429">
        <v>269715</v>
      </c>
      <c r="C56429" t="s">
        <v>4</v>
      </c>
      <c r="D56429">
        <v>233413</v>
      </c>
      <c r="E56429">
        <v>267278</v>
      </c>
      <c r="F56429" t="s">
        <v>69113</v>
      </c>
      <c r="G56429">
        <v>1500</v>
      </c>
      <c r="H56429">
        <v>1526</v>
      </c>
      <c r="I56429" s="1">
        <v>44781</v>
      </c>
      <c r="J56429" s="1">
        <v>44788</v>
      </c>
      <c r="K56429">
        <v>7</v>
      </c>
      <c r="L56429" t="s">
        <v>5</v>
      </c>
      <c r="M56429">
        <v>450</v>
      </c>
      <c r="N56429">
        <v>0.3</v>
      </c>
      <c r="O56429">
        <v>458</v>
      </c>
      <c r="P56429">
        <v>0</v>
      </c>
    </row>
    <row r="56430" spans="1:16" x14ac:dyDescent="0.3">
      <c r="A56430" t="s">
        <v>56780</v>
      </c>
      <c r="B56430">
        <v>246812</v>
      </c>
      <c r="C56430" t="s">
        <v>4</v>
      </c>
      <c r="D56430">
        <v>250387</v>
      </c>
      <c r="E56430">
        <v>267278</v>
      </c>
      <c r="F56430" t="s">
        <v>69113</v>
      </c>
      <c r="G56430">
        <v>1020</v>
      </c>
      <c r="H56430">
        <v>1020</v>
      </c>
      <c r="I56430" s="1">
        <v>44806</v>
      </c>
      <c r="J56430" s="1">
        <v>44813</v>
      </c>
      <c r="K56430">
        <v>7</v>
      </c>
      <c r="L56430" t="s">
        <v>5</v>
      </c>
      <c r="M56430">
        <v>0</v>
      </c>
      <c r="N56430">
        <v>0</v>
      </c>
      <c r="O56430">
        <v>0</v>
      </c>
      <c r="P56430">
        <v>0</v>
      </c>
    </row>
    <row r="56431" spans="1:16" x14ac:dyDescent="0.3">
      <c r="A56431" t="s">
        <v>56781</v>
      </c>
      <c r="B56431">
        <v>268907</v>
      </c>
      <c r="C56431" t="s">
        <v>4</v>
      </c>
      <c r="D56431">
        <v>275416</v>
      </c>
      <c r="E56431">
        <v>267278</v>
      </c>
      <c r="F56431" t="s">
        <v>69113</v>
      </c>
      <c r="G56431">
        <v>2015</v>
      </c>
      <c r="H56431">
        <v>2090</v>
      </c>
      <c r="I56431" s="1">
        <v>44839</v>
      </c>
      <c r="J56431" s="1">
        <v>44846</v>
      </c>
      <c r="K56431">
        <v>7</v>
      </c>
      <c r="L56431" t="s">
        <v>5</v>
      </c>
      <c r="M56431">
        <v>0</v>
      </c>
      <c r="N56431">
        <v>0</v>
      </c>
      <c r="O56431">
        <v>0</v>
      </c>
      <c r="P56431">
        <v>0</v>
      </c>
    </row>
    <row r="56432" spans="1:16" x14ac:dyDescent="0.3">
      <c r="A56432" t="s">
        <v>56782</v>
      </c>
      <c r="B56432">
        <v>256081</v>
      </c>
      <c r="C56432" t="s">
        <v>4</v>
      </c>
      <c r="D56432">
        <v>286267</v>
      </c>
      <c r="E56432">
        <v>267278</v>
      </c>
      <c r="F56432" t="s">
        <v>69113</v>
      </c>
      <c r="G56432">
        <v>3528</v>
      </c>
      <c r="H56432">
        <v>3583</v>
      </c>
      <c r="I56432" s="1">
        <v>44856</v>
      </c>
      <c r="J56432" s="1">
        <v>44863</v>
      </c>
      <c r="K56432">
        <v>7</v>
      </c>
      <c r="L56432" t="s">
        <v>5</v>
      </c>
      <c r="M56432">
        <v>1058.4000000000001</v>
      </c>
      <c r="N56432">
        <v>0.3</v>
      </c>
      <c r="O56432">
        <v>1075</v>
      </c>
      <c r="P56432">
        <v>0</v>
      </c>
    </row>
    <row r="56433" spans="1:16" x14ac:dyDescent="0.3">
      <c r="A56433" t="s">
        <v>56783</v>
      </c>
      <c r="B56433">
        <v>250860</v>
      </c>
      <c r="C56433" t="s">
        <v>4</v>
      </c>
      <c r="D56433">
        <v>303459</v>
      </c>
      <c r="E56433">
        <v>267278</v>
      </c>
      <c r="F56433" t="s">
        <v>69113</v>
      </c>
      <c r="G56433">
        <v>1529</v>
      </c>
      <c r="H56433">
        <v>1540</v>
      </c>
      <c r="I56433" s="1">
        <v>44889</v>
      </c>
      <c r="J56433" s="1">
        <v>44896</v>
      </c>
      <c r="K56433">
        <v>7</v>
      </c>
      <c r="L56433" t="s">
        <v>5</v>
      </c>
      <c r="M56433">
        <v>458.7</v>
      </c>
      <c r="N56433">
        <v>0.3</v>
      </c>
      <c r="O56433">
        <v>462</v>
      </c>
      <c r="P56433">
        <v>0</v>
      </c>
    </row>
    <row r="56434" spans="1:16" x14ac:dyDescent="0.3">
      <c r="A56434" t="s">
        <v>56784</v>
      </c>
      <c r="B56434">
        <v>271305</v>
      </c>
      <c r="C56434" t="s">
        <v>4</v>
      </c>
      <c r="D56434">
        <v>279647</v>
      </c>
      <c r="E56434">
        <v>267278</v>
      </c>
      <c r="F56434" t="s">
        <v>69113</v>
      </c>
      <c r="G56434">
        <v>3907</v>
      </c>
      <c r="H56434">
        <v>3931</v>
      </c>
      <c r="I56434" s="1">
        <v>44845</v>
      </c>
      <c r="J56434" s="1">
        <v>44852</v>
      </c>
      <c r="K56434">
        <v>7</v>
      </c>
      <c r="L56434" t="s">
        <v>5</v>
      </c>
      <c r="M56434">
        <v>472.28</v>
      </c>
      <c r="N56434">
        <v>0.120880470949577</v>
      </c>
      <c r="O56434">
        <v>475</v>
      </c>
      <c r="P56434">
        <v>0</v>
      </c>
    </row>
    <row r="56435" spans="1:16" x14ac:dyDescent="0.3">
      <c r="A56435" t="s">
        <v>56785</v>
      </c>
      <c r="B56435">
        <v>259030</v>
      </c>
      <c r="C56435" t="s">
        <v>4</v>
      </c>
      <c r="D56435">
        <v>242746</v>
      </c>
      <c r="E56435">
        <v>267278</v>
      </c>
      <c r="F56435" t="s">
        <v>69113</v>
      </c>
      <c r="G56435">
        <v>5000</v>
      </c>
      <c r="H56435">
        <v>5000</v>
      </c>
      <c r="I56435" s="1">
        <v>44796</v>
      </c>
      <c r="J56435" s="1">
        <v>44803</v>
      </c>
      <c r="K56435">
        <v>7</v>
      </c>
      <c r="L56435" t="s">
        <v>5</v>
      </c>
      <c r="M56435">
        <v>293.79000000000002</v>
      </c>
      <c r="N56435">
        <v>5.8757999999999998E-2</v>
      </c>
      <c r="O56435">
        <v>294</v>
      </c>
      <c r="P56435">
        <v>0</v>
      </c>
    </row>
    <row r="56436" spans="1:16" x14ac:dyDescent="0.3">
      <c r="A56436" t="s">
        <v>56786</v>
      </c>
      <c r="B56436">
        <v>259241</v>
      </c>
      <c r="C56436" t="s">
        <v>4</v>
      </c>
      <c r="D56436">
        <v>244183</v>
      </c>
      <c r="E56436">
        <v>267278</v>
      </c>
      <c r="F56436" t="s">
        <v>69113</v>
      </c>
      <c r="G56436">
        <v>1675</v>
      </c>
      <c r="H56436">
        <v>1675</v>
      </c>
      <c r="I56436" s="1">
        <v>44798</v>
      </c>
      <c r="J56436" s="1">
        <v>44805</v>
      </c>
      <c r="K56436">
        <v>7</v>
      </c>
      <c r="L56436" t="s">
        <v>5</v>
      </c>
      <c r="M56436">
        <v>467.99</v>
      </c>
      <c r="N56436">
        <v>0.279397014925373</v>
      </c>
      <c r="O56436">
        <v>468</v>
      </c>
      <c r="P56436">
        <v>0</v>
      </c>
    </row>
    <row r="56437" spans="1:16" x14ac:dyDescent="0.3">
      <c r="A56437" t="s">
        <v>56787</v>
      </c>
      <c r="B56437">
        <v>266092</v>
      </c>
      <c r="C56437" t="s">
        <v>4</v>
      </c>
      <c r="D56437">
        <v>277139</v>
      </c>
      <c r="E56437">
        <v>267278</v>
      </c>
      <c r="F56437" t="s">
        <v>69113</v>
      </c>
      <c r="G56437">
        <v>1038</v>
      </c>
      <c r="H56437">
        <v>1038</v>
      </c>
      <c r="I56437" s="1">
        <v>44841</v>
      </c>
      <c r="J56437" s="1">
        <v>44848</v>
      </c>
      <c r="K56437">
        <v>7</v>
      </c>
      <c r="L56437" t="s">
        <v>5</v>
      </c>
      <c r="M56437">
        <v>311.39999999999998</v>
      </c>
      <c r="N56437">
        <v>0.3</v>
      </c>
      <c r="O56437">
        <v>311</v>
      </c>
      <c r="P56437">
        <v>0</v>
      </c>
    </row>
    <row r="56438" spans="1:16" x14ac:dyDescent="0.3">
      <c r="A56438" t="s">
        <v>56788</v>
      </c>
      <c r="B56438">
        <v>253005</v>
      </c>
      <c r="C56438" t="s">
        <v>4</v>
      </c>
      <c r="D56438">
        <v>219954</v>
      </c>
      <c r="E56438">
        <v>267278</v>
      </c>
      <c r="F56438" t="s">
        <v>69113</v>
      </c>
      <c r="G56438">
        <v>11438</v>
      </c>
      <c r="H56438">
        <v>11577</v>
      </c>
      <c r="I56438" s="1">
        <v>44762</v>
      </c>
      <c r="J56438" s="1">
        <v>44769</v>
      </c>
      <c r="K56438">
        <v>7</v>
      </c>
      <c r="L56438" t="s">
        <v>5</v>
      </c>
      <c r="M56438">
        <v>3431.4</v>
      </c>
      <c r="N56438">
        <v>0.3</v>
      </c>
      <c r="O56438">
        <v>3473</v>
      </c>
      <c r="P56438">
        <v>0</v>
      </c>
    </row>
    <row r="56439" spans="1:16" x14ac:dyDescent="0.3">
      <c r="A56439" t="s">
        <v>56789</v>
      </c>
      <c r="B56439">
        <v>249741</v>
      </c>
      <c r="C56439" t="s">
        <v>4</v>
      </c>
      <c r="D56439">
        <v>292006</v>
      </c>
      <c r="E56439">
        <v>267278</v>
      </c>
      <c r="F56439" t="s">
        <v>69113</v>
      </c>
      <c r="G56439">
        <v>1113</v>
      </c>
      <c r="H56439">
        <v>1113</v>
      </c>
      <c r="I56439" s="1">
        <v>44866</v>
      </c>
      <c r="J56439" s="1">
        <v>44873</v>
      </c>
      <c r="K56439">
        <v>7</v>
      </c>
      <c r="L56439" t="s">
        <v>5</v>
      </c>
      <c r="M56439">
        <v>247.99</v>
      </c>
      <c r="N56439">
        <v>0.22281221922731301</v>
      </c>
      <c r="O56439">
        <v>248</v>
      </c>
      <c r="P56439">
        <v>0</v>
      </c>
    </row>
    <row r="56440" spans="1:16" x14ac:dyDescent="0.3">
      <c r="A56440" t="s">
        <v>56790</v>
      </c>
      <c r="B56440">
        <v>271563</v>
      </c>
      <c r="C56440" t="s">
        <v>4</v>
      </c>
      <c r="D56440">
        <v>292177</v>
      </c>
      <c r="E56440">
        <v>267278</v>
      </c>
      <c r="F56440" t="s">
        <v>69113</v>
      </c>
      <c r="G56440">
        <v>4180</v>
      </c>
      <c r="H56440">
        <v>4362</v>
      </c>
      <c r="I56440" s="1">
        <v>44866</v>
      </c>
      <c r="J56440" s="1">
        <v>44873</v>
      </c>
      <c r="K56440">
        <v>7</v>
      </c>
      <c r="L56440" t="s">
        <v>5</v>
      </c>
      <c r="M56440">
        <v>1254</v>
      </c>
      <c r="N56440">
        <v>0.3</v>
      </c>
      <c r="O56440">
        <v>1309</v>
      </c>
      <c r="P56440">
        <v>0</v>
      </c>
    </row>
    <row r="56441" spans="1:16" x14ac:dyDescent="0.3">
      <c r="A56441" t="s">
        <v>56791</v>
      </c>
      <c r="B56441">
        <v>257092</v>
      </c>
      <c r="C56441" t="s">
        <v>4</v>
      </c>
      <c r="D56441">
        <v>216851</v>
      </c>
      <c r="E56441">
        <v>267278</v>
      </c>
      <c r="F56441" t="s">
        <v>69113</v>
      </c>
      <c r="G56441">
        <v>760</v>
      </c>
      <c r="H56441">
        <v>790</v>
      </c>
      <c r="I56441" s="1">
        <v>44757</v>
      </c>
      <c r="J56441" s="1">
        <v>44764</v>
      </c>
      <c r="K56441">
        <v>7</v>
      </c>
      <c r="L56441" t="s">
        <v>5</v>
      </c>
      <c r="M56441">
        <v>228</v>
      </c>
      <c r="N56441">
        <v>0.3</v>
      </c>
      <c r="O56441">
        <v>237</v>
      </c>
      <c r="P56441">
        <v>0</v>
      </c>
    </row>
    <row r="56442" spans="1:16" x14ac:dyDescent="0.3">
      <c r="A56442" t="s">
        <v>56792</v>
      </c>
      <c r="B56442">
        <v>258074</v>
      </c>
      <c r="C56442" t="s">
        <v>4</v>
      </c>
      <c r="D56442">
        <v>261456</v>
      </c>
      <c r="E56442">
        <v>267278</v>
      </c>
      <c r="F56442" t="s">
        <v>69113</v>
      </c>
      <c r="G56442">
        <v>54600</v>
      </c>
      <c r="H56442">
        <v>54600</v>
      </c>
      <c r="I56442" s="1">
        <v>44821</v>
      </c>
      <c r="J56442" s="1">
        <v>44828</v>
      </c>
      <c r="K56442">
        <v>7</v>
      </c>
      <c r="L56442" t="s">
        <v>5</v>
      </c>
      <c r="M56442">
        <v>0</v>
      </c>
      <c r="N56442">
        <v>0</v>
      </c>
      <c r="O56442">
        <v>0</v>
      </c>
      <c r="P56442">
        <v>0</v>
      </c>
    </row>
    <row r="56443" spans="1:16" x14ac:dyDescent="0.3">
      <c r="A56443" t="s">
        <v>56793</v>
      </c>
      <c r="B56443">
        <v>244219</v>
      </c>
      <c r="C56443" t="s">
        <v>4</v>
      </c>
      <c r="D56443">
        <v>360721</v>
      </c>
      <c r="E56443">
        <v>251804</v>
      </c>
      <c r="F56443" t="s">
        <v>69116</v>
      </c>
      <c r="G56443">
        <v>140000</v>
      </c>
      <c r="H56443">
        <v>161000</v>
      </c>
      <c r="I56443" s="1">
        <v>45260</v>
      </c>
      <c r="J56443" s="1">
        <v>45350</v>
      </c>
      <c r="K56443">
        <v>90</v>
      </c>
      <c r="L56443" t="s">
        <v>5</v>
      </c>
      <c r="M56443">
        <v>46666</v>
      </c>
      <c r="N56443">
        <v>0.33332857142857097</v>
      </c>
      <c r="O56443">
        <v>53666</v>
      </c>
      <c r="P56443">
        <v>0</v>
      </c>
    </row>
    <row r="56444" spans="1:16" x14ac:dyDescent="0.3">
      <c r="A56444" t="s">
        <v>56794</v>
      </c>
      <c r="B56444">
        <v>269598</v>
      </c>
      <c r="C56444" t="s">
        <v>4</v>
      </c>
      <c r="D56444">
        <v>253870</v>
      </c>
      <c r="E56444">
        <v>267278</v>
      </c>
      <c r="F56444" t="s">
        <v>69113</v>
      </c>
      <c r="G56444">
        <v>399</v>
      </c>
      <c r="H56444">
        <v>409</v>
      </c>
      <c r="I56444" s="1">
        <v>44811</v>
      </c>
      <c r="J56444" s="1">
        <v>44818</v>
      </c>
      <c r="K56444">
        <v>7</v>
      </c>
      <c r="L56444" t="s">
        <v>5</v>
      </c>
      <c r="M56444">
        <v>0</v>
      </c>
      <c r="N56444">
        <v>0</v>
      </c>
      <c r="O56444">
        <v>0</v>
      </c>
      <c r="P56444">
        <v>0</v>
      </c>
    </row>
    <row r="56445" spans="1:16" x14ac:dyDescent="0.3">
      <c r="A56445" t="s">
        <v>56795</v>
      </c>
      <c r="B56445">
        <v>266224</v>
      </c>
      <c r="C56445" t="s">
        <v>4</v>
      </c>
      <c r="D56445">
        <v>242080</v>
      </c>
      <c r="E56445">
        <v>267278</v>
      </c>
      <c r="F56445" t="s">
        <v>69113</v>
      </c>
      <c r="G56445">
        <v>11492</v>
      </c>
      <c r="H56445">
        <v>11561</v>
      </c>
      <c r="I56445" s="1">
        <v>44795</v>
      </c>
      <c r="J56445" s="1">
        <v>44802</v>
      </c>
      <c r="K56445">
        <v>7</v>
      </c>
      <c r="L56445" t="s">
        <v>5</v>
      </c>
      <c r="M56445">
        <v>4.3</v>
      </c>
      <c r="N56445">
        <v>3.7417333797424201E-4</v>
      </c>
      <c r="O56445">
        <v>4</v>
      </c>
      <c r="P56445">
        <v>0</v>
      </c>
    </row>
    <row r="56446" spans="1:16" x14ac:dyDescent="0.3">
      <c r="A56446" t="s">
        <v>56796</v>
      </c>
      <c r="B56446">
        <v>12897</v>
      </c>
      <c r="C56446" t="s">
        <v>4</v>
      </c>
      <c r="D56446">
        <v>229278</v>
      </c>
      <c r="E56446">
        <v>267278</v>
      </c>
      <c r="F56446" t="s">
        <v>69113</v>
      </c>
      <c r="G56446">
        <v>16177</v>
      </c>
      <c r="H56446">
        <v>16177</v>
      </c>
      <c r="I56446" s="1">
        <v>44774</v>
      </c>
      <c r="J56446" s="1">
        <v>44781</v>
      </c>
      <c r="K56446">
        <v>7</v>
      </c>
      <c r="L56446" t="s">
        <v>5</v>
      </c>
      <c r="M56446">
        <v>4853.1000000000004</v>
      </c>
      <c r="N56446">
        <v>0.3</v>
      </c>
      <c r="O56446">
        <v>4853</v>
      </c>
      <c r="P56446">
        <v>0</v>
      </c>
    </row>
    <row r="56447" spans="1:16" x14ac:dyDescent="0.3">
      <c r="A56447" t="s">
        <v>56797</v>
      </c>
      <c r="B56447">
        <v>259642</v>
      </c>
      <c r="C56447" t="s">
        <v>4</v>
      </c>
      <c r="D56447">
        <v>297662</v>
      </c>
      <c r="E56447">
        <v>267278</v>
      </c>
      <c r="F56447" t="s">
        <v>69113</v>
      </c>
      <c r="G56447">
        <v>2259</v>
      </c>
      <c r="H56447">
        <v>2291</v>
      </c>
      <c r="I56447" s="1">
        <v>44876</v>
      </c>
      <c r="J56447" s="1">
        <v>44883</v>
      </c>
      <c r="K56447">
        <v>7</v>
      </c>
      <c r="L56447" t="s">
        <v>5</v>
      </c>
      <c r="M56447">
        <v>677.7</v>
      </c>
      <c r="N56447">
        <v>0.3</v>
      </c>
      <c r="O56447">
        <v>687</v>
      </c>
      <c r="P56447">
        <v>0</v>
      </c>
    </row>
    <row r="56448" spans="1:16" x14ac:dyDescent="0.3">
      <c r="A56448" t="s">
        <v>56798</v>
      </c>
      <c r="B56448">
        <v>261723</v>
      </c>
      <c r="C56448" t="s">
        <v>4</v>
      </c>
      <c r="D56448">
        <v>215289</v>
      </c>
      <c r="E56448">
        <v>267278</v>
      </c>
      <c r="F56448" t="s">
        <v>69113</v>
      </c>
      <c r="G56448">
        <v>14256</v>
      </c>
      <c r="H56448">
        <v>14256</v>
      </c>
      <c r="I56448" s="1">
        <v>44756</v>
      </c>
      <c r="J56448" s="1">
        <v>44763</v>
      </c>
      <c r="K56448">
        <v>7</v>
      </c>
      <c r="L56448" t="s">
        <v>5</v>
      </c>
      <c r="M56448">
        <v>4276.8</v>
      </c>
      <c r="N56448">
        <v>0.3</v>
      </c>
      <c r="O56448">
        <v>4277</v>
      </c>
      <c r="P56448">
        <v>0</v>
      </c>
    </row>
    <row r="56449" spans="1:16" x14ac:dyDescent="0.3">
      <c r="A56449" t="s">
        <v>56799</v>
      </c>
      <c r="B56449">
        <v>247038</v>
      </c>
      <c r="C56449" t="s">
        <v>4</v>
      </c>
      <c r="D56449">
        <v>226179</v>
      </c>
      <c r="E56449">
        <v>267278</v>
      </c>
      <c r="F56449" t="s">
        <v>69113</v>
      </c>
      <c r="G56449">
        <v>5199</v>
      </c>
      <c r="H56449">
        <v>5199</v>
      </c>
      <c r="I56449" s="1">
        <v>44769</v>
      </c>
      <c r="J56449" s="1">
        <v>44776</v>
      </c>
      <c r="K56449">
        <v>7</v>
      </c>
      <c r="L56449" t="s">
        <v>5</v>
      </c>
      <c r="M56449">
        <v>1559.7</v>
      </c>
      <c r="N56449">
        <v>0.3</v>
      </c>
      <c r="O56449">
        <v>1560</v>
      </c>
      <c r="P56449">
        <v>0</v>
      </c>
    </row>
    <row r="56450" spans="1:16" x14ac:dyDescent="0.3">
      <c r="A56450" t="s">
        <v>56800</v>
      </c>
      <c r="B56450">
        <v>259871</v>
      </c>
      <c r="C56450" t="s">
        <v>4</v>
      </c>
      <c r="D56450">
        <v>278742</v>
      </c>
      <c r="E56450">
        <v>267278</v>
      </c>
      <c r="F56450" t="s">
        <v>69113</v>
      </c>
      <c r="G56450">
        <v>1750</v>
      </c>
      <c r="H56450">
        <v>1750</v>
      </c>
      <c r="I56450" s="1">
        <v>44844</v>
      </c>
      <c r="J56450" s="1">
        <v>44851</v>
      </c>
      <c r="K56450">
        <v>7</v>
      </c>
      <c r="L56450" t="s">
        <v>5</v>
      </c>
      <c r="M56450">
        <v>525</v>
      </c>
      <c r="N56450">
        <v>0.3</v>
      </c>
      <c r="O56450">
        <v>525</v>
      </c>
      <c r="P56450">
        <v>0</v>
      </c>
    </row>
    <row r="56451" spans="1:16" x14ac:dyDescent="0.3">
      <c r="A56451" t="s">
        <v>56801</v>
      </c>
      <c r="B56451">
        <v>253042</v>
      </c>
      <c r="C56451" t="s">
        <v>4</v>
      </c>
      <c r="D56451">
        <v>304010</v>
      </c>
      <c r="E56451">
        <v>267278</v>
      </c>
      <c r="F56451" t="s">
        <v>69113</v>
      </c>
      <c r="G56451">
        <v>966</v>
      </c>
      <c r="H56451">
        <v>966</v>
      </c>
      <c r="I56451" s="1">
        <v>44890</v>
      </c>
      <c r="J56451" s="1">
        <v>44897</v>
      </c>
      <c r="K56451">
        <v>7</v>
      </c>
      <c r="L56451" t="s">
        <v>5</v>
      </c>
      <c r="M56451">
        <v>289.8</v>
      </c>
      <c r="N56451">
        <v>0.3</v>
      </c>
      <c r="O56451">
        <v>290</v>
      </c>
      <c r="P56451">
        <v>0</v>
      </c>
    </row>
    <row r="56452" spans="1:16" x14ac:dyDescent="0.3">
      <c r="A56452" t="s">
        <v>56802</v>
      </c>
      <c r="B56452">
        <v>271619</v>
      </c>
      <c r="C56452" t="s">
        <v>4</v>
      </c>
      <c r="D56452">
        <v>278537</v>
      </c>
      <c r="E56452">
        <v>267278</v>
      </c>
      <c r="F56452" t="s">
        <v>69113</v>
      </c>
      <c r="G56452">
        <v>14487</v>
      </c>
      <c r="H56452">
        <v>14750</v>
      </c>
      <c r="I56452" s="1">
        <v>44844</v>
      </c>
      <c r="J56452" s="1">
        <v>44851</v>
      </c>
      <c r="K56452">
        <v>7</v>
      </c>
      <c r="L56452" t="s">
        <v>5</v>
      </c>
      <c r="M56452">
        <v>4.82</v>
      </c>
      <c r="N56452">
        <v>3.3271208669841899E-4</v>
      </c>
      <c r="O56452">
        <v>5</v>
      </c>
      <c r="P56452">
        <v>0</v>
      </c>
    </row>
    <row r="56453" spans="1:16" x14ac:dyDescent="0.3">
      <c r="A56453" t="s">
        <v>56803</v>
      </c>
      <c r="B56453">
        <v>248732</v>
      </c>
      <c r="C56453" t="s">
        <v>4</v>
      </c>
      <c r="D56453">
        <v>303043</v>
      </c>
      <c r="E56453">
        <v>267278</v>
      </c>
      <c r="F56453" t="s">
        <v>69113</v>
      </c>
      <c r="G56453">
        <v>627</v>
      </c>
      <c r="H56453">
        <v>632</v>
      </c>
      <c r="I56453" s="1">
        <v>44888</v>
      </c>
      <c r="J56453" s="1">
        <v>44895</v>
      </c>
      <c r="K56453">
        <v>7</v>
      </c>
      <c r="L56453" t="s">
        <v>5</v>
      </c>
      <c r="M56453">
        <v>188.1</v>
      </c>
      <c r="N56453">
        <v>0.3</v>
      </c>
      <c r="O56453">
        <v>190</v>
      </c>
      <c r="P56453">
        <v>0</v>
      </c>
    </row>
    <row r="56454" spans="1:16" x14ac:dyDescent="0.3">
      <c r="A56454" t="s">
        <v>56804</v>
      </c>
      <c r="B56454">
        <v>260822</v>
      </c>
      <c r="C56454" t="s">
        <v>4</v>
      </c>
      <c r="D56454">
        <v>256008</v>
      </c>
      <c r="E56454">
        <v>267278</v>
      </c>
      <c r="F56454" t="s">
        <v>69113</v>
      </c>
      <c r="G56454">
        <v>23996</v>
      </c>
      <c r="H56454">
        <v>24285</v>
      </c>
      <c r="I56454" s="1">
        <v>44814</v>
      </c>
      <c r="J56454" s="1">
        <v>44821</v>
      </c>
      <c r="K56454">
        <v>7</v>
      </c>
      <c r="L56454" t="s">
        <v>5</v>
      </c>
      <c r="M56454">
        <v>7198.8</v>
      </c>
      <c r="N56454">
        <v>0.3</v>
      </c>
      <c r="O56454">
        <v>7286</v>
      </c>
      <c r="P56454">
        <v>0</v>
      </c>
    </row>
    <row r="56455" spans="1:16" x14ac:dyDescent="0.3">
      <c r="A56455" t="s">
        <v>56805</v>
      </c>
      <c r="B56455">
        <v>253047</v>
      </c>
      <c r="C56455" t="s">
        <v>4</v>
      </c>
      <c r="D56455">
        <v>297003</v>
      </c>
      <c r="E56455">
        <v>267278</v>
      </c>
      <c r="F56455" t="s">
        <v>69113</v>
      </c>
      <c r="G56455">
        <v>1340</v>
      </c>
      <c r="H56455">
        <v>1350</v>
      </c>
      <c r="I56455" s="1">
        <v>44875</v>
      </c>
      <c r="J56455" s="1">
        <v>44882</v>
      </c>
      <c r="K56455">
        <v>7</v>
      </c>
      <c r="L56455" t="s">
        <v>5</v>
      </c>
      <c r="M56455">
        <v>10.58</v>
      </c>
      <c r="N56455">
        <v>7.8955223880596993E-3</v>
      </c>
      <c r="O56455">
        <v>11</v>
      </c>
      <c r="P56455">
        <v>0</v>
      </c>
    </row>
    <row r="56456" spans="1:16" x14ac:dyDescent="0.3">
      <c r="A56456" t="s">
        <v>56806</v>
      </c>
      <c r="B56456">
        <v>248119</v>
      </c>
      <c r="C56456" t="s">
        <v>4</v>
      </c>
      <c r="D56456">
        <v>262368</v>
      </c>
      <c r="E56456">
        <v>267278</v>
      </c>
      <c r="F56456" t="s">
        <v>69113</v>
      </c>
      <c r="G56456">
        <v>25242</v>
      </c>
      <c r="H56456">
        <v>26012</v>
      </c>
      <c r="I56456" s="1">
        <v>44823</v>
      </c>
      <c r="J56456" s="1">
        <v>44830</v>
      </c>
      <c r="K56456">
        <v>7</v>
      </c>
      <c r="L56456" t="s">
        <v>5</v>
      </c>
      <c r="M56456">
        <v>7572.6</v>
      </c>
      <c r="N56456">
        <v>0.3</v>
      </c>
      <c r="O56456">
        <v>7804</v>
      </c>
      <c r="P56456">
        <v>0</v>
      </c>
    </row>
    <row r="56457" spans="1:16" x14ac:dyDescent="0.3">
      <c r="A56457" t="s">
        <v>56807</v>
      </c>
      <c r="B56457">
        <v>245816</v>
      </c>
      <c r="C56457" t="s">
        <v>4</v>
      </c>
      <c r="D56457">
        <v>268376</v>
      </c>
      <c r="E56457">
        <v>267278</v>
      </c>
      <c r="F56457" t="s">
        <v>69113</v>
      </c>
      <c r="G56457">
        <v>9080</v>
      </c>
      <c r="H56457">
        <v>9358</v>
      </c>
      <c r="I56457" s="1">
        <v>44831</v>
      </c>
      <c r="J56457" s="1">
        <v>44838</v>
      </c>
      <c r="K56457">
        <v>7</v>
      </c>
      <c r="L56457" t="s">
        <v>5</v>
      </c>
      <c r="M56457">
        <v>2724</v>
      </c>
      <c r="N56457">
        <v>0.3</v>
      </c>
      <c r="O56457">
        <v>2807</v>
      </c>
      <c r="P56457">
        <v>0</v>
      </c>
    </row>
    <row r="56458" spans="1:16" x14ac:dyDescent="0.3">
      <c r="A56458" t="s">
        <v>56808</v>
      </c>
      <c r="B56458">
        <v>263740</v>
      </c>
      <c r="C56458" t="s">
        <v>4</v>
      </c>
      <c r="D56458">
        <v>230263</v>
      </c>
      <c r="E56458">
        <v>267278</v>
      </c>
      <c r="F56458" t="s">
        <v>69113</v>
      </c>
      <c r="G56458">
        <v>11712</v>
      </c>
      <c r="H56458">
        <v>12068</v>
      </c>
      <c r="I56458" s="1">
        <v>44775</v>
      </c>
      <c r="J56458" s="1">
        <v>44782</v>
      </c>
      <c r="K56458">
        <v>7</v>
      </c>
      <c r="L56458" t="s">
        <v>5</v>
      </c>
      <c r="M56458">
        <v>3513.6</v>
      </c>
      <c r="N56458">
        <v>0.3</v>
      </c>
      <c r="O56458">
        <v>3620</v>
      </c>
      <c r="P56458">
        <v>0</v>
      </c>
    </row>
    <row r="56459" spans="1:16" x14ac:dyDescent="0.3">
      <c r="A56459" t="s">
        <v>56809</v>
      </c>
      <c r="B56459">
        <v>252937</v>
      </c>
      <c r="C56459" t="s">
        <v>4</v>
      </c>
      <c r="D56459">
        <v>222244</v>
      </c>
      <c r="E56459">
        <v>267278</v>
      </c>
      <c r="F56459" t="s">
        <v>69113</v>
      </c>
      <c r="G56459">
        <v>2679</v>
      </c>
      <c r="H56459">
        <v>2717</v>
      </c>
      <c r="I56459" s="1">
        <v>44764</v>
      </c>
      <c r="J56459" s="1">
        <v>44771</v>
      </c>
      <c r="K56459">
        <v>7</v>
      </c>
      <c r="L56459" t="s">
        <v>5</v>
      </c>
      <c r="M56459">
        <v>803.7</v>
      </c>
      <c r="N56459">
        <v>0.3</v>
      </c>
      <c r="O56459">
        <v>815</v>
      </c>
      <c r="P56459">
        <v>0</v>
      </c>
    </row>
    <row r="56460" spans="1:16" x14ac:dyDescent="0.3">
      <c r="A56460" t="s">
        <v>56810</v>
      </c>
      <c r="B56460">
        <v>308373</v>
      </c>
      <c r="C56460" t="s">
        <v>4</v>
      </c>
      <c r="D56460">
        <v>367184</v>
      </c>
      <c r="E56460">
        <v>267278</v>
      </c>
      <c r="F56460" t="s">
        <v>69114</v>
      </c>
      <c r="G56460">
        <v>9000</v>
      </c>
      <c r="H56460">
        <v>9316</v>
      </c>
      <c r="I56460" s="1">
        <v>45470</v>
      </c>
      <c r="J56460" s="1">
        <v>45477</v>
      </c>
      <c r="K56460">
        <v>7</v>
      </c>
      <c r="L56460" t="s">
        <v>5</v>
      </c>
      <c r="M56460">
        <v>3000</v>
      </c>
      <c r="N56460">
        <v>0.33333333333333298</v>
      </c>
      <c r="O56460">
        <v>3105</v>
      </c>
      <c r="P56460">
        <v>0</v>
      </c>
    </row>
    <row r="56461" spans="1:16" x14ac:dyDescent="0.3">
      <c r="A56461" t="s">
        <v>56811</v>
      </c>
      <c r="B56461">
        <v>269603</v>
      </c>
      <c r="C56461" t="s">
        <v>4</v>
      </c>
      <c r="D56461">
        <v>288363</v>
      </c>
      <c r="E56461">
        <v>267278</v>
      </c>
      <c r="F56461" t="s">
        <v>69113</v>
      </c>
      <c r="G56461">
        <v>3778</v>
      </c>
      <c r="H56461">
        <v>3778</v>
      </c>
      <c r="I56461" s="1">
        <v>44860</v>
      </c>
      <c r="J56461" s="1">
        <v>44867</v>
      </c>
      <c r="K56461">
        <v>7</v>
      </c>
      <c r="L56461" t="s">
        <v>5</v>
      </c>
      <c r="M56461">
        <v>1133.4000000000001</v>
      </c>
      <c r="N56461">
        <v>0.3</v>
      </c>
      <c r="O56461">
        <v>1133</v>
      </c>
      <c r="P56461">
        <v>0</v>
      </c>
    </row>
    <row r="56462" spans="1:16" x14ac:dyDescent="0.3">
      <c r="A56462" t="s">
        <v>56812</v>
      </c>
      <c r="B56462">
        <v>308784</v>
      </c>
      <c r="C56462" t="s">
        <v>4</v>
      </c>
      <c r="D56462">
        <v>375066</v>
      </c>
      <c r="E56462">
        <v>267278</v>
      </c>
      <c r="F56462" t="s">
        <v>69114</v>
      </c>
      <c r="G56462">
        <v>7089</v>
      </c>
      <c r="H56462">
        <v>7338</v>
      </c>
      <c r="I56462" s="1">
        <v>45607</v>
      </c>
      <c r="J56462" s="1">
        <v>45614</v>
      </c>
      <c r="K56462">
        <v>7</v>
      </c>
      <c r="L56462" t="s">
        <v>5</v>
      </c>
      <c r="M56462">
        <v>1181.67</v>
      </c>
      <c r="N56462">
        <v>0.16669064748201401</v>
      </c>
      <c r="O56462">
        <v>1223</v>
      </c>
      <c r="P56462">
        <v>0</v>
      </c>
    </row>
    <row r="56463" spans="1:16" x14ac:dyDescent="0.3">
      <c r="A56463" t="s">
        <v>56813</v>
      </c>
      <c r="B56463">
        <v>250385</v>
      </c>
      <c r="C56463" t="s">
        <v>4</v>
      </c>
      <c r="D56463">
        <v>229756</v>
      </c>
      <c r="E56463">
        <v>267278</v>
      </c>
      <c r="F56463" t="s">
        <v>69113</v>
      </c>
      <c r="G56463">
        <v>10624</v>
      </c>
      <c r="H56463">
        <v>10865</v>
      </c>
      <c r="I56463" s="1">
        <v>44774</v>
      </c>
      <c r="J56463" s="1">
        <v>44781</v>
      </c>
      <c r="K56463">
        <v>7</v>
      </c>
      <c r="L56463" t="s">
        <v>5</v>
      </c>
      <c r="M56463">
        <v>3187.2</v>
      </c>
      <c r="N56463">
        <v>0.3</v>
      </c>
      <c r="O56463">
        <v>3260</v>
      </c>
      <c r="P56463">
        <v>0</v>
      </c>
    </row>
    <row r="56464" spans="1:16" x14ac:dyDescent="0.3">
      <c r="A56464" t="s">
        <v>56814</v>
      </c>
      <c r="B56464">
        <v>267121</v>
      </c>
      <c r="C56464" t="s">
        <v>4</v>
      </c>
      <c r="D56464">
        <v>234009</v>
      </c>
      <c r="E56464">
        <v>267278</v>
      </c>
      <c r="F56464" t="s">
        <v>69113</v>
      </c>
      <c r="G56464">
        <v>4398</v>
      </c>
      <c r="H56464">
        <v>4557</v>
      </c>
      <c r="I56464" s="1">
        <v>44783</v>
      </c>
      <c r="J56464" s="1">
        <v>44790</v>
      </c>
      <c r="K56464">
        <v>7</v>
      </c>
      <c r="L56464" t="s">
        <v>5</v>
      </c>
      <c r="M56464">
        <v>1319.4</v>
      </c>
      <c r="N56464">
        <v>0.3</v>
      </c>
      <c r="O56464">
        <v>1367</v>
      </c>
      <c r="P56464">
        <v>0</v>
      </c>
    </row>
    <row r="56465" spans="1:16" x14ac:dyDescent="0.3">
      <c r="A56465" t="s">
        <v>56815</v>
      </c>
      <c r="B56465">
        <v>132222</v>
      </c>
      <c r="C56465" t="s">
        <v>4</v>
      </c>
      <c r="D56465">
        <v>219220</v>
      </c>
      <c r="E56465">
        <v>267278</v>
      </c>
      <c r="F56465" t="s">
        <v>69113</v>
      </c>
      <c r="G56465">
        <v>38143</v>
      </c>
      <c r="H56465">
        <v>38603</v>
      </c>
      <c r="I56465" s="1">
        <v>44761</v>
      </c>
      <c r="J56465" s="1">
        <v>44768</v>
      </c>
      <c r="K56465">
        <v>7</v>
      </c>
      <c r="L56465" t="s">
        <v>5</v>
      </c>
      <c r="M56465">
        <v>11442.9</v>
      </c>
      <c r="N56465">
        <v>0.3</v>
      </c>
      <c r="O56465">
        <v>11581</v>
      </c>
      <c r="P56465">
        <v>0</v>
      </c>
    </row>
    <row r="56466" spans="1:16" x14ac:dyDescent="0.3">
      <c r="A56466" t="s">
        <v>56816</v>
      </c>
      <c r="B56466">
        <v>241729</v>
      </c>
      <c r="C56466" t="s">
        <v>4</v>
      </c>
      <c r="D56466">
        <v>229893</v>
      </c>
      <c r="E56466">
        <v>267278</v>
      </c>
      <c r="F56466" t="s">
        <v>69113</v>
      </c>
      <c r="G56466">
        <v>36325</v>
      </c>
      <c r="H56466">
        <v>36438</v>
      </c>
      <c r="I56466" s="1">
        <v>44774</v>
      </c>
      <c r="J56466" s="1">
        <v>44781</v>
      </c>
      <c r="K56466">
        <v>7</v>
      </c>
      <c r="L56466" t="s">
        <v>5</v>
      </c>
      <c r="M56466">
        <v>10897.5</v>
      </c>
      <c r="N56466">
        <v>0.3</v>
      </c>
      <c r="O56466">
        <v>10931</v>
      </c>
      <c r="P56466">
        <v>0</v>
      </c>
    </row>
    <row r="56467" spans="1:16" x14ac:dyDescent="0.3">
      <c r="A56467" t="s">
        <v>56817</v>
      </c>
      <c r="B56467">
        <v>263262</v>
      </c>
      <c r="C56467" t="s">
        <v>4</v>
      </c>
      <c r="D56467">
        <v>241421</v>
      </c>
      <c r="E56467">
        <v>267278</v>
      </c>
      <c r="F56467" t="s">
        <v>69113</v>
      </c>
      <c r="G56467">
        <v>4949</v>
      </c>
      <c r="H56467">
        <v>5019</v>
      </c>
      <c r="I56467" s="1">
        <v>44795</v>
      </c>
      <c r="J56467" s="1">
        <v>44802</v>
      </c>
      <c r="K56467">
        <v>7</v>
      </c>
      <c r="L56467" t="s">
        <v>5</v>
      </c>
      <c r="M56467">
        <v>1484.7</v>
      </c>
      <c r="N56467">
        <v>0.3</v>
      </c>
      <c r="O56467">
        <v>1506</v>
      </c>
      <c r="P56467">
        <v>0</v>
      </c>
    </row>
    <row r="56468" spans="1:16" x14ac:dyDescent="0.3">
      <c r="A56468" t="s">
        <v>56818</v>
      </c>
      <c r="B56468">
        <v>261535</v>
      </c>
      <c r="C56468" t="s">
        <v>4</v>
      </c>
      <c r="D56468">
        <v>261488</v>
      </c>
      <c r="E56468">
        <v>267278</v>
      </c>
      <c r="F56468" t="s">
        <v>69113</v>
      </c>
      <c r="G56468">
        <v>46990</v>
      </c>
      <c r="H56468">
        <v>48419</v>
      </c>
      <c r="I56468" s="1">
        <v>44821</v>
      </c>
      <c r="J56468" s="1">
        <v>44828</v>
      </c>
      <c r="K56468">
        <v>7</v>
      </c>
      <c r="L56468" t="s">
        <v>5</v>
      </c>
      <c r="M56468">
        <v>0</v>
      </c>
      <c r="N56468">
        <v>0</v>
      </c>
      <c r="O56468">
        <v>0</v>
      </c>
      <c r="P56468">
        <v>0</v>
      </c>
    </row>
    <row r="56469" spans="1:16" x14ac:dyDescent="0.3">
      <c r="A56469" t="s">
        <v>56819</v>
      </c>
      <c r="B56469">
        <v>253524</v>
      </c>
      <c r="C56469" t="s">
        <v>4</v>
      </c>
      <c r="D56469">
        <v>230682</v>
      </c>
      <c r="E56469">
        <v>267278</v>
      </c>
      <c r="F56469" t="s">
        <v>69113</v>
      </c>
      <c r="G56469">
        <v>449</v>
      </c>
      <c r="H56469">
        <v>461</v>
      </c>
      <c r="I56469" s="1">
        <v>44775</v>
      </c>
      <c r="J56469" s="1">
        <v>44782</v>
      </c>
      <c r="K56469">
        <v>7</v>
      </c>
      <c r="L56469" t="s">
        <v>5</v>
      </c>
      <c r="M56469">
        <v>134.69999999999999</v>
      </c>
      <c r="N56469">
        <v>0.3</v>
      </c>
      <c r="O56469">
        <v>138</v>
      </c>
      <c r="P56469">
        <v>0</v>
      </c>
    </row>
    <row r="56470" spans="1:16" x14ac:dyDescent="0.3">
      <c r="A56470" t="s">
        <v>56820</v>
      </c>
      <c r="B56470">
        <v>245435</v>
      </c>
      <c r="C56470" t="s">
        <v>4</v>
      </c>
      <c r="D56470">
        <v>265676</v>
      </c>
      <c r="E56470">
        <v>267278</v>
      </c>
      <c r="F56470" t="s">
        <v>69113</v>
      </c>
      <c r="G56470">
        <v>11227</v>
      </c>
      <c r="H56470">
        <v>11295</v>
      </c>
      <c r="I56470" s="1">
        <v>44827</v>
      </c>
      <c r="J56470" s="1">
        <v>44834</v>
      </c>
      <c r="K56470">
        <v>7</v>
      </c>
      <c r="L56470" t="s">
        <v>5</v>
      </c>
      <c r="M56470">
        <v>0</v>
      </c>
      <c r="N56470">
        <v>0</v>
      </c>
      <c r="O56470">
        <v>0</v>
      </c>
      <c r="P56470">
        <v>0</v>
      </c>
    </row>
    <row r="56471" spans="1:16" x14ac:dyDescent="0.3">
      <c r="A56471" t="s">
        <v>56821</v>
      </c>
      <c r="B56471">
        <v>248300</v>
      </c>
      <c r="C56471" t="s">
        <v>4</v>
      </c>
      <c r="D56471">
        <v>257180</v>
      </c>
      <c r="E56471">
        <v>267278</v>
      </c>
      <c r="F56471" t="s">
        <v>69113</v>
      </c>
      <c r="G56471">
        <v>12495</v>
      </c>
      <c r="H56471">
        <v>12495</v>
      </c>
      <c r="I56471" s="1">
        <v>44816</v>
      </c>
      <c r="J56471" s="1">
        <v>44823</v>
      </c>
      <c r="K56471">
        <v>7</v>
      </c>
      <c r="L56471" t="s">
        <v>5</v>
      </c>
      <c r="M56471">
        <v>3748.5</v>
      </c>
      <c r="N56471">
        <v>0.3</v>
      </c>
      <c r="O56471">
        <v>3749</v>
      </c>
      <c r="P56471">
        <v>0</v>
      </c>
    </row>
    <row r="56472" spans="1:16" x14ac:dyDescent="0.3">
      <c r="A56472" t="s">
        <v>56822</v>
      </c>
      <c r="B56472">
        <v>261462</v>
      </c>
      <c r="C56472" t="s">
        <v>4</v>
      </c>
      <c r="D56472">
        <v>243947</v>
      </c>
      <c r="E56472">
        <v>267278</v>
      </c>
      <c r="F56472" t="s">
        <v>69113</v>
      </c>
      <c r="G56472">
        <v>355</v>
      </c>
      <c r="H56472">
        <v>361</v>
      </c>
      <c r="I56472" s="1">
        <v>44798</v>
      </c>
      <c r="J56472" s="1">
        <v>44805</v>
      </c>
      <c r="K56472">
        <v>7</v>
      </c>
      <c r="L56472" t="s">
        <v>5</v>
      </c>
      <c r="M56472">
        <v>106.5</v>
      </c>
      <c r="N56472">
        <v>0.3</v>
      </c>
      <c r="O56472">
        <v>108</v>
      </c>
      <c r="P56472">
        <v>0</v>
      </c>
    </row>
    <row r="56473" spans="1:16" x14ac:dyDescent="0.3">
      <c r="A56473" t="s">
        <v>56823</v>
      </c>
      <c r="B56473">
        <v>273465</v>
      </c>
      <c r="C56473" t="s">
        <v>4</v>
      </c>
      <c r="D56473">
        <v>306868</v>
      </c>
      <c r="E56473">
        <v>267277</v>
      </c>
      <c r="F56473" t="s">
        <v>69119</v>
      </c>
      <c r="G56473">
        <v>1000000</v>
      </c>
      <c r="H56473">
        <v>1257317</v>
      </c>
      <c r="I56473" s="1">
        <v>44994</v>
      </c>
      <c r="J56473" s="1">
        <v>45234</v>
      </c>
      <c r="K56473">
        <v>240</v>
      </c>
      <c r="L56473" t="s">
        <v>5</v>
      </c>
      <c r="M56473">
        <v>20000</v>
      </c>
      <c r="N56473">
        <v>0.02</v>
      </c>
      <c r="O56473">
        <v>25146</v>
      </c>
      <c r="P56473">
        <v>1</v>
      </c>
    </row>
    <row r="56474" spans="1:16" x14ac:dyDescent="0.3">
      <c r="A56474" t="s">
        <v>56824</v>
      </c>
      <c r="B56474">
        <v>247158</v>
      </c>
      <c r="C56474" t="s">
        <v>4</v>
      </c>
      <c r="D56474">
        <v>232514</v>
      </c>
      <c r="E56474">
        <v>267278</v>
      </c>
      <c r="F56474" t="s">
        <v>69113</v>
      </c>
      <c r="G56474">
        <v>2280</v>
      </c>
      <c r="H56474">
        <v>2330</v>
      </c>
      <c r="I56474" s="1">
        <v>44778</v>
      </c>
      <c r="J56474" s="1">
        <v>44785</v>
      </c>
      <c r="K56474">
        <v>7</v>
      </c>
      <c r="L56474" t="s">
        <v>5</v>
      </c>
      <c r="M56474">
        <v>684</v>
      </c>
      <c r="N56474">
        <v>0.3</v>
      </c>
      <c r="O56474">
        <v>699</v>
      </c>
      <c r="P56474">
        <v>0</v>
      </c>
    </row>
    <row r="56475" spans="1:16" x14ac:dyDescent="0.3">
      <c r="A56475" t="s">
        <v>56825</v>
      </c>
      <c r="B56475">
        <v>251135</v>
      </c>
      <c r="C56475" t="s">
        <v>4</v>
      </c>
      <c r="D56475">
        <v>277536</v>
      </c>
      <c r="E56475">
        <v>267278</v>
      </c>
      <c r="F56475" t="s">
        <v>69113</v>
      </c>
      <c r="G56475">
        <v>489</v>
      </c>
      <c r="H56475">
        <v>497</v>
      </c>
      <c r="I56475" s="1">
        <v>44842</v>
      </c>
      <c r="J56475" s="1">
        <v>44849</v>
      </c>
      <c r="K56475">
        <v>7</v>
      </c>
      <c r="L56475" t="s">
        <v>5</v>
      </c>
      <c r="M56475">
        <v>1.8</v>
      </c>
      <c r="N56475">
        <v>3.6809815950920202E-3</v>
      </c>
      <c r="O56475">
        <v>2</v>
      </c>
      <c r="P56475">
        <v>0</v>
      </c>
    </row>
    <row r="56476" spans="1:16" x14ac:dyDescent="0.3">
      <c r="A56476" t="s">
        <v>56826</v>
      </c>
      <c r="B56476">
        <v>262508</v>
      </c>
      <c r="C56476" t="s">
        <v>4</v>
      </c>
      <c r="D56476">
        <v>225891</v>
      </c>
      <c r="E56476">
        <v>267278</v>
      </c>
      <c r="F56476" t="s">
        <v>69113</v>
      </c>
      <c r="G56476">
        <v>5099</v>
      </c>
      <c r="H56476">
        <v>5131</v>
      </c>
      <c r="I56476" s="1">
        <v>44769</v>
      </c>
      <c r="J56476" s="1">
        <v>44776</v>
      </c>
      <c r="K56476">
        <v>7</v>
      </c>
      <c r="L56476" t="s">
        <v>5</v>
      </c>
      <c r="M56476">
        <v>1529.7</v>
      </c>
      <c r="N56476">
        <v>0.3</v>
      </c>
      <c r="O56476">
        <v>1539</v>
      </c>
      <c r="P56476">
        <v>0</v>
      </c>
    </row>
    <row r="56477" spans="1:16" x14ac:dyDescent="0.3">
      <c r="A56477" t="s">
        <v>56827</v>
      </c>
      <c r="B56477">
        <v>253047</v>
      </c>
      <c r="C56477" t="s">
        <v>4</v>
      </c>
      <c r="D56477">
        <v>263033</v>
      </c>
      <c r="E56477">
        <v>267278</v>
      </c>
      <c r="F56477" t="s">
        <v>69113</v>
      </c>
      <c r="G56477">
        <v>1510</v>
      </c>
      <c r="H56477">
        <v>1510</v>
      </c>
      <c r="I56477" s="1">
        <v>44823</v>
      </c>
      <c r="J56477" s="1">
        <v>44830</v>
      </c>
      <c r="K56477">
        <v>7</v>
      </c>
      <c r="L56477" t="s">
        <v>5</v>
      </c>
      <c r="M56477">
        <v>56.11</v>
      </c>
      <c r="N56477">
        <v>3.7158940397350897E-2</v>
      </c>
      <c r="O56477">
        <v>56</v>
      </c>
      <c r="P56477">
        <v>0</v>
      </c>
    </row>
    <row r="56478" spans="1:16" x14ac:dyDescent="0.3">
      <c r="A56478" t="s">
        <v>56828</v>
      </c>
      <c r="B56478">
        <v>246888</v>
      </c>
      <c r="C56478" t="s">
        <v>4</v>
      </c>
      <c r="D56478">
        <v>294278</v>
      </c>
      <c r="E56478">
        <v>267278</v>
      </c>
      <c r="F56478" t="s">
        <v>69113</v>
      </c>
      <c r="G56478">
        <v>439</v>
      </c>
      <c r="H56478">
        <v>451</v>
      </c>
      <c r="I56478" s="1">
        <v>44870</v>
      </c>
      <c r="J56478" s="1">
        <v>44877</v>
      </c>
      <c r="K56478">
        <v>7</v>
      </c>
      <c r="L56478" t="s">
        <v>5</v>
      </c>
      <c r="M56478">
        <v>0</v>
      </c>
      <c r="N56478">
        <v>0</v>
      </c>
      <c r="O56478">
        <v>0</v>
      </c>
      <c r="P56478">
        <v>0</v>
      </c>
    </row>
    <row r="56479" spans="1:16" x14ac:dyDescent="0.3">
      <c r="A56479" t="s">
        <v>56829</v>
      </c>
      <c r="B56479">
        <v>259006</v>
      </c>
      <c r="C56479" t="s">
        <v>4</v>
      </c>
      <c r="D56479">
        <v>214424</v>
      </c>
      <c r="E56479">
        <v>267278</v>
      </c>
      <c r="F56479" t="s">
        <v>69113</v>
      </c>
      <c r="G56479">
        <v>5299</v>
      </c>
      <c r="H56479">
        <v>5331</v>
      </c>
      <c r="I56479" s="1">
        <v>44755</v>
      </c>
      <c r="J56479" s="1">
        <v>44762</v>
      </c>
      <c r="K56479">
        <v>7</v>
      </c>
      <c r="L56479" t="s">
        <v>5</v>
      </c>
      <c r="M56479">
        <v>2649.5</v>
      </c>
      <c r="N56479">
        <v>0.5</v>
      </c>
      <c r="O56479">
        <v>2666</v>
      </c>
      <c r="P56479">
        <v>0</v>
      </c>
    </row>
    <row r="56480" spans="1:16" x14ac:dyDescent="0.3">
      <c r="A56480" t="s">
        <v>56830</v>
      </c>
      <c r="B56480">
        <v>262053</v>
      </c>
      <c r="C56480" t="s">
        <v>4</v>
      </c>
      <c r="D56480">
        <v>258237</v>
      </c>
      <c r="E56480">
        <v>267278</v>
      </c>
      <c r="F56480" t="s">
        <v>69113</v>
      </c>
      <c r="G56480">
        <v>4679</v>
      </c>
      <c r="H56480">
        <v>4779</v>
      </c>
      <c r="I56480" s="1">
        <v>44817</v>
      </c>
      <c r="J56480" s="1">
        <v>44824</v>
      </c>
      <c r="K56480">
        <v>7</v>
      </c>
      <c r="L56480" t="s">
        <v>5</v>
      </c>
      <c r="M56480">
        <v>0</v>
      </c>
      <c r="N56480">
        <v>0</v>
      </c>
      <c r="O56480">
        <v>0</v>
      </c>
      <c r="P56480">
        <v>0</v>
      </c>
    </row>
    <row r="56481" spans="1:16" x14ac:dyDescent="0.3">
      <c r="A56481" t="s">
        <v>56831</v>
      </c>
      <c r="B56481">
        <v>257264</v>
      </c>
      <c r="C56481" t="s">
        <v>4</v>
      </c>
      <c r="D56481">
        <v>241242</v>
      </c>
      <c r="E56481">
        <v>267278</v>
      </c>
      <c r="F56481" t="s">
        <v>69113</v>
      </c>
      <c r="G56481">
        <v>4724</v>
      </c>
      <c r="H56481">
        <v>4759</v>
      </c>
      <c r="I56481" s="1">
        <v>44793</v>
      </c>
      <c r="J56481" s="1">
        <v>44800</v>
      </c>
      <c r="K56481">
        <v>7</v>
      </c>
      <c r="L56481" t="s">
        <v>5</v>
      </c>
      <c r="M56481">
        <v>1313.09</v>
      </c>
      <c r="N56481">
        <v>0.277961473327688</v>
      </c>
      <c r="O56481">
        <v>1323</v>
      </c>
      <c r="P56481">
        <v>0</v>
      </c>
    </row>
    <row r="56482" spans="1:16" x14ac:dyDescent="0.3">
      <c r="A56482" t="s">
        <v>56832</v>
      </c>
      <c r="B56482">
        <v>258575</v>
      </c>
      <c r="C56482" t="s">
        <v>4</v>
      </c>
      <c r="D56482">
        <v>259836</v>
      </c>
      <c r="E56482">
        <v>267278</v>
      </c>
      <c r="F56482" t="s">
        <v>69113</v>
      </c>
      <c r="G56482">
        <v>1670</v>
      </c>
      <c r="H56482">
        <v>1670</v>
      </c>
      <c r="I56482" s="1">
        <v>44819</v>
      </c>
      <c r="J56482" s="1">
        <v>44826</v>
      </c>
      <c r="K56482">
        <v>7</v>
      </c>
      <c r="L56482" t="s">
        <v>5</v>
      </c>
      <c r="M56482">
        <v>501</v>
      </c>
      <c r="N56482">
        <v>0.3</v>
      </c>
      <c r="O56482">
        <v>501</v>
      </c>
      <c r="P56482">
        <v>0</v>
      </c>
    </row>
    <row r="56483" spans="1:16" x14ac:dyDescent="0.3">
      <c r="A56483" t="s">
        <v>56833</v>
      </c>
      <c r="B56483">
        <v>246760</v>
      </c>
      <c r="C56483" t="s">
        <v>4</v>
      </c>
      <c r="D56483">
        <v>247384</v>
      </c>
      <c r="E56483">
        <v>267278</v>
      </c>
      <c r="F56483" t="s">
        <v>69113</v>
      </c>
      <c r="G56483">
        <v>21800</v>
      </c>
      <c r="H56483">
        <v>22063</v>
      </c>
      <c r="I56483" s="1">
        <v>44802</v>
      </c>
      <c r="J56483" s="1">
        <v>44809</v>
      </c>
      <c r="K56483">
        <v>7</v>
      </c>
      <c r="L56483" t="s">
        <v>5</v>
      </c>
      <c r="M56483">
        <v>3226.4</v>
      </c>
      <c r="N56483">
        <v>0.14799999999999999</v>
      </c>
      <c r="O56483">
        <v>3265</v>
      </c>
      <c r="P56483">
        <v>0</v>
      </c>
    </row>
    <row r="56484" spans="1:16" x14ac:dyDescent="0.3">
      <c r="A56484" t="s">
        <v>56834</v>
      </c>
      <c r="B56484">
        <v>246100</v>
      </c>
      <c r="C56484" t="s">
        <v>4</v>
      </c>
      <c r="D56484">
        <v>297044</v>
      </c>
      <c r="E56484">
        <v>267278</v>
      </c>
      <c r="F56484" t="s">
        <v>69113</v>
      </c>
      <c r="G56484">
        <v>2070</v>
      </c>
      <c r="H56484">
        <v>2070</v>
      </c>
      <c r="I56484" s="1">
        <v>44875</v>
      </c>
      <c r="J56484" s="1">
        <v>44882</v>
      </c>
      <c r="K56484">
        <v>7</v>
      </c>
      <c r="L56484" t="s">
        <v>5</v>
      </c>
      <c r="M56484">
        <v>621</v>
      </c>
      <c r="N56484">
        <v>0.3</v>
      </c>
      <c r="O56484">
        <v>621</v>
      </c>
      <c r="P56484">
        <v>0</v>
      </c>
    </row>
    <row r="56485" spans="1:16" x14ac:dyDescent="0.3">
      <c r="A56485" t="s">
        <v>56835</v>
      </c>
      <c r="B56485">
        <v>255040</v>
      </c>
      <c r="C56485" t="s">
        <v>4</v>
      </c>
      <c r="D56485">
        <v>237499</v>
      </c>
      <c r="E56485">
        <v>267278</v>
      </c>
      <c r="F56485" t="s">
        <v>69113</v>
      </c>
      <c r="G56485">
        <v>2210</v>
      </c>
      <c r="H56485">
        <v>2210</v>
      </c>
      <c r="I56485" s="1">
        <v>44788</v>
      </c>
      <c r="J56485" s="1">
        <v>44795</v>
      </c>
      <c r="K56485">
        <v>7</v>
      </c>
      <c r="L56485" t="s">
        <v>5</v>
      </c>
      <c r="M56485">
        <v>0</v>
      </c>
      <c r="N56485">
        <v>0</v>
      </c>
      <c r="O56485">
        <v>0</v>
      </c>
      <c r="P56485">
        <v>0</v>
      </c>
    </row>
    <row r="56486" spans="1:16" x14ac:dyDescent="0.3">
      <c r="A56486" t="s">
        <v>56836</v>
      </c>
      <c r="B56486">
        <v>269326</v>
      </c>
      <c r="C56486" t="s">
        <v>4</v>
      </c>
      <c r="D56486">
        <v>306464</v>
      </c>
      <c r="E56486">
        <v>267278</v>
      </c>
      <c r="F56486" t="s">
        <v>69115</v>
      </c>
      <c r="G56486">
        <v>29900</v>
      </c>
      <c r="H56486">
        <v>48278</v>
      </c>
      <c r="I56486" s="1">
        <v>44951</v>
      </c>
      <c r="J56486" s="1">
        <v>44965</v>
      </c>
      <c r="K56486">
        <v>14</v>
      </c>
      <c r="L56486" t="s">
        <v>5</v>
      </c>
      <c r="M56486">
        <v>3986</v>
      </c>
      <c r="N56486">
        <v>0.13331103678929701</v>
      </c>
      <c r="O56486">
        <v>6436</v>
      </c>
      <c r="P56486">
        <v>1</v>
      </c>
    </row>
    <row r="56487" spans="1:16" x14ac:dyDescent="0.3">
      <c r="A56487" t="s">
        <v>56837</v>
      </c>
      <c r="B56487">
        <v>266832</v>
      </c>
      <c r="C56487" t="s">
        <v>4</v>
      </c>
      <c r="D56487">
        <v>219810</v>
      </c>
      <c r="E56487">
        <v>267278</v>
      </c>
      <c r="F56487" t="s">
        <v>69113</v>
      </c>
      <c r="G56487">
        <v>21134</v>
      </c>
      <c r="H56487">
        <v>21778</v>
      </c>
      <c r="I56487" s="1">
        <v>44761</v>
      </c>
      <c r="J56487" s="1">
        <v>44768</v>
      </c>
      <c r="K56487">
        <v>7</v>
      </c>
      <c r="L56487" t="s">
        <v>5</v>
      </c>
      <c r="M56487">
        <v>6340.2</v>
      </c>
      <c r="N56487">
        <v>0.3</v>
      </c>
      <c r="O56487">
        <v>6533</v>
      </c>
      <c r="P56487">
        <v>0</v>
      </c>
    </row>
    <row r="56488" spans="1:16" x14ac:dyDescent="0.3">
      <c r="A56488" t="s">
        <v>56838</v>
      </c>
      <c r="B56488">
        <v>260083</v>
      </c>
      <c r="C56488" t="s">
        <v>4</v>
      </c>
      <c r="D56488">
        <v>282925</v>
      </c>
      <c r="E56488">
        <v>267278</v>
      </c>
      <c r="F56488" t="s">
        <v>69113</v>
      </c>
      <c r="G56488">
        <v>8347</v>
      </c>
      <c r="H56488">
        <v>8398</v>
      </c>
      <c r="I56488" s="1">
        <v>44849</v>
      </c>
      <c r="J56488" s="1">
        <v>44856</v>
      </c>
      <c r="K56488">
        <v>7</v>
      </c>
      <c r="L56488" t="s">
        <v>5</v>
      </c>
      <c r="M56488">
        <v>2504.1</v>
      </c>
      <c r="N56488">
        <v>0.3</v>
      </c>
      <c r="O56488">
        <v>2519</v>
      </c>
      <c r="P56488">
        <v>0</v>
      </c>
    </row>
    <row r="56489" spans="1:16" x14ac:dyDescent="0.3">
      <c r="A56489" t="s">
        <v>56839</v>
      </c>
      <c r="B56489">
        <v>240534</v>
      </c>
      <c r="C56489" t="s">
        <v>4</v>
      </c>
      <c r="D56489">
        <v>273050</v>
      </c>
      <c r="E56489">
        <v>267278</v>
      </c>
      <c r="F56489" t="s">
        <v>69113</v>
      </c>
      <c r="G56489">
        <v>3208</v>
      </c>
      <c r="H56489">
        <v>3324</v>
      </c>
      <c r="I56489" s="1">
        <v>44837</v>
      </c>
      <c r="J56489" s="1">
        <v>44844</v>
      </c>
      <c r="K56489">
        <v>7</v>
      </c>
      <c r="L56489" t="s">
        <v>5</v>
      </c>
      <c r="M56489">
        <v>962.4</v>
      </c>
      <c r="N56489">
        <v>0.3</v>
      </c>
      <c r="O56489">
        <v>997</v>
      </c>
      <c r="P56489">
        <v>0</v>
      </c>
    </row>
    <row r="56490" spans="1:16" x14ac:dyDescent="0.3">
      <c r="A56490" t="s">
        <v>56840</v>
      </c>
      <c r="B56490">
        <v>262446</v>
      </c>
      <c r="C56490" t="s">
        <v>4</v>
      </c>
      <c r="D56490">
        <v>260272</v>
      </c>
      <c r="E56490">
        <v>267278</v>
      </c>
      <c r="F56490" t="s">
        <v>69113</v>
      </c>
      <c r="G56490">
        <v>15315</v>
      </c>
      <c r="H56490">
        <v>15442</v>
      </c>
      <c r="I56490" s="1">
        <v>44820</v>
      </c>
      <c r="J56490" s="1">
        <v>44827</v>
      </c>
      <c r="K56490">
        <v>7</v>
      </c>
      <c r="L56490" t="s">
        <v>5</v>
      </c>
      <c r="M56490">
        <v>4594.5</v>
      </c>
      <c r="N56490">
        <v>0.3</v>
      </c>
      <c r="O56490">
        <v>4633</v>
      </c>
      <c r="P56490">
        <v>0</v>
      </c>
    </row>
    <row r="56491" spans="1:16" x14ac:dyDescent="0.3">
      <c r="A56491" t="s">
        <v>56841</v>
      </c>
      <c r="B56491">
        <v>241647</v>
      </c>
      <c r="C56491" t="s">
        <v>4</v>
      </c>
      <c r="D56491">
        <v>268590</v>
      </c>
      <c r="E56491">
        <v>267278</v>
      </c>
      <c r="F56491" t="s">
        <v>69113</v>
      </c>
      <c r="G56491">
        <v>3149</v>
      </c>
      <c r="H56491">
        <v>3149</v>
      </c>
      <c r="I56491" s="1">
        <v>44831</v>
      </c>
      <c r="J56491" s="1">
        <v>44838</v>
      </c>
      <c r="K56491">
        <v>7</v>
      </c>
      <c r="L56491" t="s">
        <v>5</v>
      </c>
      <c r="M56491">
        <v>3.58</v>
      </c>
      <c r="N56491">
        <v>1.13686884725309E-3</v>
      </c>
      <c r="O56491">
        <v>4</v>
      </c>
      <c r="P56491">
        <v>0</v>
      </c>
    </row>
    <row r="56492" spans="1:16" x14ac:dyDescent="0.3">
      <c r="A56492" t="s">
        <v>56842</v>
      </c>
      <c r="B56492">
        <v>262038</v>
      </c>
      <c r="C56492" t="s">
        <v>4</v>
      </c>
      <c r="D56492">
        <v>251068</v>
      </c>
      <c r="E56492">
        <v>267278</v>
      </c>
      <c r="F56492" t="s">
        <v>69113</v>
      </c>
      <c r="G56492">
        <v>4411</v>
      </c>
      <c r="H56492">
        <v>4570</v>
      </c>
      <c r="I56492" s="1">
        <v>44807</v>
      </c>
      <c r="J56492" s="1">
        <v>44814</v>
      </c>
      <c r="K56492">
        <v>7</v>
      </c>
      <c r="L56492" t="s">
        <v>5</v>
      </c>
      <c r="M56492">
        <v>41.83</v>
      </c>
      <c r="N56492">
        <v>9.4831104058036696E-3</v>
      </c>
      <c r="O56492">
        <v>43</v>
      </c>
      <c r="P56492">
        <v>0</v>
      </c>
    </row>
    <row r="56493" spans="1:16" x14ac:dyDescent="0.3">
      <c r="A56493" t="s">
        <v>56843</v>
      </c>
      <c r="B56493">
        <v>258114</v>
      </c>
      <c r="C56493" t="s">
        <v>4</v>
      </c>
      <c r="D56493">
        <v>220855</v>
      </c>
      <c r="E56493">
        <v>267278</v>
      </c>
      <c r="F56493" t="s">
        <v>69113</v>
      </c>
      <c r="G56493">
        <v>1688</v>
      </c>
      <c r="H56493">
        <v>1688</v>
      </c>
      <c r="I56493" s="1">
        <v>44763</v>
      </c>
      <c r="J56493" s="1">
        <v>44770</v>
      </c>
      <c r="K56493">
        <v>7</v>
      </c>
      <c r="L56493" t="s">
        <v>5</v>
      </c>
      <c r="M56493">
        <v>506.4</v>
      </c>
      <c r="N56493">
        <v>0.3</v>
      </c>
      <c r="O56493">
        <v>506</v>
      </c>
      <c r="P56493">
        <v>0</v>
      </c>
    </row>
    <row r="56494" spans="1:16" x14ac:dyDescent="0.3">
      <c r="A56494" t="s">
        <v>56844</v>
      </c>
      <c r="B56494">
        <v>269509</v>
      </c>
      <c r="C56494" t="s">
        <v>4</v>
      </c>
      <c r="D56494">
        <v>244296</v>
      </c>
      <c r="E56494">
        <v>267278</v>
      </c>
      <c r="F56494" t="s">
        <v>69113</v>
      </c>
      <c r="G56494">
        <v>7777</v>
      </c>
      <c r="H56494">
        <v>7919</v>
      </c>
      <c r="I56494" s="1">
        <v>44798</v>
      </c>
      <c r="J56494" s="1">
        <v>44805</v>
      </c>
      <c r="K56494">
        <v>7</v>
      </c>
      <c r="L56494" t="s">
        <v>5</v>
      </c>
      <c r="M56494">
        <v>2333.1</v>
      </c>
      <c r="N56494">
        <v>0.3</v>
      </c>
      <c r="O56494">
        <v>2376</v>
      </c>
      <c r="P56494">
        <v>0</v>
      </c>
    </row>
    <row r="56495" spans="1:16" x14ac:dyDescent="0.3">
      <c r="A56495" t="s">
        <v>56845</v>
      </c>
      <c r="B56495">
        <v>257780</v>
      </c>
      <c r="C56495" t="s">
        <v>4</v>
      </c>
      <c r="D56495">
        <v>281796</v>
      </c>
      <c r="E56495">
        <v>267278</v>
      </c>
      <c r="F56495" t="s">
        <v>69115</v>
      </c>
      <c r="G56495">
        <v>9000</v>
      </c>
      <c r="H56495">
        <v>9550</v>
      </c>
      <c r="I56495" s="1">
        <v>44848</v>
      </c>
      <c r="J56495" s="1">
        <v>44862</v>
      </c>
      <c r="K56495">
        <v>14</v>
      </c>
      <c r="L56495" t="s">
        <v>5</v>
      </c>
      <c r="M56495">
        <v>120</v>
      </c>
      <c r="N56495">
        <v>1.3333333333333299E-2</v>
      </c>
      <c r="O56495">
        <v>127</v>
      </c>
      <c r="P56495">
        <v>0</v>
      </c>
    </row>
    <row r="56496" spans="1:16" x14ac:dyDescent="0.3">
      <c r="A56496" t="s">
        <v>56846</v>
      </c>
      <c r="B56496">
        <v>256766</v>
      </c>
      <c r="C56496" t="s">
        <v>4</v>
      </c>
      <c r="D56496">
        <v>254904</v>
      </c>
      <c r="E56496">
        <v>267278</v>
      </c>
      <c r="F56496" t="s">
        <v>69113</v>
      </c>
      <c r="G56496">
        <v>4828</v>
      </c>
      <c r="H56496">
        <v>4901</v>
      </c>
      <c r="I56496" s="1">
        <v>44812</v>
      </c>
      <c r="J56496" s="1">
        <v>44819</v>
      </c>
      <c r="K56496">
        <v>7</v>
      </c>
      <c r="L56496" t="s">
        <v>5</v>
      </c>
      <c r="M56496">
        <v>0</v>
      </c>
      <c r="N56496">
        <v>0</v>
      </c>
      <c r="O56496">
        <v>0</v>
      </c>
      <c r="P56496">
        <v>0</v>
      </c>
    </row>
    <row r="56497" spans="1:16" x14ac:dyDescent="0.3">
      <c r="A56497" t="s">
        <v>56847</v>
      </c>
      <c r="B56497">
        <v>241647</v>
      </c>
      <c r="C56497" t="s">
        <v>4</v>
      </c>
      <c r="D56497">
        <v>232251</v>
      </c>
      <c r="E56497">
        <v>267278</v>
      </c>
      <c r="F56497" t="s">
        <v>69113</v>
      </c>
      <c r="G56497">
        <v>4998</v>
      </c>
      <c r="H56497">
        <v>4998</v>
      </c>
      <c r="I56497" s="1">
        <v>44778</v>
      </c>
      <c r="J56497" s="1">
        <v>44785</v>
      </c>
      <c r="K56497">
        <v>7</v>
      </c>
      <c r="L56497" t="s">
        <v>5</v>
      </c>
      <c r="M56497">
        <v>1499.4</v>
      </c>
      <c r="N56497">
        <v>0.3</v>
      </c>
      <c r="O56497">
        <v>1499</v>
      </c>
      <c r="P56497">
        <v>0</v>
      </c>
    </row>
    <row r="56498" spans="1:16" x14ac:dyDescent="0.3">
      <c r="A56498" t="s">
        <v>56848</v>
      </c>
      <c r="B56498">
        <v>247527</v>
      </c>
      <c r="C56498" t="s">
        <v>4</v>
      </c>
      <c r="D56498">
        <v>219348</v>
      </c>
      <c r="E56498">
        <v>267278</v>
      </c>
      <c r="F56498" t="s">
        <v>69113</v>
      </c>
      <c r="G56498">
        <v>17308</v>
      </c>
      <c r="H56498">
        <v>17769</v>
      </c>
      <c r="I56498" s="1">
        <v>44761</v>
      </c>
      <c r="J56498" s="1">
        <v>44768</v>
      </c>
      <c r="K56498">
        <v>7</v>
      </c>
      <c r="L56498" t="s">
        <v>5</v>
      </c>
      <c r="M56498">
        <v>5192.3999999999996</v>
      </c>
      <c r="N56498">
        <v>0.3</v>
      </c>
      <c r="O56498">
        <v>5331</v>
      </c>
      <c r="P56498">
        <v>0</v>
      </c>
    </row>
    <row r="56499" spans="1:16" x14ac:dyDescent="0.3">
      <c r="A56499" t="s">
        <v>56849</v>
      </c>
      <c r="B56499">
        <v>258956</v>
      </c>
      <c r="C56499" t="s">
        <v>4</v>
      </c>
      <c r="D56499">
        <v>262674</v>
      </c>
      <c r="E56499">
        <v>267278</v>
      </c>
      <c r="F56499" t="s">
        <v>69113</v>
      </c>
      <c r="G56499">
        <v>145</v>
      </c>
      <c r="H56499">
        <v>147</v>
      </c>
      <c r="I56499" s="1">
        <v>44823</v>
      </c>
      <c r="J56499" s="1">
        <v>44830</v>
      </c>
      <c r="K56499">
        <v>7</v>
      </c>
      <c r="L56499" t="s">
        <v>5</v>
      </c>
      <c r="M56499">
        <v>1.43</v>
      </c>
      <c r="N56499">
        <v>9.8620689655172407E-3</v>
      </c>
      <c r="O56499">
        <v>1</v>
      </c>
      <c r="P56499">
        <v>0</v>
      </c>
    </row>
    <row r="56500" spans="1:16" x14ac:dyDescent="0.3">
      <c r="A56500" t="s">
        <v>56850</v>
      </c>
      <c r="B56500">
        <v>262138</v>
      </c>
      <c r="C56500" t="s">
        <v>4</v>
      </c>
      <c r="D56500">
        <v>220991</v>
      </c>
      <c r="E56500">
        <v>267278</v>
      </c>
      <c r="F56500" t="s">
        <v>69113</v>
      </c>
      <c r="G56500">
        <v>2386</v>
      </c>
      <c r="H56500">
        <v>2473</v>
      </c>
      <c r="I56500" s="1">
        <v>44763</v>
      </c>
      <c r="J56500" s="1">
        <v>44770</v>
      </c>
      <c r="K56500">
        <v>7</v>
      </c>
      <c r="L56500" t="s">
        <v>5</v>
      </c>
      <c r="M56500">
        <v>715.8</v>
      </c>
      <c r="N56500">
        <v>0.3</v>
      </c>
      <c r="O56500">
        <v>742</v>
      </c>
      <c r="P56500">
        <v>0</v>
      </c>
    </row>
    <row r="56501" spans="1:16" x14ac:dyDescent="0.3">
      <c r="A56501" t="s">
        <v>56851</v>
      </c>
      <c r="B56501">
        <v>261860</v>
      </c>
      <c r="C56501" t="s">
        <v>4</v>
      </c>
      <c r="D56501">
        <v>298894</v>
      </c>
      <c r="E56501">
        <v>267278</v>
      </c>
      <c r="F56501" t="s">
        <v>69113</v>
      </c>
      <c r="G56501">
        <v>4299</v>
      </c>
      <c r="H56501">
        <v>4310</v>
      </c>
      <c r="I56501" s="1">
        <v>44879</v>
      </c>
      <c r="J56501" s="1">
        <v>44886</v>
      </c>
      <c r="K56501">
        <v>7</v>
      </c>
      <c r="L56501" t="s">
        <v>5</v>
      </c>
      <c r="M56501">
        <v>0</v>
      </c>
      <c r="N56501">
        <v>0</v>
      </c>
      <c r="O56501">
        <v>0</v>
      </c>
      <c r="P56501">
        <v>0</v>
      </c>
    </row>
    <row r="56502" spans="1:16" x14ac:dyDescent="0.3">
      <c r="A56502" t="s">
        <v>56852</v>
      </c>
      <c r="B56502">
        <v>262416</v>
      </c>
      <c r="C56502" t="s">
        <v>4</v>
      </c>
      <c r="D56502">
        <v>232069</v>
      </c>
      <c r="E56502">
        <v>267278</v>
      </c>
      <c r="F56502" t="s">
        <v>69113</v>
      </c>
      <c r="G56502">
        <v>7171</v>
      </c>
      <c r="H56502">
        <v>7171</v>
      </c>
      <c r="I56502" s="1">
        <v>44778</v>
      </c>
      <c r="J56502" s="1">
        <v>44785</v>
      </c>
      <c r="K56502">
        <v>7</v>
      </c>
      <c r="L56502" t="s">
        <v>5</v>
      </c>
      <c r="M56502">
        <v>2151.3000000000002</v>
      </c>
      <c r="N56502">
        <v>0.3</v>
      </c>
      <c r="O56502">
        <v>2151</v>
      </c>
      <c r="P56502">
        <v>0</v>
      </c>
    </row>
    <row r="56503" spans="1:16" x14ac:dyDescent="0.3">
      <c r="A56503" t="s">
        <v>56853</v>
      </c>
      <c r="B56503">
        <v>250805</v>
      </c>
      <c r="C56503" t="s">
        <v>4</v>
      </c>
      <c r="D56503">
        <v>268724</v>
      </c>
      <c r="E56503">
        <v>267278</v>
      </c>
      <c r="F56503" t="s">
        <v>69113</v>
      </c>
      <c r="G56503">
        <v>4399</v>
      </c>
      <c r="H56503">
        <v>4399</v>
      </c>
      <c r="I56503" s="1">
        <v>44831</v>
      </c>
      <c r="J56503" s="1">
        <v>44838</v>
      </c>
      <c r="K56503">
        <v>7</v>
      </c>
      <c r="L56503" t="s">
        <v>5</v>
      </c>
      <c r="M56503">
        <v>768.15</v>
      </c>
      <c r="N56503">
        <v>0.174619231643555</v>
      </c>
      <c r="O56503">
        <v>768</v>
      </c>
      <c r="P56503">
        <v>0</v>
      </c>
    </row>
    <row r="56504" spans="1:16" x14ac:dyDescent="0.3">
      <c r="A56504" t="s">
        <v>56854</v>
      </c>
      <c r="B56504">
        <v>265568</v>
      </c>
      <c r="C56504" t="s">
        <v>4</v>
      </c>
      <c r="D56504">
        <v>219837</v>
      </c>
      <c r="E56504">
        <v>267278</v>
      </c>
      <c r="F56504" t="s">
        <v>69113</v>
      </c>
      <c r="G56504">
        <v>3480</v>
      </c>
      <c r="H56504">
        <v>3480</v>
      </c>
      <c r="I56504" s="1">
        <v>44761</v>
      </c>
      <c r="J56504" s="1">
        <v>44768</v>
      </c>
      <c r="K56504">
        <v>7</v>
      </c>
      <c r="L56504" t="s">
        <v>5</v>
      </c>
      <c r="M56504">
        <v>1044</v>
      </c>
      <c r="N56504">
        <v>0.3</v>
      </c>
      <c r="O56504">
        <v>1044</v>
      </c>
      <c r="P56504">
        <v>0</v>
      </c>
    </row>
    <row r="56505" spans="1:16" x14ac:dyDescent="0.3">
      <c r="A56505" t="s">
        <v>56855</v>
      </c>
      <c r="B56505">
        <v>310304</v>
      </c>
      <c r="C56505" t="s">
        <v>4</v>
      </c>
      <c r="D56505">
        <v>368795</v>
      </c>
      <c r="E56505">
        <v>251804</v>
      </c>
      <c r="F56505" t="s">
        <v>69114</v>
      </c>
      <c r="G56505">
        <v>4879</v>
      </c>
      <c r="H56505">
        <v>5050</v>
      </c>
      <c r="I56505" s="1">
        <v>45516</v>
      </c>
      <c r="J56505" s="1">
        <v>45523</v>
      </c>
      <c r="K56505">
        <v>7</v>
      </c>
      <c r="L56505" t="s">
        <v>5</v>
      </c>
      <c r="M56505">
        <v>976</v>
      </c>
      <c r="N56505">
        <v>0.200040992006558</v>
      </c>
      <c r="O56505">
        <v>1010</v>
      </c>
      <c r="P56505">
        <v>0</v>
      </c>
    </row>
    <row r="56506" spans="1:16" x14ac:dyDescent="0.3">
      <c r="A56506" t="s">
        <v>56856</v>
      </c>
      <c r="B56506">
        <v>260516</v>
      </c>
      <c r="C56506" t="s">
        <v>4</v>
      </c>
      <c r="D56506">
        <v>257571</v>
      </c>
      <c r="E56506">
        <v>267278</v>
      </c>
      <c r="F56506" t="s">
        <v>69113</v>
      </c>
      <c r="G56506">
        <v>3794</v>
      </c>
      <c r="H56506">
        <v>3848</v>
      </c>
      <c r="I56506" s="1">
        <v>44816</v>
      </c>
      <c r="J56506" s="1">
        <v>44823</v>
      </c>
      <c r="K56506">
        <v>7</v>
      </c>
      <c r="L56506" t="s">
        <v>5</v>
      </c>
      <c r="M56506">
        <v>0</v>
      </c>
      <c r="N56506">
        <v>0</v>
      </c>
      <c r="O56506">
        <v>0</v>
      </c>
      <c r="P56506">
        <v>0</v>
      </c>
    </row>
    <row r="56507" spans="1:16" x14ac:dyDescent="0.3">
      <c r="A56507" t="s">
        <v>56857</v>
      </c>
      <c r="B56507">
        <v>250774</v>
      </c>
      <c r="C56507" t="s">
        <v>4</v>
      </c>
      <c r="D56507">
        <v>227563</v>
      </c>
      <c r="E56507">
        <v>267278</v>
      </c>
      <c r="F56507" t="s">
        <v>69113</v>
      </c>
      <c r="G56507">
        <v>5099</v>
      </c>
      <c r="H56507">
        <v>5099</v>
      </c>
      <c r="I56507" s="1">
        <v>44771</v>
      </c>
      <c r="J56507" s="1">
        <v>44778</v>
      </c>
      <c r="K56507">
        <v>7</v>
      </c>
      <c r="L56507" t="s">
        <v>5</v>
      </c>
      <c r="M56507">
        <v>1529.7</v>
      </c>
      <c r="N56507">
        <v>0.3</v>
      </c>
      <c r="O56507">
        <v>1530</v>
      </c>
      <c r="P56507">
        <v>0</v>
      </c>
    </row>
    <row r="56508" spans="1:16" x14ac:dyDescent="0.3">
      <c r="A56508" t="s">
        <v>56858</v>
      </c>
      <c r="B56508">
        <v>262639</v>
      </c>
      <c r="C56508" t="s">
        <v>4</v>
      </c>
      <c r="D56508">
        <v>227615</v>
      </c>
      <c r="E56508">
        <v>267278</v>
      </c>
      <c r="F56508" t="s">
        <v>69113</v>
      </c>
      <c r="G56508">
        <v>1524</v>
      </c>
      <c r="H56508">
        <v>1579</v>
      </c>
      <c r="I56508" s="1">
        <v>44771</v>
      </c>
      <c r="J56508" s="1">
        <v>44778</v>
      </c>
      <c r="K56508">
        <v>7</v>
      </c>
      <c r="L56508" t="s">
        <v>5</v>
      </c>
      <c r="M56508">
        <v>457.2</v>
      </c>
      <c r="N56508">
        <v>0.3</v>
      </c>
      <c r="O56508">
        <v>474</v>
      </c>
      <c r="P56508">
        <v>0</v>
      </c>
    </row>
    <row r="56509" spans="1:16" x14ac:dyDescent="0.3">
      <c r="A56509" t="s">
        <v>56859</v>
      </c>
      <c r="B56509">
        <v>266801</v>
      </c>
      <c r="C56509" t="s">
        <v>4</v>
      </c>
      <c r="D56509">
        <v>244020</v>
      </c>
      <c r="E56509">
        <v>267278</v>
      </c>
      <c r="F56509" t="s">
        <v>69113</v>
      </c>
      <c r="G56509">
        <v>2450</v>
      </c>
      <c r="H56509">
        <v>2450</v>
      </c>
      <c r="I56509" s="1">
        <v>44798</v>
      </c>
      <c r="J56509" s="1">
        <v>44805</v>
      </c>
      <c r="K56509">
        <v>7</v>
      </c>
      <c r="L56509" t="s">
        <v>5</v>
      </c>
      <c r="M56509">
        <v>735</v>
      </c>
      <c r="N56509">
        <v>0.3</v>
      </c>
      <c r="O56509">
        <v>735</v>
      </c>
      <c r="P56509">
        <v>0</v>
      </c>
    </row>
    <row r="56510" spans="1:16" x14ac:dyDescent="0.3">
      <c r="A56510" t="s">
        <v>56860</v>
      </c>
      <c r="B56510">
        <v>246079</v>
      </c>
      <c r="C56510" t="s">
        <v>4</v>
      </c>
      <c r="D56510">
        <v>267139</v>
      </c>
      <c r="E56510">
        <v>267278</v>
      </c>
      <c r="F56510" t="s">
        <v>69113</v>
      </c>
      <c r="G56510">
        <v>2349</v>
      </c>
      <c r="H56510">
        <v>2366</v>
      </c>
      <c r="I56510" s="1">
        <v>44828</v>
      </c>
      <c r="J56510" s="1">
        <v>44835</v>
      </c>
      <c r="K56510">
        <v>7</v>
      </c>
      <c r="L56510" t="s">
        <v>5</v>
      </c>
      <c r="M56510">
        <v>23.52</v>
      </c>
      <c r="N56510">
        <v>1.0012771392081701E-2</v>
      </c>
      <c r="O56510">
        <v>24</v>
      </c>
      <c r="P56510">
        <v>0</v>
      </c>
    </row>
    <row r="56511" spans="1:16" x14ac:dyDescent="0.3">
      <c r="A56511" t="s">
        <v>56861</v>
      </c>
      <c r="B56511">
        <v>256818</v>
      </c>
      <c r="C56511" t="s">
        <v>4</v>
      </c>
      <c r="D56511">
        <v>268971</v>
      </c>
      <c r="E56511">
        <v>267278</v>
      </c>
      <c r="F56511" t="s">
        <v>69113</v>
      </c>
      <c r="G56511">
        <v>37500</v>
      </c>
      <c r="H56511">
        <v>37725</v>
      </c>
      <c r="I56511" s="1">
        <v>44831</v>
      </c>
      <c r="J56511" s="1">
        <v>44838</v>
      </c>
      <c r="K56511">
        <v>7</v>
      </c>
      <c r="L56511" t="s">
        <v>5</v>
      </c>
      <c r="M56511">
        <v>0</v>
      </c>
      <c r="N56511">
        <v>0</v>
      </c>
      <c r="O56511">
        <v>0</v>
      </c>
      <c r="P56511">
        <v>0</v>
      </c>
    </row>
    <row r="56512" spans="1:16" x14ac:dyDescent="0.3">
      <c r="A56512" t="s">
        <v>56862</v>
      </c>
      <c r="B56512">
        <v>254642</v>
      </c>
      <c r="C56512" t="s">
        <v>4</v>
      </c>
      <c r="D56512">
        <v>305879</v>
      </c>
      <c r="E56512">
        <v>267278</v>
      </c>
      <c r="F56512" t="s">
        <v>69113</v>
      </c>
      <c r="G56512">
        <v>17200</v>
      </c>
      <c r="H56512">
        <v>17200</v>
      </c>
      <c r="I56512" s="1">
        <v>44894</v>
      </c>
      <c r="J56512" s="1">
        <v>44901</v>
      </c>
      <c r="K56512">
        <v>7</v>
      </c>
      <c r="L56512" t="s">
        <v>5</v>
      </c>
      <c r="M56512">
        <v>5160</v>
      </c>
      <c r="N56512">
        <v>0.3</v>
      </c>
      <c r="O56512">
        <v>5160</v>
      </c>
      <c r="P56512">
        <v>0</v>
      </c>
    </row>
    <row r="56513" spans="1:16" x14ac:dyDescent="0.3">
      <c r="A56513" t="s">
        <v>56863</v>
      </c>
      <c r="B56513">
        <v>243920</v>
      </c>
      <c r="C56513" t="s">
        <v>4</v>
      </c>
      <c r="D56513">
        <v>254363</v>
      </c>
      <c r="E56513">
        <v>267278</v>
      </c>
      <c r="F56513" t="s">
        <v>69113</v>
      </c>
      <c r="G56513">
        <v>870</v>
      </c>
      <c r="H56513">
        <v>870</v>
      </c>
      <c r="I56513" s="1">
        <v>44812</v>
      </c>
      <c r="J56513" s="1">
        <v>44819</v>
      </c>
      <c r="K56513">
        <v>7</v>
      </c>
      <c r="L56513" t="s">
        <v>5</v>
      </c>
      <c r="M56513">
        <v>261</v>
      </c>
      <c r="N56513">
        <v>0.3</v>
      </c>
      <c r="O56513">
        <v>272</v>
      </c>
      <c r="P56513">
        <v>0</v>
      </c>
    </row>
    <row r="56514" spans="1:16" x14ac:dyDescent="0.3">
      <c r="A56514" t="s">
        <v>56864</v>
      </c>
      <c r="B56514">
        <v>244116</v>
      </c>
      <c r="C56514" t="s">
        <v>4</v>
      </c>
      <c r="D56514">
        <v>241979</v>
      </c>
      <c r="E56514">
        <v>267278</v>
      </c>
      <c r="F56514" t="s">
        <v>69113</v>
      </c>
      <c r="G56514">
        <v>23578</v>
      </c>
      <c r="H56514">
        <v>23863</v>
      </c>
      <c r="I56514" s="1">
        <v>44795</v>
      </c>
      <c r="J56514" s="1">
        <v>44802</v>
      </c>
      <c r="K56514">
        <v>7</v>
      </c>
      <c r="L56514" t="s">
        <v>5</v>
      </c>
      <c r="M56514">
        <v>468.9</v>
      </c>
      <c r="N56514">
        <v>1.9887182967172699E-2</v>
      </c>
      <c r="O56514">
        <v>475</v>
      </c>
      <c r="P56514">
        <v>0</v>
      </c>
    </row>
    <row r="56515" spans="1:16" x14ac:dyDescent="0.3">
      <c r="A56515" t="s">
        <v>56865</v>
      </c>
      <c r="B56515">
        <v>247726</v>
      </c>
      <c r="C56515" t="s">
        <v>4</v>
      </c>
      <c r="D56515">
        <v>279998</v>
      </c>
      <c r="E56515">
        <v>267278</v>
      </c>
      <c r="F56515" t="s">
        <v>69113</v>
      </c>
      <c r="G56515">
        <v>3179</v>
      </c>
      <c r="H56515">
        <v>3202</v>
      </c>
      <c r="I56515" s="1">
        <v>44846</v>
      </c>
      <c r="J56515" s="1">
        <v>44853</v>
      </c>
      <c r="K56515">
        <v>7</v>
      </c>
      <c r="L56515" t="s">
        <v>5</v>
      </c>
      <c r="M56515">
        <v>953.7</v>
      </c>
      <c r="N56515">
        <v>0.3</v>
      </c>
      <c r="O56515">
        <v>961</v>
      </c>
      <c r="P56515">
        <v>0</v>
      </c>
    </row>
    <row r="56516" spans="1:16" x14ac:dyDescent="0.3">
      <c r="A56516" t="s">
        <v>56866</v>
      </c>
      <c r="B56516">
        <v>248606</v>
      </c>
      <c r="C56516" t="s">
        <v>4</v>
      </c>
      <c r="D56516">
        <v>223552</v>
      </c>
      <c r="E56516">
        <v>267278</v>
      </c>
      <c r="F56516" t="s">
        <v>69113</v>
      </c>
      <c r="G56516">
        <v>12906</v>
      </c>
      <c r="H56516">
        <v>12906</v>
      </c>
      <c r="I56516" s="1">
        <v>44766</v>
      </c>
      <c r="J56516" s="1">
        <v>44773</v>
      </c>
      <c r="K56516">
        <v>7</v>
      </c>
      <c r="L56516" t="s">
        <v>5</v>
      </c>
      <c r="M56516">
        <v>3871.8</v>
      </c>
      <c r="N56516">
        <v>0.3</v>
      </c>
      <c r="O56516">
        <v>3872</v>
      </c>
      <c r="P56516">
        <v>0</v>
      </c>
    </row>
    <row r="56517" spans="1:16" x14ac:dyDescent="0.3">
      <c r="A56517" t="s">
        <v>56867</v>
      </c>
      <c r="B56517">
        <v>260336</v>
      </c>
      <c r="C56517" t="s">
        <v>4</v>
      </c>
      <c r="D56517">
        <v>275207</v>
      </c>
      <c r="E56517">
        <v>267278</v>
      </c>
      <c r="F56517" t="s">
        <v>69113</v>
      </c>
      <c r="G56517">
        <v>31142</v>
      </c>
      <c r="H56517">
        <v>31707</v>
      </c>
      <c r="I56517" s="1">
        <v>44839</v>
      </c>
      <c r="J56517" s="1">
        <v>44846</v>
      </c>
      <c r="K56517">
        <v>7</v>
      </c>
      <c r="L56517" t="s">
        <v>5</v>
      </c>
      <c r="M56517">
        <v>0</v>
      </c>
      <c r="N56517">
        <v>0</v>
      </c>
      <c r="O56517">
        <v>0</v>
      </c>
      <c r="P56517">
        <v>0</v>
      </c>
    </row>
    <row r="56518" spans="1:16" x14ac:dyDescent="0.3">
      <c r="A56518" t="s">
        <v>56868</v>
      </c>
      <c r="B56518">
        <v>253199</v>
      </c>
      <c r="C56518" t="s">
        <v>4</v>
      </c>
      <c r="D56518">
        <v>222659</v>
      </c>
      <c r="E56518">
        <v>267278</v>
      </c>
      <c r="F56518" t="s">
        <v>69113</v>
      </c>
      <c r="G56518">
        <v>680</v>
      </c>
      <c r="H56518">
        <v>695</v>
      </c>
      <c r="I56518" s="1">
        <v>44765</v>
      </c>
      <c r="J56518" s="1">
        <v>44772</v>
      </c>
      <c r="K56518">
        <v>7</v>
      </c>
      <c r="L56518" t="s">
        <v>5</v>
      </c>
      <c r="M56518">
        <v>204</v>
      </c>
      <c r="N56518">
        <v>0.3</v>
      </c>
      <c r="O56518">
        <v>209</v>
      </c>
      <c r="P56518">
        <v>0</v>
      </c>
    </row>
    <row r="56519" spans="1:16" x14ac:dyDescent="0.3">
      <c r="A56519" t="s">
        <v>56869</v>
      </c>
      <c r="B56519">
        <v>264923</v>
      </c>
      <c r="C56519" t="s">
        <v>4</v>
      </c>
      <c r="D56519">
        <v>295383</v>
      </c>
      <c r="E56519">
        <v>267278</v>
      </c>
      <c r="F56519" t="s">
        <v>69113</v>
      </c>
      <c r="G56519">
        <v>3483</v>
      </c>
      <c r="H56519">
        <v>3568</v>
      </c>
      <c r="I56519" s="1">
        <v>44872</v>
      </c>
      <c r="J56519" s="1">
        <v>44879</v>
      </c>
      <c r="K56519">
        <v>7</v>
      </c>
      <c r="L56519" t="s">
        <v>5</v>
      </c>
      <c r="M56519">
        <v>0</v>
      </c>
      <c r="N56519">
        <v>0</v>
      </c>
      <c r="O56519">
        <v>0</v>
      </c>
      <c r="P56519">
        <v>0</v>
      </c>
    </row>
    <row r="56520" spans="1:16" x14ac:dyDescent="0.3">
      <c r="A56520" t="s">
        <v>56870</v>
      </c>
      <c r="B56520">
        <v>242353</v>
      </c>
      <c r="C56520" t="s">
        <v>4</v>
      </c>
      <c r="D56520">
        <v>302659</v>
      </c>
      <c r="E56520">
        <v>267278</v>
      </c>
      <c r="F56520" t="s">
        <v>69113</v>
      </c>
      <c r="G56520">
        <v>8574</v>
      </c>
      <c r="H56520">
        <v>8671</v>
      </c>
      <c r="I56520" s="1">
        <v>44887</v>
      </c>
      <c r="J56520" s="1">
        <v>44894</v>
      </c>
      <c r="K56520">
        <v>7</v>
      </c>
      <c r="L56520" t="s">
        <v>5</v>
      </c>
      <c r="M56520">
        <v>0</v>
      </c>
      <c r="N56520">
        <v>0</v>
      </c>
      <c r="O56520">
        <v>0</v>
      </c>
      <c r="P56520">
        <v>0</v>
      </c>
    </row>
    <row r="56521" spans="1:16" x14ac:dyDescent="0.3">
      <c r="A56521" t="s">
        <v>56871</v>
      </c>
      <c r="B56521">
        <v>245353</v>
      </c>
      <c r="C56521" t="s">
        <v>4</v>
      </c>
      <c r="D56521">
        <v>243945</v>
      </c>
      <c r="E56521">
        <v>267278</v>
      </c>
      <c r="F56521" t="s">
        <v>69113</v>
      </c>
      <c r="G56521">
        <v>3485</v>
      </c>
      <c r="H56521">
        <v>3485</v>
      </c>
      <c r="I56521" s="1">
        <v>44798</v>
      </c>
      <c r="J56521" s="1">
        <v>44805</v>
      </c>
      <c r="K56521">
        <v>7</v>
      </c>
      <c r="L56521" t="s">
        <v>5</v>
      </c>
      <c r="M56521">
        <v>1045.5</v>
      </c>
      <c r="N56521">
        <v>0.3</v>
      </c>
      <c r="O56521">
        <v>1046</v>
      </c>
      <c r="P56521">
        <v>0</v>
      </c>
    </row>
    <row r="56522" spans="1:16" x14ac:dyDescent="0.3">
      <c r="A56522" t="s">
        <v>56872</v>
      </c>
      <c r="B56522">
        <v>262191</v>
      </c>
      <c r="C56522" t="s">
        <v>4</v>
      </c>
      <c r="D56522">
        <v>250852</v>
      </c>
      <c r="E56522">
        <v>267278</v>
      </c>
      <c r="F56522" t="s">
        <v>69113</v>
      </c>
      <c r="G56522">
        <v>1100</v>
      </c>
      <c r="H56522">
        <v>1100</v>
      </c>
      <c r="I56522" s="1">
        <v>44807</v>
      </c>
      <c r="J56522" s="1">
        <v>44814</v>
      </c>
      <c r="K56522">
        <v>7</v>
      </c>
      <c r="L56522" t="s">
        <v>5</v>
      </c>
      <c r="M56522">
        <v>303.60000000000002</v>
      </c>
      <c r="N56522">
        <v>0.27600000000000002</v>
      </c>
      <c r="O56522">
        <v>304</v>
      </c>
      <c r="P56522">
        <v>0</v>
      </c>
    </row>
    <row r="56523" spans="1:16" x14ac:dyDescent="0.3">
      <c r="A56523" t="s">
        <v>56873</v>
      </c>
      <c r="B56523">
        <v>263412</v>
      </c>
      <c r="C56523" t="s">
        <v>4</v>
      </c>
      <c r="D56523">
        <v>303928</v>
      </c>
      <c r="E56523">
        <v>267278</v>
      </c>
      <c r="F56523" t="s">
        <v>69113</v>
      </c>
      <c r="G56523">
        <v>21448</v>
      </c>
      <c r="H56523">
        <v>22038</v>
      </c>
      <c r="I56523" s="1">
        <v>44890</v>
      </c>
      <c r="J56523" s="1">
        <v>44897</v>
      </c>
      <c r="K56523">
        <v>7</v>
      </c>
      <c r="L56523" t="s">
        <v>5</v>
      </c>
      <c r="M56523">
        <v>6434.4</v>
      </c>
      <c r="N56523">
        <v>0.3</v>
      </c>
      <c r="O56523">
        <v>6611</v>
      </c>
      <c r="P56523">
        <v>0</v>
      </c>
    </row>
    <row r="56524" spans="1:16" x14ac:dyDescent="0.3">
      <c r="A56524" t="s">
        <v>56874</v>
      </c>
      <c r="B56524">
        <v>254671</v>
      </c>
      <c r="C56524" t="s">
        <v>4</v>
      </c>
      <c r="D56524">
        <v>220727</v>
      </c>
      <c r="E56524">
        <v>267278</v>
      </c>
      <c r="F56524" t="s">
        <v>69113</v>
      </c>
      <c r="G56524">
        <v>5499</v>
      </c>
      <c r="H56524">
        <v>5499</v>
      </c>
      <c r="I56524" s="1">
        <v>44762</v>
      </c>
      <c r="J56524" s="1">
        <v>44769</v>
      </c>
      <c r="K56524">
        <v>7</v>
      </c>
      <c r="L56524" t="s">
        <v>5</v>
      </c>
      <c r="M56524">
        <v>1649.7</v>
      </c>
      <c r="N56524">
        <v>0.3</v>
      </c>
      <c r="O56524">
        <v>1650</v>
      </c>
      <c r="P56524">
        <v>0</v>
      </c>
    </row>
    <row r="56525" spans="1:16" x14ac:dyDescent="0.3">
      <c r="A56525" t="s">
        <v>56875</v>
      </c>
      <c r="B56525">
        <v>259178</v>
      </c>
      <c r="C56525" t="s">
        <v>4</v>
      </c>
      <c r="D56525">
        <v>250419</v>
      </c>
      <c r="E56525">
        <v>267278</v>
      </c>
      <c r="F56525" t="s">
        <v>69113</v>
      </c>
      <c r="G56525">
        <v>5424</v>
      </c>
      <c r="H56525">
        <v>5424</v>
      </c>
      <c r="I56525" s="1">
        <v>44806</v>
      </c>
      <c r="J56525" s="1">
        <v>44813</v>
      </c>
      <c r="K56525">
        <v>7</v>
      </c>
      <c r="L56525" t="s">
        <v>5</v>
      </c>
      <c r="M56525">
        <v>121.93</v>
      </c>
      <c r="N56525">
        <v>2.24797197640118E-2</v>
      </c>
      <c r="O56525">
        <v>122</v>
      </c>
      <c r="P56525">
        <v>0</v>
      </c>
    </row>
    <row r="56526" spans="1:16" x14ac:dyDescent="0.3">
      <c r="A56526" t="s">
        <v>56876</v>
      </c>
      <c r="B56526">
        <v>246386</v>
      </c>
      <c r="C56526" t="s">
        <v>4</v>
      </c>
      <c r="D56526">
        <v>302421</v>
      </c>
      <c r="E56526">
        <v>267278</v>
      </c>
      <c r="F56526" t="s">
        <v>69113</v>
      </c>
      <c r="G56526">
        <v>2320</v>
      </c>
      <c r="H56526">
        <v>2354</v>
      </c>
      <c r="I56526" s="1">
        <v>44886</v>
      </c>
      <c r="J56526" s="1">
        <v>44893</v>
      </c>
      <c r="K56526">
        <v>7</v>
      </c>
      <c r="L56526" t="s">
        <v>5</v>
      </c>
      <c r="M56526">
        <v>696</v>
      </c>
      <c r="N56526">
        <v>0.3</v>
      </c>
      <c r="O56526">
        <v>706</v>
      </c>
      <c r="P56526">
        <v>0</v>
      </c>
    </row>
    <row r="56527" spans="1:16" x14ac:dyDescent="0.3">
      <c r="A56527" t="s">
        <v>56877</v>
      </c>
      <c r="B56527">
        <v>253471</v>
      </c>
      <c r="C56527" t="s">
        <v>4</v>
      </c>
      <c r="D56527">
        <v>296253</v>
      </c>
      <c r="E56527">
        <v>267278</v>
      </c>
      <c r="F56527" t="s">
        <v>69113</v>
      </c>
      <c r="G56527">
        <v>2350</v>
      </c>
      <c r="H56527">
        <v>2367</v>
      </c>
      <c r="I56527" s="1">
        <v>44874</v>
      </c>
      <c r="J56527" s="1">
        <v>44881</v>
      </c>
      <c r="K56527">
        <v>7</v>
      </c>
      <c r="L56527" t="s">
        <v>5</v>
      </c>
      <c r="M56527">
        <v>705</v>
      </c>
      <c r="N56527">
        <v>0.3</v>
      </c>
      <c r="O56527">
        <v>710</v>
      </c>
      <c r="P56527">
        <v>0</v>
      </c>
    </row>
    <row r="56528" spans="1:16" x14ac:dyDescent="0.3">
      <c r="A56528" t="s">
        <v>56878</v>
      </c>
      <c r="B56528">
        <v>257702</v>
      </c>
      <c r="C56528" t="s">
        <v>4</v>
      </c>
      <c r="D56528">
        <v>255190</v>
      </c>
      <c r="E56528">
        <v>267278</v>
      </c>
      <c r="F56528" t="s">
        <v>69113</v>
      </c>
      <c r="G56528">
        <v>44686</v>
      </c>
      <c r="H56528">
        <v>45003</v>
      </c>
      <c r="I56528" s="1">
        <v>44813</v>
      </c>
      <c r="J56528" s="1">
        <v>44820</v>
      </c>
      <c r="K56528">
        <v>7</v>
      </c>
      <c r="L56528" t="s">
        <v>5</v>
      </c>
      <c r="M56528">
        <v>13405.8</v>
      </c>
      <c r="N56528">
        <v>0.3</v>
      </c>
      <c r="O56528">
        <v>13501</v>
      </c>
      <c r="P56528">
        <v>0</v>
      </c>
    </row>
    <row r="56529" spans="1:16" x14ac:dyDescent="0.3">
      <c r="A56529" t="s">
        <v>56879</v>
      </c>
      <c r="B56529">
        <v>262070</v>
      </c>
      <c r="C56529" t="s">
        <v>4</v>
      </c>
      <c r="D56529">
        <v>288334</v>
      </c>
      <c r="E56529">
        <v>267278</v>
      </c>
      <c r="F56529" t="s">
        <v>69113</v>
      </c>
      <c r="G56529">
        <v>5290</v>
      </c>
      <c r="H56529">
        <v>5290</v>
      </c>
      <c r="I56529" s="1">
        <v>44860</v>
      </c>
      <c r="J56529" s="1">
        <v>44867</v>
      </c>
      <c r="K56529">
        <v>7</v>
      </c>
      <c r="L56529" t="s">
        <v>5</v>
      </c>
      <c r="M56529">
        <v>1587</v>
      </c>
      <c r="N56529">
        <v>0.3</v>
      </c>
      <c r="O56529">
        <v>1587</v>
      </c>
      <c r="P56529">
        <v>0</v>
      </c>
    </row>
    <row r="56530" spans="1:16" x14ac:dyDescent="0.3">
      <c r="A56530" t="s">
        <v>56880</v>
      </c>
      <c r="B56530">
        <v>271281</v>
      </c>
      <c r="C56530" t="s">
        <v>4</v>
      </c>
      <c r="D56530">
        <v>291029</v>
      </c>
      <c r="E56530">
        <v>267278</v>
      </c>
      <c r="F56530" t="s">
        <v>69117</v>
      </c>
      <c r="G56530">
        <v>10500</v>
      </c>
      <c r="H56530">
        <v>10710</v>
      </c>
      <c r="I56530" s="1">
        <v>44865</v>
      </c>
      <c r="J56530" s="1">
        <v>44872</v>
      </c>
      <c r="K56530">
        <v>7</v>
      </c>
      <c r="L56530" t="s">
        <v>5</v>
      </c>
      <c r="M56530">
        <v>2100</v>
      </c>
      <c r="N56530">
        <v>0.2</v>
      </c>
      <c r="O56530">
        <v>2142</v>
      </c>
      <c r="P56530">
        <v>0</v>
      </c>
    </row>
    <row r="56531" spans="1:16" x14ac:dyDescent="0.3">
      <c r="A56531" t="s">
        <v>56881</v>
      </c>
      <c r="B56531">
        <v>247888</v>
      </c>
      <c r="C56531" t="s">
        <v>4</v>
      </c>
      <c r="D56531">
        <v>268568</v>
      </c>
      <c r="E56531">
        <v>267278</v>
      </c>
      <c r="F56531" t="s">
        <v>69113</v>
      </c>
      <c r="G56531">
        <v>6117</v>
      </c>
      <c r="H56531">
        <v>6117</v>
      </c>
      <c r="I56531" s="1">
        <v>44831</v>
      </c>
      <c r="J56531" s="1">
        <v>44838</v>
      </c>
      <c r="K56531">
        <v>7</v>
      </c>
      <c r="L56531" t="s">
        <v>5</v>
      </c>
      <c r="M56531">
        <v>0</v>
      </c>
      <c r="N56531">
        <v>0</v>
      </c>
      <c r="O56531">
        <v>0</v>
      </c>
      <c r="P56531">
        <v>0</v>
      </c>
    </row>
    <row r="56532" spans="1:16" x14ac:dyDescent="0.3">
      <c r="A56532" t="s">
        <v>56882</v>
      </c>
      <c r="B56532">
        <v>251142</v>
      </c>
      <c r="C56532" t="s">
        <v>4</v>
      </c>
      <c r="D56532">
        <v>305745</v>
      </c>
      <c r="E56532">
        <v>267278</v>
      </c>
      <c r="F56532" t="s">
        <v>69113</v>
      </c>
      <c r="G56532">
        <v>3899</v>
      </c>
      <c r="H56532">
        <v>3899</v>
      </c>
      <c r="I56532" s="1">
        <v>44893</v>
      </c>
      <c r="J56532" s="1">
        <v>44900</v>
      </c>
      <c r="K56532">
        <v>7</v>
      </c>
      <c r="L56532" t="s">
        <v>5</v>
      </c>
      <c r="M56532">
        <v>1169.7</v>
      </c>
      <c r="N56532">
        <v>0.3</v>
      </c>
      <c r="O56532">
        <v>1170</v>
      </c>
      <c r="P56532">
        <v>0</v>
      </c>
    </row>
    <row r="56533" spans="1:16" x14ac:dyDescent="0.3">
      <c r="A56533" t="s">
        <v>56883</v>
      </c>
      <c r="B56533">
        <v>262561</v>
      </c>
      <c r="C56533" t="s">
        <v>4</v>
      </c>
      <c r="D56533">
        <v>247627</v>
      </c>
      <c r="E56533">
        <v>267278</v>
      </c>
      <c r="F56533" t="s">
        <v>69113</v>
      </c>
      <c r="G56533">
        <v>19047</v>
      </c>
      <c r="H56533">
        <v>19047</v>
      </c>
      <c r="I56533" s="1">
        <v>44803</v>
      </c>
      <c r="J56533" s="1">
        <v>44810</v>
      </c>
      <c r="K56533">
        <v>7</v>
      </c>
      <c r="L56533" t="s">
        <v>5</v>
      </c>
      <c r="M56533">
        <v>5714.1</v>
      </c>
      <c r="N56533">
        <v>0.3</v>
      </c>
      <c r="O56533">
        <v>5714</v>
      </c>
      <c r="P56533">
        <v>0</v>
      </c>
    </row>
    <row r="56534" spans="1:16" x14ac:dyDescent="0.3">
      <c r="A56534" t="s">
        <v>56884</v>
      </c>
      <c r="B56534">
        <v>259583</v>
      </c>
      <c r="C56534" t="s">
        <v>4</v>
      </c>
      <c r="D56534">
        <v>293768</v>
      </c>
      <c r="E56534">
        <v>267278</v>
      </c>
      <c r="F56534" t="s">
        <v>69113</v>
      </c>
      <c r="G56534">
        <v>3520</v>
      </c>
      <c r="H56534">
        <v>3520</v>
      </c>
      <c r="I56534" s="1">
        <v>44869</v>
      </c>
      <c r="J56534" s="1">
        <v>44876</v>
      </c>
      <c r="K56534">
        <v>7</v>
      </c>
      <c r="L56534" t="s">
        <v>5</v>
      </c>
      <c r="M56534">
        <v>1.5</v>
      </c>
      <c r="N56534">
        <v>4.2613636363636302E-4</v>
      </c>
      <c r="O56534">
        <v>2</v>
      </c>
      <c r="P56534">
        <v>0</v>
      </c>
    </row>
    <row r="56535" spans="1:16" x14ac:dyDescent="0.3">
      <c r="A56535" t="s">
        <v>56885</v>
      </c>
      <c r="B56535">
        <v>254450</v>
      </c>
      <c r="C56535" t="s">
        <v>4</v>
      </c>
      <c r="D56535">
        <v>228434</v>
      </c>
      <c r="E56535">
        <v>267278</v>
      </c>
      <c r="F56535" t="s">
        <v>69113</v>
      </c>
      <c r="G56535">
        <v>13156</v>
      </c>
      <c r="H56535">
        <v>13467</v>
      </c>
      <c r="I56535" s="1">
        <v>44772</v>
      </c>
      <c r="J56535" s="1">
        <v>44779</v>
      </c>
      <c r="K56535">
        <v>7</v>
      </c>
      <c r="L56535" t="s">
        <v>5</v>
      </c>
      <c r="M56535">
        <v>3946.8</v>
      </c>
      <c r="N56535">
        <v>0.3</v>
      </c>
      <c r="O56535">
        <v>4040</v>
      </c>
      <c r="P56535">
        <v>0</v>
      </c>
    </row>
    <row r="56536" spans="1:16" x14ac:dyDescent="0.3">
      <c r="A56536" t="s">
        <v>56886</v>
      </c>
      <c r="B56536">
        <v>243804</v>
      </c>
      <c r="C56536" t="s">
        <v>4</v>
      </c>
      <c r="D56536">
        <v>270175</v>
      </c>
      <c r="E56536">
        <v>267278</v>
      </c>
      <c r="F56536" t="s">
        <v>69113</v>
      </c>
      <c r="G56536">
        <v>7697</v>
      </c>
      <c r="H56536">
        <v>7928</v>
      </c>
      <c r="I56536" s="1">
        <v>44833</v>
      </c>
      <c r="J56536" s="1">
        <v>44840</v>
      </c>
      <c r="K56536">
        <v>7</v>
      </c>
      <c r="L56536" t="s">
        <v>5</v>
      </c>
      <c r="M56536">
        <v>2309.1</v>
      </c>
      <c r="N56536">
        <v>0.3</v>
      </c>
      <c r="O56536">
        <v>2378</v>
      </c>
      <c r="P56536">
        <v>0</v>
      </c>
    </row>
    <row r="56537" spans="1:16" x14ac:dyDescent="0.3">
      <c r="A56537" t="s">
        <v>56887</v>
      </c>
      <c r="B56537">
        <v>246828</v>
      </c>
      <c r="C56537" t="s">
        <v>4</v>
      </c>
      <c r="D56537">
        <v>252671</v>
      </c>
      <c r="E56537">
        <v>267278</v>
      </c>
      <c r="F56537" t="s">
        <v>69113</v>
      </c>
      <c r="G56537">
        <v>7548</v>
      </c>
      <c r="H56537">
        <v>7600</v>
      </c>
      <c r="I56537" s="1">
        <v>44809</v>
      </c>
      <c r="J56537" s="1">
        <v>44816</v>
      </c>
      <c r="K56537">
        <v>7</v>
      </c>
      <c r="L56537" t="s">
        <v>5</v>
      </c>
      <c r="M56537">
        <v>2264.4</v>
      </c>
      <c r="N56537">
        <v>0.3</v>
      </c>
      <c r="O56537">
        <v>2280</v>
      </c>
      <c r="P56537">
        <v>0</v>
      </c>
    </row>
    <row r="56538" spans="1:16" x14ac:dyDescent="0.3">
      <c r="A56538" t="s">
        <v>56888</v>
      </c>
      <c r="B56538">
        <v>238249</v>
      </c>
      <c r="C56538" t="s">
        <v>4</v>
      </c>
      <c r="D56538">
        <v>263710</v>
      </c>
      <c r="E56538">
        <v>267278</v>
      </c>
      <c r="F56538" t="s">
        <v>69116</v>
      </c>
      <c r="G56538">
        <v>30000</v>
      </c>
      <c r="H56538">
        <v>34500</v>
      </c>
      <c r="I56538" s="1">
        <v>44824</v>
      </c>
      <c r="J56538" s="1">
        <v>44915</v>
      </c>
      <c r="K56538">
        <v>91</v>
      </c>
      <c r="L56538" t="s">
        <v>5</v>
      </c>
      <c r="M56538">
        <v>8000</v>
      </c>
      <c r="N56538">
        <v>0.266666666666666</v>
      </c>
      <c r="O56538">
        <v>9200</v>
      </c>
      <c r="P56538">
        <v>0</v>
      </c>
    </row>
    <row r="56539" spans="1:16" x14ac:dyDescent="0.3">
      <c r="A56539" t="s">
        <v>56889</v>
      </c>
      <c r="B56539">
        <v>240359</v>
      </c>
      <c r="C56539" t="s">
        <v>4</v>
      </c>
      <c r="D56539">
        <v>259468</v>
      </c>
      <c r="E56539">
        <v>267278</v>
      </c>
      <c r="F56539" t="s">
        <v>69113</v>
      </c>
      <c r="G56539">
        <v>7298</v>
      </c>
      <c r="H56539">
        <v>7298</v>
      </c>
      <c r="I56539" s="1">
        <v>44819</v>
      </c>
      <c r="J56539" s="1">
        <v>44826</v>
      </c>
      <c r="K56539">
        <v>7</v>
      </c>
      <c r="L56539" t="s">
        <v>5</v>
      </c>
      <c r="M56539">
        <v>2189.4</v>
      </c>
      <c r="N56539">
        <v>0.3</v>
      </c>
      <c r="O56539">
        <v>2189</v>
      </c>
      <c r="P56539">
        <v>0</v>
      </c>
    </row>
    <row r="56540" spans="1:16" x14ac:dyDescent="0.3">
      <c r="A56540" t="s">
        <v>56890</v>
      </c>
      <c r="B56540">
        <v>255673</v>
      </c>
      <c r="C56540" t="s">
        <v>4</v>
      </c>
      <c r="D56540">
        <v>305460</v>
      </c>
      <c r="E56540">
        <v>267278</v>
      </c>
      <c r="F56540" t="s">
        <v>69113</v>
      </c>
      <c r="G56540">
        <v>1300</v>
      </c>
      <c r="H56540">
        <v>1324</v>
      </c>
      <c r="I56540" s="1">
        <v>44893</v>
      </c>
      <c r="J56540" s="1">
        <v>44900</v>
      </c>
      <c r="K56540">
        <v>7</v>
      </c>
      <c r="L56540" t="s">
        <v>5</v>
      </c>
      <c r="M56540">
        <v>390</v>
      </c>
      <c r="N56540">
        <v>0.3</v>
      </c>
      <c r="O56540">
        <v>397</v>
      </c>
      <c r="P56540">
        <v>0</v>
      </c>
    </row>
    <row r="56541" spans="1:16" x14ac:dyDescent="0.3">
      <c r="A56541" t="s">
        <v>56891</v>
      </c>
      <c r="B56541">
        <v>251808</v>
      </c>
      <c r="C56541" t="s">
        <v>4</v>
      </c>
      <c r="D56541">
        <v>240338</v>
      </c>
      <c r="E56541">
        <v>267278</v>
      </c>
      <c r="F56541" t="s">
        <v>69113</v>
      </c>
      <c r="G56541">
        <v>11236</v>
      </c>
      <c r="H56541">
        <v>11353</v>
      </c>
      <c r="I56541" s="1">
        <v>44792</v>
      </c>
      <c r="J56541" s="1">
        <v>44799</v>
      </c>
      <c r="K56541">
        <v>7</v>
      </c>
      <c r="L56541" t="s">
        <v>5</v>
      </c>
      <c r="M56541">
        <v>3370.8</v>
      </c>
      <c r="N56541">
        <v>0.3</v>
      </c>
      <c r="O56541">
        <v>3406</v>
      </c>
      <c r="P56541">
        <v>0</v>
      </c>
    </row>
    <row r="56542" spans="1:16" x14ac:dyDescent="0.3">
      <c r="A56542" t="s">
        <v>56892</v>
      </c>
      <c r="B56542">
        <v>242487</v>
      </c>
      <c r="C56542" t="s">
        <v>4</v>
      </c>
      <c r="D56542">
        <v>302044</v>
      </c>
      <c r="E56542">
        <v>267278</v>
      </c>
      <c r="F56542" t="s">
        <v>69113</v>
      </c>
      <c r="G56542">
        <v>11504</v>
      </c>
      <c r="H56542">
        <v>11624</v>
      </c>
      <c r="I56542" s="1">
        <v>44886</v>
      </c>
      <c r="J56542" s="1">
        <v>44893</v>
      </c>
      <c r="K56542">
        <v>7</v>
      </c>
      <c r="L56542" t="s">
        <v>5</v>
      </c>
      <c r="M56542">
        <v>3451.2</v>
      </c>
      <c r="N56542">
        <v>0.3</v>
      </c>
      <c r="O56542">
        <v>3487</v>
      </c>
      <c r="P56542">
        <v>0</v>
      </c>
    </row>
    <row r="56543" spans="1:16" x14ac:dyDescent="0.3">
      <c r="A56543" t="s">
        <v>56893</v>
      </c>
      <c r="B56543">
        <v>266749</v>
      </c>
      <c r="C56543" t="s">
        <v>4</v>
      </c>
      <c r="D56543">
        <v>277326</v>
      </c>
      <c r="E56543">
        <v>267278</v>
      </c>
      <c r="F56543" t="s">
        <v>69113</v>
      </c>
      <c r="G56543">
        <v>19222</v>
      </c>
      <c r="H56543">
        <v>19809</v>
      </c>
      <c r="I56543" s="1">
        <v>44842</v>
      </c>
      <c r="J56543" s="1">
        <v>44849</v>
      </c>
      <c r="K56543">
        <v>7</v>
      </c>
      <c r="L56543" t="s">
        <v>5</v>
      </c>
      <c r="M56543">
        <v>5766.6</v>
      </c>
      <c r="N56543">
        <v>0.3</v>
      </c>
      <c r="O56543">
        <v>5943</v>
      </c>
      <c r="P56543">
        <v>0</v>
      </c>
    </row>
    <row r="56544" spans="1:16" x14ac:dyDescent="0.3">
      <c r="A56544" t="s">
        <v>56894</v>
      </c>
      <c r="B56544">
        <v>309066</v>
      </c>
      <c r="C56544" t="s">
        <v>4</v>
      </c>
      <c r="D56544">
        <v>371001</v>
      </c>
      <c r="E56544">
        <v>267278</v>
      </c>
      <c r="F56544" t="s">
        <v>69114</v>
      </c>
      <c r="G56544">
        <v>7770</v>
      </c>
      <c r="H56544">
        <v>8354</v>
      </c>
      <c r="I56544" s="1">
        <v>45548</v>
      </c>
      <c r="J56544" s="1">
        <v>45555</v>
      </c>
      <c r="K56544">
        <v>7</v>
      </c>
      <c r="L56544" t="s">
        <v>5</v>
      </c>
      <c r="M56544">
        <v>1554</v>
      </c>
      <c r="N56544">
        <v>0.2</v>
      </c>
      <c r="O56544">
        <v>1671</v>
      </c>
      <c r="P56544">
        <v>1</v>
      </c>
    </row>
    <row r="56545" spans="1:16" x14ac:dyDescent="0.3">
      <c r="A56545" t="s">
        <v>56895</v>
      </c>
      <c r="B56545">
        <v>245757</v>
      </c>
      <c r="C56545" t="s">
        <v>4</v>
      </c>
      <c r="D56545">
        <v>142371</v>
      </c>
      <c r="E56545">
        <v>251804</v>
      </c>
      <c r="F56545" t="s">
        <v>69115</v>
      </c>
      <c r="G56545">
        <v>6500</v>
      </c>
      <c r="H56545">
        <v>6925</v>
      </c>
      <c r="I56545" s="1">
        <v>44664</v>
      </c>
      <c r="J56545" s="1">
        <v>44678</v>
      </c>
      <c r="K56545">
        <v>14</v>
      </c>
      <c r="L56545" t="s">
        <v>5</v>
      </c>
      <c r="M56545">
        <v>1040</v>
      </c>
      <c r="N56545">
        <v>0.16</v>
      </c>
      <c r="O56545">
        <v>1108</v>
      </c>
      <c r="P56545">
        <v>0</v>
      </c>
    </row>
    <row r="56546" spans="1:16" x14ac:dyDescent="0.3">
      <c r="A56546" t="s">
        <v>56896</v>
      </c>
      <c r="B56546">
        <v>248623</v>
      </c>
      <c r="C56546" t="s">
        <v>4</v>
      </c>
      <c r="D56546">
        <v>291727</v>
      </c>
      <c r="E56546">
        <v>267278</v>
      </c>
      <c r="F56546" t="s">
        <v>69113</v>
      </c>
      <c r="G56546">
        <v>2080</v>
      </c>
      <c r="H56546">
        <v>2095</v>
      </c>
      <c r="I56546" s="1">
        <v>44866</v>
      </c>
      <c r="J56546" s="1">
        <v>44873</v>
      </c>
      <c r="K56546">
        <v>7</v>
      </c>
      <c r="L56546" t="s">
        <v>5</v>
      </c>
      <c r="M56546">
        <v>624</v>
      </c>
      <c r="N56546">
        <v>0.3</v>
      </c>
      <c r="O56546">
        <v>629</v>
      </c>
      <c r="P56546">
        <v>0</v>
      </c>
    </row>
    <row r="56547" spans="1:16" x14ac:dyDescent="0.3">
      <c r="A56547" t="s">
        <v>56897</v>
      </c>
      <c r="B56547">
        <v>245620</v>
      </c>
      <c r="C56547" t="s">
        <v>4</v>
      </c>
      <c r="D56547">
        <v>280787</v>
      </c>
      <c r="E56547">
        <v>251804</v>
      </c>
      <c r="F56547" t="s">
        <v>69116</v>
      </c>
      <c r="G56547">
        <v>450000</v>
      </c>
      <c r="H56547">
        <v>510750</v>
      </c>
      <c r="I56547" s="1">
        <v>44847</v>
      </c>
      <c r="J56547" s="1">
        <v>44938</v>
      </c>
      <c r="K56547">
        <v>91</v>
      </c>
      <c r="L56547" t="s">
        <v>5</v>
      </c>
      <c r="M56547">
        <v>62500</v>
      </c>
      <c r="N56547">
        <v>0.13888888888888801</v>
      </c>
      <c r="O56547">
        <v>70938</v>
      </c>
      <c r="P56547">
        <v>0</v>
      </c>
    </row>
    <row r="56548" spans="1:16" x14ac:dyDescent="0.3">
      <c r="A56548" t="s">
        <v>56898</v>
      </c>
      <c r="B56548">
        <v>260760</v>
      </c>
      <c r="C56548" t="s">
        <v>4</v>
      </c>
      <c r="D56548">
        <v>305393</v>
      </c>
      <c r="E56548">
        <v>267278</v>
      </c>
      <c r="F56548" t="s">
        <v>69113</v>
      </c>
      <c r="G56548">
        <v>2305</v>
      </c>
      <c r="H56548">
        <v>2305</v>
      </c>
      <c r="I56548" s="1">
        <v>44893</v>
      </c>
      <c r="J56548" s="1">
        <v>44900</v>
      </c>
      <c r="K56548">
        <v>7</v>
      </c>
      <c r="L56548" t="s">
        <v>5</v>
      </c>
      <c r="M56548">
        <v>691.5</v>
      </c>
      <c r="N56548">
        <v>0.3</v>
      </c>
      <c r="O56548">
        <v>692</v>
      </c>
      <c r="P56548">
        <v>0</v>
      </c>
    </row>
    <row r="56549" spans="1:16" x14ac:dyDescent="0.3">
      <c r="A56549" t="s">
        <v>56899</v>
      </c>
      <c r="B56549">
        <v>248987</v>
      </c>
      <c r="C56549" t="s">
        <v>4</v>
      </c>
      <c r="D56549">
        <v>231722</v>
      </c>
      <c r="E56549">
        <v>267278</v>
      </c>
      <c r="F56549" t="s">
        <v>69113</v>
      </c>
      <c r="G56549">
        <v>18171</v>
      </c>
      <c r="H56549">
        <v>18502</v>
      </c>
      <c r="I56549" s="1">
        <v>44777</v>
      </c>
      <c r="J56549" s="1">
        <v>44784</v>
      </c>
      <c r="K56549">
        <v>7</v>
      </c>
      <c r="L56549" t="s">
        <v>5</v>
      </c>
      <c r="M56549">
        <v>5451.3</v>
      </c>
      <c r="N56549">
        <v>0.3</v>
      </c>
      <c r="O56549">
        <v>5551</v>
      </c>
      <c r="P56549">
        <v>0</v>
      </c>
    </row>
    <row r="56550" spans="1:16" x14ac:dyDescent="0.3">
      <c r="A56550" t="s">
        <v>56900</v>
      </c>
      <c r="B56550">
        <v>267908</v>
      </c>
      <c r="C56550" t="s">
        <v>4</v>
      </c>
      <c r="D56550">
        <v>222021</v>
      </c>
      <c r="E56550">
        <v>267278</v>
      </c>
      <c r="F56550" t="s">
        <v>69113</v>
      </c>
      <c r="G56550">
        <v>799</v>
      </c>
      <c r="H56550">
        <v>811</v>
      </c>
      <c r="I56550" s="1">
        <v>44764</v>
      </c>
      <c r="J56550" s="1">
        <v>44771</v>
      </c>
      <c r="K56550">
        <v>7</v>
      </c>
      <c r="L56550" t="s">
        <v>5</v>
      </c>
      <c r="M56550">
        <v>239.7</v>
      </c>
      <c r="N56550">
        <v>0.3</v>
      </c>
      <c r="O56550">
        <v>243</v>
      </c>
      <c r="P56550">
        <v>0</v>
      </c>
    </row>
    <row r="56551" spans="1:16" x14ac:dyDescent="0.3">
      <c r="A56551" t="s">
        <v>56901</v>
      </c>
      <c r="B56551">
        <v>250439</v>
      </c>
      <c r="C56551" t="s">
        <v>4</v>
      </c>
      <c r="D56551">
        <v>249010</v>
      </c>
      <c r="E56551">
        <v>267278</v>
      </c>
      <c r="F56551" t="s">
        <v>69113</v>
      </c>
      <c r="G56551">
        <v>9558</v>
      </c>
      <c r="H56551">
        <v>9558</v>
      </c>
      <c r="I56551" s="1">
        <v>44805</v>
      </c>
      <c r="J56551" s="1">
        <v>44812</v>
      </c>
      <c r="K56551">
        <v>7</v>
      </c>
      <c r="L56551" t="s">
        <v>5</v>
      </c>
      <c r="M56551">
        <v>2867.4</v>
      </c>
      <c r="N56551">
        <v>0.3</v>
      </c>
      <c r="O56551">
        <v>2867</v>
      </c>
      <c r="P56551">
        <v>0</v>
      </c>
    </row>
    <row r="56552" spans="1:16" x14ac:dyDescent="0.3">
      <c r="A56552" t="s">
        <v>56902</v>
      </c>
      <c r="B56552">
        <v>269715</v>
      </c>
      <c r="C56552" t="s">
        <v>4</v>
      </c>
      <c r="D56552">
        <v>282391</v>
      </c>
      <c r="E56552">
        <v>267278</v>
      </c>
      <c r="F56552" t="s">
        <v>69113</v>
      </c>
      <c r="G56552">
        <v>978</v>
      </c>
      <c r="H56552">
        <v>1022</v>
      </c>
      <c r="I56552" s="1">
        <v>44849</v>
      </c>
      <c r="J56552" s="1">
        <v>44856</v>
      </c>
      <c r="K56552">
        <v>7</v>
      </c>
      <c r="L56552" t="s">
        <v>5</v>
      </c>
      <c r="M56552">
        <v>2.5</v>
      </c>
      <c r="N56552">
        <v>2.5562372188139E-3</v>
      </c>
      <c r="O56552">
        <v>3</v>
      </c>
      <c r="P56552">
        <v>0</v>
      </c>
    </row>
    <row r="56553" spans="1:16" x14ac:dyDescent="0.3">
      <c r="A56553" t="s">
        <v>56903</v>
      </c>
      <c r="B56553">
        <v>262760</v>
      </c>
      <c r="C56553" t="s">
        <v>4</v>
      </c>
      <c r="D56553">
        <v>271806</v>
      </c>
      <c r="E56553">
        <v>267278</v>
      </c>
      <c r="F56553" t="s">
        <v>69113</v>
      </c>
      <c r="G56553">
        <v>3700</v>
      </c>
      <c r="H56553">
        <v>3700</v>
      </c>
      <c r="I56553" s="1">
        <v>44835</v>
      </c>
      <c r="J56553" s="1">
        <v>44842</v>
      </c>
      <c r="K56553">
        <v>7</v>
      </c>
      <c r="L56553" t="s">
        <v>5</v>
      </c>
      <c r="M56553">
        <v>1110</v>
      </c>
      <c r="N56553">
        <v>0.3</v>
      </c>
      <c r="O56553">
        <v>1110</v>
      </c>
      <c r="P56553">
        <v>0</v>
      </c>
    </row>
    <row r="56554" spans="1:16" x14ac:dyDescent="0.3">
      <c r="A56554" t="s">
        <v>56904</v>
      </c>
      <c r="B56554">
        <v>252416</v>
      </c>
      <c r="C56554" t="s">
        <v>4</v>
      </c>
      <c r="D56554">
        <v>274524</v>
      </c>
      <c r="E56554">
        <v>267278</v>
      </c>
      <c r="F56554" t="s">
        <v>69113</v>
      </c>
      <c r="G56554">
        <v>2265</v>
      </c>
      <c r="H56554">
        <v>2265</v>
      </c>
      <c r="I56554" s="1">
        <v>44838</v>
      </c>
      <c r="J56554" s="1">
        <v>44845</v>
      </c>
      <c r="K56554">
        <v>7</v>
      </c>
      <c r="L56554" t="s">
        <v>5</v>
      </c>
      <c r="M56554">
        <v>679.5</v>
      </c>
      <c r="N56554">
        <v>0.3</v>
      </c>
      <c r="O56554">
        <v>680</v>
      </c>
      <c r="P56554">
        <v>0</v>
      </c>
    </row>
    <row r="56555" spans="1:16" x14ac:dyDescent="0.3">
      <c r="A56555" t="s">
        <v>56905</v>
      </c>
      <c r="B56555">
        <v>253903</v>
      </c>
      <c r="C56555" t="s">
        <v>4</v>
      </c>
      <c r="D56555">
        <v>252965</v>
      </c>
      <c r="E56555">
        <v>267278</v>
      </c>
      <c r="F56555" t="s">
        <v>69113</v>
      </c>
      <c r="G56555">
        <v>21020</v>
      </c>
      <c r="H56555">
        <v>21661</v>
      </c>
      <c r="I56555" s="1">
        <v>44810</v>
      </c>
      <c r="J56555" s="1">
        <v>44817</v>
      </c>
      <c r="K56555">
        <v>7</v>
      </c>
      <c r="L56555" t="s">
        <v>5</v>
      </c>
      <c r="M56555">
        <v>247.92</v>
      </c>
      <c r="N56555">
        <v>1.17944814462416E-2</v>
      </c>
      <c r="O56555">
        <v>255</v>
      </c>
      <c r="P56555">
        <v>0</v>
      </c>
    </row>
    <row r="56556" spans="1:16" x14ac:dyDescent="0.3">
      <c r="A56556" t="s">
        <v>56906</v>
      </c>
      <c r="B56556">
        <v>259276</v>
      </c>
      <c r="C56556" t="s">
        <v>4</v>
      </c>
      <c r="D56556">
        <v>246603</v>
      </c>
      <c r="E56556">
        <v>267278</v>
      </c>
      <c r="F56556" t="s">
        <v>69113</v>
      </c>
      <c r="G56556">
        <v>5448</v>
      </c>
      <c r="H56556">
        <v>5448</v>
      </c>
      <c r="I56556" s="1">
        <v>44802</v>
      </c>
      <c r="J56556" s="1">
        <v>44809</v>
      </c>
      <c r="K56556">
        <v>7</v>
      </c>
      <c r="L56556" t="s">
        <v>5</v>
      </c>
      <c r="M56556">
        <v>1634.4</v>
      </c>
      <c r="N56556">
        <v>0.3</v>
      </c>
      <c r="O56556">
        <v>1634</v>
      </c>
      <c r="P56556">
        <v>0</v>
      </c>
    </row>
    <row r="56557" spans="1:16" x14ac:dyDescent="0.3">
      <c r="A56557" t="s">
        <v>56907</v>
      </c>
      <c r="B56557">
        <v>240798</v>
      </c>
      <c r="C56557" t="s">
        <v>4</v>
      </c>
      <c r="D56557">
        <v>301961</v>
      </c>
      <c r="E56557">
        <v>267278</v>
      </c>
      <c r="F56557" t="s">
        <v>69113</v>
      </c>
      <c r="G56557">
        <v>19880</v>
      </c>
      <c r="H56557">
        <v>20486</v>
      </c>
      <c r="I56557" s="1">
        <v>44886</v>
      </c>
      <c r="J56557" s="1">
        <v>44893</v>
      </c>
      <c r="K56557">
        <v>7</v>
      </c>
      <c r="L56557" t="s">
        <v>5</v>
      </c>
      <c r="M56557">
        <v>5964</v>
      </c>
      <c r="N56557">
        <v>0.3</v>
      </c>
      <c r="O56557">
        <v>6146</v>
      </c>
      <c r="P56557">
        <v>0</v>
      </c>
    </row>
    <row r="56558" spans="1:16" x14ac:dyDescent="0.3">
      <c r="A56558" t="s">
        <v>56908</v>
      </c>
      <c r="B56558">
        <v>258231</v>
      </c>
      <c r="C56558" t="s">
        <v>4</v>
      </c>
      <c r="D56558">
        <v>276067</v>
      </c>
      <c r="E56558">
        <v>267278</v>
      </c>
      <c r="F56558" t="s">
        <v>69113</v>
      </c>
      <c r="G56558">
        <v>708</v>
      </c>
      <c r="H56558">
        <v>708</v>
      </c>
      <c r="I56558" s="1">
        <v>44840</v>
      </c>
      <c r="J56558" s="1">
        <v>44847</v>
      </c>
      <c r="K56558">
        <v>7</v>
      </c>
      <c r="L56558" t="s">
        <v>5</v>
      </c>
      <c r="M56558">
        <v>0</v>
      </c>
      <c r="N56558">
        <v>0</v>
      </c>
      <c r="O56558">
        <v>0</v>
      </c>
      <c r="P56558">
        <v>0</v>
      </c>
    </row>
    <row r="56559" spans="1:16" x14ac:dyDescent="0.3">
      <c r="A56559" t="s">
        <v>56909</v>
      </c>
      <c r="B56559">
        <v>262376</v>
      </c>
      <c r="C56559" t="s">
        <v>4</v>
      </c>
      <c r="D56559">
        <v>250830</v>
      </c>
      <c r="E56559">
        <v>267278</v>
      </c>
      <c r="F56559" t="s">
        <v>69113</v>
      </c>
      <c r="G56559">
        <v>21873</v>
      </c>
      <c r="H56559">
        <v>22241</v>
      </c>
      <c r="I56559" s="1">
        <v>44807</v>
      </c>
      <c r="J56559" s="1">
        <v>44814</v>
      </c>
      <c r="K56559">
        <v>7</v>
      </c>
      <c r="L56559" t="s">
        <v>5</v>
      </c>
      <c r="M56559">
        <v>0</v>
      </c>
      <c r="N56559">
        <v>0</v>
      </c>
      <c r="O56559">
        <v>0</v>
      </c>
      <c r="P56559">
        <v>0</v>
      </c>
    </row>
    <row r="56560" spans="1:16" x14ac:dyDescent="0.3">
      <c r="A56560" t="s">
        <v>56910</v>
      </c>
      <c r="B56560">
        <v>253376</v>
      </c>
      <c r="C56560" t="s">
        <v>4</v>
      </c>
      <c r="D56560">
        <v>215535</v>
      </c>
      <c r="E56560">
        <v>267278</v>
      </c>
      <c r="F56560" t="s">
        <v>69113</v>
      </c>
      <c r="G56560">
        <v>2600</v>
      </c>
      <c r="H56560">
        <v>2695</v>
      </c>
      <c r="I56560" s="1">
        <v>44756</v>
      </c>
      <c r="J56560" s="1">
        <v>44763</v>
      </c>
      <c r="K56560">
        <v>7</v>
      </c>
      <c r="L56560" t="s">
        <v>5</v>
      </c>
      <c r="M56560">
        <v>780</v>
      </c>
      <c r="N56560">
        <v>0.3</v>
      </c>
      <c r="O56560">
        <v>809</v>
      </c>
      <c r="P56560">
        <v>0</v>
      </c>
    </row>
    <row r="56561" spans="1:16" x14ac:dyDescent="0.3">
      <c r="A56561" t="s">
        <v>56911</v>
      </c>
      <c r="B56561">
        <v>257889</v>
      </c>
      <c r="C56561" t="s">
        <v>4</v>
      </c>
      <c r="D56561">
        <v>278010</v>
      </c>
      <c r="E56561">
        <v>267278</v>
      </c>
      <c r="F56561" t="s">
        <v>69113</v>
      </c>
      <c r="G56561">
        <v>13648</v>
      </c>
      <c r="H56561">
        <v>13928</v>
      </c>
      <c r="I56561" s="1">
        <v>44842</v>
      </c>
      <c r="J56561" s="1">
        <v>44849</v>
      </c>
      <c r="K56561">
        <v>7</v>
      </c>
      <c r="L56561" t="s">
        <v>5</v>
      </c>
      <c r="M56561">
        <v>695.29</v>
      </c>
      <c r="N56561">
        <v>5.0944460726846399E-2</v>
      </c>
      <c r="O56561">
        <v>710</v>
      </c>
      <c r="P56561">
        <v>0</v>
      </c>
    </row>
    <row r="56562" spans="1:16" x14ac:dyDescent="0.3">
      <c r="A56562" t="s">
        <v>56912</v>
      </c>
      <c r="B56562">
        <v>266806</v>
      </c>
      <c r="C56562" t="s">
        <v>4</v>
      </c>
      <c r="D56562">
        <v>253299</v>
      </c>
      <c r="E56562">
        <v>267278</v>
      </c>
      <c r="F56562" t="s">
        <v>69113</v>
      </c>
      <c r="G56562">
        <v>798</v>
      </c>
      <c r="H56562">
        <v>801</v>
      </c>
      <c r="I56562" s="1">
        <v>44810</v>
      </c>
      <c r="J56562" s="1">
        <v>44817</v>
      </c>
      <c r="K56562">
        <v>7</v>
      </c>
      <c r="L56562" t="s">
        <v>5</v>
      </c>
      <c r="M56562">
        <v>0</v>
      </c>
      <c r="N56562">
        <v>0</v>
      </c>
      <c r="O56562">
        <v>0</v>
      </c>
      <c r="P56562">
        <v>0</v>
      </c>
    </row>
    <row r="56563" spans="1:16" x14ac:dyDescent="0.3">
      <c r="A56563" t="s">
        <v>56913</v>
      </c>
      <c r="B56563">
        <v>255673</v>
      </c>
      <c r="C56563" t="s">
        <v>4</v>
      </c>
      <c r="D56563">
        <v>232125</v>
      </c>
      <c r="E56563">
        <v>267278</v>
      </c>
      <c r="F56563" t="s">
        <v>69113</v>
      </c>
      <c r="G56563">
        <v>979</v>
      </c>
      <c r="H56563">
        <v>1000</v>
      </c>
      <c r="I56563" s="1">
        <v>44778</v>
      </c>
      <c r="J56563" s="1">
        <v>44785</v>
      </c>
      <c r="K56563">
        <v>7</v>
      </c>
      <c r="L56563" t="s">
        <v>5</v>
      </c>
      <c r="M56563">
        <v>293.7</v>
      </c>
      <c r="N56563">
        <v>0.3</v>
      </c>
      <c r="O56563">
        <v>300</v>
      </c>
      <c r="P56563">
        <v>0</v>
      </c>
    </row>
    <row r="56564" spans="1:16" x14ac:dyDescent="0.3">
      <c r="A56564" t="s">
        <v>56914</v>
      </c>
      <c r="B56564">
        <v>268758</v>
      </c>
      <c r="C56564" t="s">
        <v>4</v>
      </c>
      <c r="D56564">
        <v>222839</v>
      </c>
      <c r="E56564">
        <v>267278</v>
      </c>
      <c r="F56564" t="s">
        <v>69113</v>
      </c>
      <c r="G56564">
        <v>5199</v>
      </c>
      <c r="H56564">
        <v>5231</v>
      </c>
      <c r="I56564" s="1">
        <v>44765</v>
      </c>
      <c r="J56564" s="1">
        <v>44772</v>
      </c>
      <c r="K56564">
        <v>7</v>
      </c>
      <c r="L56564" t="s">
        <v>5</v>
      </c>
      <c r="M56564">
        <v>1559.7</v>
      </c>
      <c r="N56564">
        <v>0.3</v>
      </c>
      <c r="O56564">
        <v>1569</v>
      </c>
      <c r="P56564">
        <v>0</v>
      </c>
    </row>
    <row r="56565" spans="1:16" x14ac:dyDescent="0.3">
      <c r="A56565" t="s">
        <v>56915</v>
      </c>
      <c r="B56565">
        <v>241824</v>
      </c>
      <c r="C56565" t="s">
        <v>4</v>
      </c>
      <c r="D56565">
        <v>281991</v>
      </c>
      <c r="E56565">
        <v>267278</v>
      </c>
      <c r="F56565" t="s">
        <v>69113</v>
      </c>
      <c r="G56565">
        <v>29856</v>
      </c>
      <c r="H56565">
        <v>30766</v>
      </c>
      <c r="I56565" s="1">
        <v>44848</v>
      </c>
      <c r="J56565" s="1">
        <v>44855</v>
      </c>
      <c r="K56565">
        <v>7</v>
      </c>
      <c r="L56565" t="s">
        <v>5</v>
      </c>
      <c r="M56565">
        <v>8956.7999999999993</v>
      </c>
      <c r="N56565">
        <v>0.3</v>
      </c>
      <c r="O56565">
        <v>9230</v>
      </c>
      <c r="P56565">
        <v>0</v>
      </c>
    </row>
    <row r="56566" spans="1:16" x14ac:dyDescent="0.3">
      <c r="A56566" t="s">
        <v>56916</v>
      </c>
      <c r="B56566">
        <v>251047</v>
      </c>
      <c r="C56566" t="s">
        <v>4</v>
      </c>
      <c r="D56566">
        <v>230847</v>
      </c>
      <c r="E56566">
        <v>267278</v>
      </c>
      <c r="F56566" t="s">
        <v>69113</v>
      </c>
      <c r="G56566">
        <v>7690</v>
      </c>
      <c r="H56566">
        <v>7690</v>
      </c>
      <c r="I56566" s="1">
        <v>44775</v>
      </c>
      <c r="J56566" s="1">
        <v>44782</v>
      </c>
      <c r="K56566">
        <v>7</v>
      </c>
      <c r="L56566" t="s">
        <v>5</v>
      </c>
      <c r="M56566">
        <v>2307</v>
      </c>
      <c r="N56566">
        <v>0.3</v>
      </c>
      <c r="O56566">
        <v>2307</v>
      </c>
      <c r="P56566">
        <v>0</v>
      </c>
    </row>
    <row r="56567" spans="1:16" x14ac:dyDescent="0.3">
      <c r="A56567" t="s">
        <v>56917</v>
      </c>
      <c r="B56567">
        <v>264682</v>
      </c>
      <c r="C56567" t="s">
        <v>4</v>
      </c>
      <c r="D56567">
        <v>255004</v>
      </c>
      <c r="E56567">
        <v>267278</v>
      </c>
      <c r="F56567" t="s">
        <v>69113</v>
      </c>
      <c r="G56567">
        <v>7554</v>
      </c>
      <c r="H56567">
        <v>9159</v>
      </c>
      <c r="I56567" s="1">
        <v>44812</v>
      </c>
      <c r="J56567" s="1">
        <v>44819</v>
      </c>
      <c r="K56567">
        <v>7</v>
      </c>
      <c r="L56567" t="s">
        <v>5</v>
      </c>
      <c r="M56567">
        <v>311.16000000000003</v>
      </c>
      <c r="N56567">
        <v>4.1191421763304203E-2</v>
      </c>
      <c r="O56567">
        <v>377</v>
      </c>
      <c r="P56567">
        <v>1</v>
      </c>
    </row>
    <row r="56568" spans="1:16" x14ac:dyDescent="0.3">
      <c r="A56568" t="s">
        <v>56918</v>
      </c>
      <c r="B56568">
        <v>254331</v>
      </c>
      <c r="C56568" t="s">
        <v>4</v>
      </c>
      <c r="D56568">
        <v>270405</v>
      </c>
      <c r="E56568">
        <v>267278</v>
      </c>
      <c r="F56568" t="s">
        <v>69113</v>
      </c>
      <c r="G56568">
        <v>7500</v>
      </c>
      <c r="H56568">
        <v>7545</v>
      </c>
      <c r="I56568" s="1">
        <v>44833</v>
      </c>
      <c r="J56568" s="1">
        <v>44840</v>
      </c>
      <c r="K56568">
        <v>7</v>
      </c>
      <c r="L56568" t="s">
        <v>5</v>
      </c>
      <c r="M56568">
        <v>277.38</v>
      </c>
      <c r="N56568">
        <v>3.6983999999999899E-2</v>
      </c>
      <c r="O56568">
        <v>279</v>
      </c>
      <c r="P56568">
        <v>0</v>
      </c>
    </row>
    <row r="56569" spans="1:16" x14ac:dyDescent="0.3">
      <c r="A56569" t="s">
        <v>56919</v>
      </c>
      <c r="B56569">
        <v>266991</v>
      </c>
      <c r="C56569" t="s">
        <v>4</v>
      </c>
      <c r="D56569">
        <v>306316</v>
      </c>
      <c r="E56569">
        <v>267278</v>
      </c>
      <c r="F56569" t="s">
        <v>69115</v>
      </c>
      <c r="G56569">
        <v>16000</v>
      </c>
      <c r="H56569">
        <v>16900</v>
      </c>
      <c r="I56569" s="1">
        <v>44935</v>
      </c>
      <c r="J56569" s="1">
        <v>44949</v>
      </c>
      <c r="K56569">
        <v>14</v>
      </c>
      <c r="L56569" t="s">
        <v>5</v>
      </c>
      <c r="M56569">
        <v>2133</v>
      </c>
      <c r="N56569">
        <v>0.1333125</v>
      </c>
      <c r="O56569">
        <v>2253</v>
      </c>
      <c r="P56569">
        <v>0</v>
      </c>
    </row>
    <row r="56570" spans="1:16" x14ac:dyDescent="0.3">
      <c r="A56570" t="s">
        <v>56920</v>
      </c>
      <c r="B56570">
        <v>250272</v>
      </c>
      <c r="C56570" t="s">
        <v>4</v>
      </c>
      <c r="D56570">
        <v>305563</v>
      </c>
      <c r="E56570">
        <v>267278</v>
      </c>
      <c r="F56570" t="s">
        <v>69113</v>
      </c>
      <c r="G56570">
        <v>1415</v>
      </c>
      <c r="H56570">
        <v>1446</v>
      </c>
      <c r="I56570" s="1">
        <v>44893</v>
      </c>
      <c r="J56570" s="1">
        <v>44900</v>
      </c>
      <c r="K56570">
        <v>7</v>
      </c>
      <c r="L56570" t="s">
        <v>5</v>
      </c>
      <c r="M56570">
        <v>424.5</v>
      </c>
      <c r="N56570">
        <v>0.3</v>
      </c>
      <c r="O56570">
        <v>434</v>
      </c>
      <c r="P56570">
        <v>0</v>
      </c>
    </row>
    <row r="56571" spans="1:16" x14ac:dyDescent="0.3">
      <c r="A56571" t="s">
        <v>56921</v>
      </c>
      <c r="B56571">
        <v>247829</v>
      </c>
      <c r="C56571" t="s">
        <v>4</v>
      </c>
      <c r="D56571">
        <v>299596</v>
      </c>
      <c r="E56571">
        <v>267278</v>
      </c>
      <c r="F56571" t="s">
        <v>69113</v>
      </c>
      <c r="G56571">
        <v>20365</v>
      </c>
      <c r="H56571">
        <v>20365</v>
      </c>
      <c r="I56571" s="1">
        <v>44881</v>
      </c>
      <c r="J56571" s="1">
        <v>44888</v>
      </c>
      <c r="K56571">
        <v>7</v>
      </c>
      <c r="L56571" t="s">
        <v>5</v>
      </c>
      <c r="M56571">
        <v>6109.5</v>
      </c>
      <c r="N56571">
        <v>0.3</v>
      </c>
      <c r="O56571">
        <v>6110</v>
      </c>
      <c r="P56571">
        <v>0</v>
      </c>
    </row>
    <row r="56572" spans="1:16" x14ac:dyDescent="0.3">
      <c r="A56572" t="s">
        <v>56922</v>
      </c>
      <c r="B56572">
        <v>259613</v>
      </c>
      <c r="C56572" t="s">
        <v>4</v>
      </c>
      <c r="D56572">
        <v>262622</v>
      </c>
      <c r="E56572">
        <v>267278</v>
      </c>
      <c r="F56572" t="s">
        <v>69113</v>
      </c>
      <c r="G56572">
        <v>21127</v>
      </c>
      <c r="H56572">
        <v>21756</v>
      </c>
      <c r="I56572" s="1">
        <v>44823</v>
      </c>
      <c r="J56572" s="1">
        <v>44830</v>
      </c>
      <c r="K56572">
        <v>7</v>
      </c>
      <c r="L56572" t="s">
        <v>5</v>
      </c>
      <c r="M56572">
        <v>0</v>
      </c>
      <c r="N56572">
        <v>0</v>
      </c>
      <c r="O56572">
        <v>0</v>
      </c>
      <c r="P56572">
        <v>0</v>
      </c>
    </row>
    <row r="56573" spans="1:16" x14ac:dyDescent="0.3">
      <c r="A56573" t="s">
        <v>56923</v>
      </c>
      <c r="B56573">
        <v>268056</v>
      </c>
      <c r="C56573" t="s">
        <v>4</v>
      </c>
      <c r="D56573">
        <v>230001</v>
      </c>
      <c r="E56573">
        <v>267278</v>
      </c>
      <c r="F56573" t="s">
        <v>69113</v>
      </c>
      <c r="G56573">
        <v>2338</v>
      </c>
      <c r="H56573">
        <v>2442</v>
      </c>
      <c r="I56573" s="1">
        <v>44774</v>
      </c>
      <c r="J56573" s="1">
        <v>44781</v>
      </c>
      <c r="K56573">
        <v>7</v>
      </c>
      <c r="L56573" t="s">
        <v>5</v>
      </c>
      <c r="M56573">
        <v>701.4</v>
      </c>
      <c r="N56573">
        <v>0.3</v>
      </c>
      <c r="O56573">
        <v>737</v>
      </c>
      <c r="P56573">
        <v>0</v>
      </c>
    </row>
    <row r="56574" spans="1:16" x14ac:dyDescent="0.3">
      <c r="A56574" t="s">
        <v>56924</v>
      </c>
      <c r="B56574">
        <v>249231</v>
      </c>
      <c r="C56574" t="s">
        <v>4</v>
      </c>
      <c r="D56574">
        <v>260357</v>
      </c>
      <c r="E56574">
        <v>267278</v>
      </c>
      <c r="F56574" t="s">
        <v>69113</v>
      </c>
      <c r="G56574">
        <v>2299</v>
      </c>
      <c r="H56574">
        <v>2384</v>
      </c>
      <c r="I56574" s="1">
        <v>44820</v>
      </c>
      <c r="J56574" s="1">
        <v>44827</v>
      </c>
      <c r="K56574">
        <v>7</v>
      </c>
      <c r="L56574" t="s">
        <v>5</v>
      </c>
      <c r="M56574">
        <v>689.7</v>
      </c>
      <c r="N56574">
        <v>0.3</v>
      </c>
      <c r="O56574">
        <v>715</v>
      </c>
      <c r="P56574">
        <v>0</v>
      </c>
    </row>
    <row r="56575" spans="1:16" hidden="1" x14ac:dyDescent="0.3">
      <c r="A56575" t="s">
        <v>56925</v>
      </c>
      <c r="B56575">
        <v>152039</v>
      </c>
      <c r="C56575" t="s">
        <v>4</v>
      </c>
      <c r="D56575">
        <v>114821</v>
      </c>
      <c r="E56575">
        <v>245684</v>
      </c>
      <c r="F56575" t="s">
        <v>69098</v>
      </c>
      <c r="G56575">
        <v>5000</v>
      </c>
      <c r="H56575">
        <v>5571</v>
      </c>
      <c r="I56575" s="1">
        <v>44596</v>
      </c>
      <c r="J56575" s="1">
        <v>44626</v>
      </c>
      <c r="K56575">
        <v>30</v>
      </c>
      <c r="L56575" t="s">
        <v>111</v>
      </c>
      <c r="M56575">
        <v>5000</v>
      </c>
      <c r="N56575">
        <v>1</v>
      </c>
      <c r="O56575">
        <v>5571</v>
      </c>
      <c r="P56575">
        <v>1</v>
      </c>
    </row>
    <row r="56576" spans="1:16" x14ac:dyDescent="0.3">
      <c r="A56576" t="s">
        <v>56926</v>
      </c>
      <c r="B56576">
        <v>262240</v>
      </c>
      <c r="C56576" t="s">
        <v>4</v>
      </c>
      <c r="D56576">
        <v>217568</v>
      </c>
      <c r="E56576">
        <v>267278</v>
      </c>
      <c r="F56576" t="s">
        <v>69113</v>
      </c>
      <c r="G56576">
        <v>7192</v>
      </c>
      <c r="H56576">
        <v>7236</v>
      </c>
      <c r="I56576" s="1">
        <v>44758</v>
      </c>
      <c r="J56576" s="1">
        <v>44765</v>
      </c>
      <c r="K56576">
        <v>7</v>
      </c>
      <c r="L56576" t="s">
        <v>5</v>
      </c>
      <c r="M56576">
        <v>2157.6</v>
      </c>
      <c r="N56576">
        <v>0.3</v>
      </c>
      <c r="O56576">
        <v>2171</v>
      </c>
      <c r="P56576">
        <v>0</v>
      </c>
    </row>
    <row r="56577" spans="1:16" x14ac:dyDescent="0.3">
      <c r="A56577" t="s">
        <v>56927</v>
      </c>
      <c r="B56577">
        <v>256983</v>
      </c>
      <c r="C56577" t="s">
        <v>4</v>
      </c>
      <c r="D56577">
        <v>232809</v>
      </c>
      <c r="E56577">
        <v>267278</v>
      </c>
      <c r="F56577" t="s">
        <v>69113</v>
      </c>
      <c r="G56577">
        <v>1558</v>
      </c>
      <c r="H56577">
        <v>2390</v>
      </c>
      <c r="I56577" s="1">
        <v>44779</v>
      </c>
      <c r="J56577" s="1">
        <v>44786</v>
      </c>
      <c r="K56577">
        <v>7</v>
      </c>
      <c r="L56577" t="s">
        <v>5</v>
      </c>
      <c r="M56577">
        <v>467.4</v>
      </c>
      <c r="N56577">
        <v>0.3</v>
      </c>
      <c r="O56577">
        <v>717</v>
      </c>
      <c r="P56577">
        <v>1</v>
      </c>
    </row>
    <row r="56578" spans="1:16" x14ac:dyDescent="0.3">
      <c r="A56578" t="s">
        <v>56928</v>
      </c>
      <c r="B56578">
        <v>247581</v>
      </c>
      <c r="C56578" t="s">
        <v>4</v>
      </c>
      <c r="D56578">
        <v>227398</v>
      </c>
      <c r="E56578">
        <v>267278</v>
      </c>
      <c r="F56578" t="s">
        <v>69113</v>
      </c>
      <c r="G56578">
        <v>1569</v>
      </c>
      <c r="H56578">
        <v>1604</v>
      </c>
      <c r="I56578" s="1">
        <v>44771</v>
      </c>
      <c r="J56578" s="1">
        <v>44778</v>
      </c>
      <c r="K56578">
        <v>7</v>
      </c>
      <c r="L56578" t="s">
        <v>5</v>
      </c>
      <c r="M56578">
        <v>470.7</v>
      </c>
      <c r="N56578">
        <v>0.3</v>
      </c>
      <c r="O56578">
        <v>481</v>
      </c>
      <c r="P56578">
        <v>0</v>
      </c>
    </row>
    <row r="56579" spans="1:16" x14ac:dyDescent="0.3">
      <c r="A56579" t="s">
        <v>56929</v>
      </c>
      <c r="B56579">
        <v>250830</v>
      </c>
      <c r="C56579" t="s">
        <v>4</v>
      </c>
      <c r="D56579">
        <v>239173</v>
      </c>
      <c r="E56579">
        <v>267278</v>
      </c>
      <c r="F56579" t="s">
        <v>69113</v>
      </c>
      <c r="G56579">
        <v>1711</v>
      </c>
      <c r="H56579">
        <v>1771</v>
      </c>
      <c r="I56579" s="1">
        <v>44791</v>
      </c>
      <c r="J56579" s="1">
        <v>44798</v>
      </c>
      <c r="K56579">
        <v>7</v>
      </c>
      <c r="L56579" t="s">
        <v>5</v>
      </c>
      <c r="M56579">
        <v>29.4</v>
      </c>
      <c r="N56579">
        <v>1.7182933956750399E-2</v>
      </c>
      <c r="O56579">
        <v>30</v>
      </c>
      <c r="P56579">
        <v>0</v>
      </c>
    </row>
    <row r="56580" spans="1:16" x14ac:dyDescent="0.3">
      <c r="A56580" t="s">
        <v>56930</v>
      </c>
      <c r="B56580">
        <v>257496</v>
      </c>
      <c r="C56580" t="s">
        <v>4</v>
      </c>
      <c r="D56580">
        <v>282487</v>
      </c>
      <c r="E56580">
        <v>267278</v>
      </c>
      <c r="F56580" t="s">
        <v>69113</v>
      </c>
      <c r="G56580">
        <v>4019</v>
      </c>
      <c r="H56580">
        <v>4125</v>
      </c>
      <c r="I56580" s="1">
        <v>44849</v>
      </c>
      <c r="J56580" s="1">
        <v>44856</v>
      </c>
      <c r="K56580">
        <v>7</v>
      </c>
      <c r="L56580" t="s">
        <v>5</v>
      </c>
      <c r="M56580">
        <v>0</v>
      </c>
      <c r="N56580">
        <v>0</v>
      </c>
      <c r="O56580">
        <v>0</v>
      </c>
      <c r="P56580">
        <v>0</v>
      </c>
    </row>
    <row r="56581" spans="1:16" x14ac:dyDescent="0.3">
      <c r="A56581" t="s">
        <v>56931</v>
      </c>
      <c r="B56581">
        <v>250433</v>
      </c>
      <c r="C56581" t="s">
        <v>4</v>
      </c>
      <c r="D56581">
        <v>215324</v>
      </c>
      <c r="E56581">
        <v>267278</v>
      </c>
      <c r="F56581" t="s">
        <v>69113</v>
      </c>
      <c r="G56581">
        <v>36995</v>
      </c>
      <c r="H56581">
        <v>37666</v>
      </c>
      <c r="I56581" s="1">
        <v>44756</v>
      </c>
      <c r="J56581" s="1">
        <v>44763</v>
      </c>
      <c r="K56581">
        <v>7</v>
      </c>
      <c r="L56581" t="s">
        <v>5</v>
      </c>
      <c r="M56581">
        <v>11098.5</v>
      </c>
      <c r="N56581">
        <v>0.3</v>
      </c>
      <c r="O56581">
        <v>11300</v>
      </c>
      <c r="P56581">
        <v>0</v>
      </c>
    </row>
    <row r="56582" spans="1:16" x14ac:dyDescent="0.3">
      <c r="A56582" t="s">
        <v>56932</v>
      </c>
      <c r="B56582">
        <v>241754</v>
      </c>
      <c r="C56582" t="s">
        <v>4</v>
      </c>
      <c r="D56582">
        <v>269879</v>
      </c>
      <c r="E56582">
        <v>267278</v>
      </c>
      <c r="F56582" t="s">
        <v>69113</v>
      </c>
      <c r="G56582">
        <v>18775</v>
      </c>
      <c r="H56582">
        <v>19348</v>
      </c>
      <c r="I56582" s="1">
        <v>44832</v>
      </c>
      <c r="J56582" s="1">
        <v>44839</v>
      </c>
      <c r="K56582">
        <v>7</v>
      </c>
      <c r="L56582" t="s">
        <v>5</v>
      </c>
      <c r="M56582">
        <v>4718.88</v>
      </c>
      <c r="N56582">
        <v>0.25133848202396802</v>
      </c>
      <c r="O56582">
        <v>4863</v>
      </c>
      <c r="P56582">
        <v>0</v>
      </c>
    </row>
    <row r="56583" spans="1:16" x14ac:dyDescent="0.3">
      <c r="A56583" t="s">
        <v>56933</v>
      </c>
      <c r="B56583">
        <v>261788</v>
      </c>
      <c r="C56583" t="s">
        <v>4</v>
      </c>
      <c r="D56583">
        <v>217506</v>
      </c>
      <c r="E56583">
        <v>267278</v>
      </c>
      <c r="F56583" t="s">
        <v>69113</v>
      </c>
      <c r="G56583">
        <v>4499</v>
      </c>
      <c r="H56583">
        <v>4577</v>
      </c>
      <c r="I56583" s="1">
        <v>44758</v>
      </c>
      <c r="J56583" s="1">
        <v>44765</v>
      </c>
      <c r="K56583">
        <v>7</v>
      </c>
      <c r="L56583" t="s">
        <v>5</v>
      </c>
      <c r="M56583">
        <v>1349.7</v>
      </c>
      <c r="N56583">
        <v>0.3</v>
      </c>
      <c r="O56583">
        <v>1373</v>
      </c>
      <c r="P56583">
        <v>0</v>
      </c>
    </row>
    <row r="56584" spans="1:16" x14ac:dyDescent="0.3">
      <c r="A56584" t="s">
        <v>56934</v>
      </c>
      <c r="B56584">
        <v>258772</v>
      </c>
      <c r="C56584" t="s">
        <v>4</v>
      </c>
      <c r="D56584">
        <v>221259</v>
      </c>
      <c r="E56584">
        <v>267278</v>
      </c>
      <c r="F56584" t="s">
        <v>69113</v>
      </c>
      <c r="G56584">
        <v>3408</v>
      </c>
      <c r="H56584">
        <v>3459</v>
      </c>
      <c r="I56584" s="1">
        <v>44763</v>
      </c>
      <c r="J56584" s="1">
        <v>44770</v>
      </c>
      <c r="K56584">
        <v>7</v>
      </c>
      <c r="L56584" t="s">
        <v>5</v>
      </c>
      <c r="M56584">
        <v>1022.4</v>
      </c>
      <c r="N56584">
        <v>0.3</v>
      </c>
      <c r="O56584">
        <v>1038</v>
      </c>
      <c r="P56584">
        <v>0</v>
      </c>
    </row>
    <row r="56585" spans="1:16" x14ac:dyDescent="0.3">
      <c r="A56585" t="s">
        <v>56935</v>
      </c>
      <c r="B56585">
        <v>238200</v>
      </c>
      <c r="C56585" t="s">
        <v>4</v>
      </c>
      <c r="D56585">
        <v>359945</v>
      </c>
      <c r="E56585">
        <v>267278</v>
      </c>
      <c r="F56585" t="s">
        <v>69116</v>
      </c>
      <c r="G56585">
        <v>5400</v>
      </c>
      <c r="H56585">
        <v>5643</v>
      </c>
      <c r="I56585" s="1">
        <v>45190</v>
      </c>
      <c r="J56585" s="1">
        <v>45204</v>
      </c>
      <c r="K56585">
        <v>14</v>
      </c>
      <c r="L56585" t="s">
        <v>5</v>
      </c>
      <c r="M56585">
        <v>1282</v>
      </c>
      <c r="N56585">
        <v>0.23740740740740701</v>
      </c>
      <c r="O56585">
        <v>1340</v>
      </c>
      <c r="P56585">
        <v>0</v>
      </c>
    </row>
    <row r="56586" spans="1:16" x14ac:dyDescent="0.3">
      <c r="A56586" t="s">
        <v>56936</v>
      </c>
      <c r="B56586">
        <v>262040</v>
      </c>
      <c r="C56586" t="s">
        <v>4</v>
      </c>
      <c r="D56586">
        <v>248485</v>
      </c>
      <c r="E56586">
        <v>267278</v>
      </c>
      <c r="F56586" t="s">
        <v>69113</v>
      </c>
      <c r="G56586">
        <v>16163</v>
      </c>
      <c r="H56586">
        <v>16301</v>
      </c>
      <c r="I56586" s="1">
        <v>44804</v>
      </c>
      <c r="J56586" s="1">
        <v>44811</v>
      </c>
      <c r="K56586">
        <v>7</v>
      </c>
      <c r="L56586" t="s">
        <v>5</v>
      </c>
      <c r="M56586">
        <v>4848.8999999999996</v>
      </c>
      <c r="N56586">
        <v>0.3</v>
      </c>
      <c r="O56586">
        <v>4890</v>
      </c>
      <c r="P56586">
        <v>0</v>
      </c>
    </row>
    <row r="56587" spans="1:16" hidden="1" x14ac:dyDescent="0.3">
      <c r="A56587" t="s">
        <v>56937</v>
      </c>
      <c r="B56587">
        <v>259205</v>
      </c>
      <c r="C56587" t="s">
        <v>4</v>
      </c>
      <c r="D56587">
        <v>307262</v>
      </c>
      <c r="E56587">
        <v>267278</v>
      </c>
      <c r="F56587" t="s">
        <v>69099</v>
      </c>
      <c r="G56587">
        <v>164759.64000000001</v>
      </c>
      <c r="H56587">
        <v>167231.03</v>
      </c>
      <c r="I56587" s="1">
        <v>45078</v>
      </c>
      <c r="J56587" s="1">
        <v>45123</v>
      </c>
      <c r="K56587">
        <v>45</v>
      </c>
      <c r="L56587" t="s">
        <v>5</v>
      </c>
      <c r="M56587">
        <v>43309</v>
      </c>
      <c r="N56587">
        <v>0.26286170569442802</v>
      </c>
      <c r="O56587">
        <v>43959</v>
      </c>
      <c r="P56587">
        <v>0</v>
      </c>
    </row>
    <row r="56588" spans="1:16" x14ac:dyDescent="0.3">
      <c r="A56588" t="s">
        <v>56938</v>
      </c>
      <c r="B56588">
        <v>261487</v>
      </c>
      <c r="C56588" t="s">
        <v>4</v>
      </c>
      <c r="D56588">
        <v>303087</v>
      </c>
      <c r="E56588">
        <v>267278</v>
      </c>
      <c r="F56588" t="s">
        <v>69113</v>
      </c>
      <c r="G56588">
        <v>775</v>
      </c>
      <c r="H56588">
        <v>775</v>
      </c>
      <c r="I56588" s="1">
        <v>44888</v>
      </c>
      <c r="J56588" s="1">
        <v>44895</v>
      </c>
      <c r="K56588">
        <v>7</v>
      </c>
      <c r="L56588" t="s">
        <v>5</v>
      </c>
      <c r="M56588">
        <v>232.5</v>
      </c>
      <c r="N56588">
        <v>0.3</v>
      </c>
      <c r="O56588">
        <v>233</v>
      </c>
      <c r="P56588">
        <v>0</v>
      </c>
    </row>
    <row r="56589" spans="1:16" x14ac:dyDescent="0.3">
      <c r="A56589" t="s">
        <v>56939</v>
      </c>
      <c r="B56589">
        <v>245914</v>
      </c>
      <c r="C56589" t="s">
        <v>4</v>
      </c>
      <c r="D56589">
        <v>252635</v>
      </c>
      <c r="E56589">
        <v>267278</v>
      </c>
      <c r="F56589" t="s">
        <v>69113</v>
      </c>
      <c r="G56589">
        <v>7588</v>
      </c>
      <c r="H56589">
        <v>7680</v>
      </c>
      <c r="I56589" s="1">
        <v>44809</v>
      </c>
      <c r="J56589" s="1">
        <v>44816</v>
      </c>
      <c r="K56589">
        <v>7</v>
      </c>
      <c r="L56589" t="s">
        <v>5</v>
      </c>
      <c r="M56589">
        <v>2276.4</v>
      </c>
      <c r="N56589">
        <v>0.3</v>
      </c>
      <c r="O56589">
        <v>2304</v>
      </c>
      <c r="P56589">
        <v>0</v>
      </c>
    </row>
    <row r="56590" spans="1:16" x14ac:dyDescent="0.3">
      <c r="A56590" t="s">
        <v>56940</v>
      </c>
      <c r="B56590">
        <v>308449</v>
      </c>
      <c r="C56590" t="s">
        <v>4</v>
      </c>
      <c r="D56590">
        <v>369130</v>
      </c>
      <c r="E56590">
        <v>251804</v>
      </c>
      <c r="F56590" t="s">
        <v>69114</v>
      </c>
      <c r="G56590">
        <v>6000</v>
      </c>
      <c r="H56590">
        <v>6211</v>
      </c>
      <c r="I56590" s="1">
        <v>45521</v>
      </c>
      <c r="J56590" s="1">
        <v>45528</v>
      </c>
      <c r="K56590">
        <v>7</v>
      </c>
      <c r="L56590" t="s">
        <v>5</v>
      </c>
      <c r="M56590">
        <v>1200</v>
      </c>
      <c r="N56590">
        <v>0.2</v>
      </c>
      <c r="O56590">
        <v>1242</v>
      </c>
      <c r="P56590">
        <v>0</v>
      </c>
    </row>
    <row r="56591" spans="1:16" x14ac:dyDescent="0.3">
      <c r="A56591" t="s">
        <v>56941</v>
      </c>
      <c r="B56591">
        <v>256587</v>
      </c>
      <c r="C56591" t="s">
        <v>4</v>
      </c>
      <c r="D56591">
        <v>266641</v>
      </c>
      <c r="E56591">
        <v>267278</v>
      </c>
      <c r="F56591" t="s">
        <v>69113</v>
      </c>
      <c r="G56591">
        <v>1500</v>
      </c>
      <c r="H56591">
        <v>1555</v>
      </c>
      <c r="I56591" s="1">
        <v>44828</v>
      </c>
      <c r="J56591" s="1">
        <v>44835</v>
      </c>
      <c r="K56591">
        <v>7</v>
      </c>
      <c r="L56591" t="s">
        <v>5</v>
      </c>
      <c r="M56591">
        <v>6.56</v>
      </c>
      <c r="N56591">
        <v>4.3733333333333298E-3</v>
      </c>
      <c r="O56591">
        <v>7</v>
      </c>
      <c r="P56591">
        <v>0</v>
      </c>
    </row>
    <row r="56592" spans="1:16" x14ac:dyDescent="0.3">
      <c r="A56592" t="s">
        <v>56942</v>
      </c>
      <c r="B56592">
        <v>242140</v>
      </c>
      <c r="C56592" t="s">
        <v>4</v>
      </c>
      <c r="D56592">
        <v>287330</v>
      </c>
      <c r="E56592">
        <v>267278</v>
      </c>
      <c r="F56592" t="s">
        <v>69113</v>
      </c>
      <c r="G56592">
        <v>27958</v>
      </c>
      <c r="H56592">
        <v>28798</v>
      </c>
      <c r="I56592" s="1">
        <v>44858</v>
      </c>
      <c r="J56592" s="1">
        <v>44865</v>
      </c>
      <c r="K56592">
        <v>7</v>
      </c>
      <c r="L56592" t="s">
        <v>5</v>
      </c>
      <c r="M56592">
        <v>8387.4</v>
      </c>
      <c r="N56592">
        <v>0.3</v>
      </c>
      <c r="O56592">
        <v>8639</v>
      </c>
      <c r="P56592">
        <v>0</v>
      </c>
    </row>
    <row r="56593" spans="1:16" x14ac:dyDescent="0.3">
      <c r="A56593" t="s">
        <v>56943</v>
      </c>
      <c r="B56593">
        <v>261802</v>
      </c>
      <c r="C56593" t="s">
        <v>4</v>
      </c>
      <c r="D56593">
        <v>291788</v>
      </c>
      <c r="E56593">
        <v>267278</v>
      </c>
      <c r="F56593" t="s">
        <v>69113</v>
      </c>
      <c r="G56593">
        <v>18571</v>
      </c>
      <c r="H56593">
        <v>18907</v>
      </c>
      <c r="I56593" s="1">
        <v>44866</v>
      </c>
      <c r="J56593" s="1">
        <v>44873</v>
      </c>
      <c r="K56593">
        <v>7</v>
      </c>
      <c r="L56593" t="s">
        <v>5</v>
      </c>
      <c r="M56593">
        <v>5571.3</v>
      </c>
      <c r="N56593">
        <v>0.3</v>
      </c>
      <c r="O56593">
        <v>5672</v>
      </c>
      <c r="P56593">
        <v>0</v>
      </c>
    </row>
    <row r="56594" spans="1:16" hidden="1" x14ac:dyDescent="0.3">
      <c r="A56594" t="s">
        <v>56944</v>
      </c>
      <c r="B56594">
        <v>271930</v>
      </c>
      <c r="C56594" t="s">
        <v>4</v>
      </c>
      <c r="D56594">
        <v>306553</v>
      </c>
      <c r="E56594">
        <v>267278</v>
      </c>
      <c r="F56594" t="s">
        <v>69099</v>
      </c>
      <c r="G56594">
        <v>24877.97</v>
      </c>
      <c r="H56594">
        <v>25251.14</v>
      </c>
      <c r="I56594" s="1">
        <v>44960</v>
      </c>
      <c r="J56594" s="1">
        <v>44985</v>
      </c>
      <c r="K56594">
        <v>25</v>
      </c>
      <c r="L56594" t="s">
        <v>5</v>
      </c>
      <c r="M56594">
        <v>1647</v>
      </c>
      <c r="N56594">
        <v>6.6203150819781495E-2</v>
      </c>
      <c r="O56594">
        <v>1672</v>
      </c>
      <c r="P56594">
        <v>0</v>
      </c>
    </row>
    <row r="56595" spans="1:16" x14ac:dyDescent="0.3">
      <c r="A56595" t="s">
        <v>56945</v>
      </c>
      <c r="B56595">
        <v>253223</v>
      </c>
      <c r="C56595" t="s">
        <v>4</v>
      </c>
      <c r="D56595">
        <v>231657</v>
      </c>
      <c r="E56595">
        <v>267278</v>
      </c>
      <c r="F56595" t="s">
        <v>69113</v>
      </c>
      <c r="G56595">
        <v>2630</v>
      </c>
      <c r="H56595">
        <v>2725</v>
      </c>
      <c r="I56595" s="1">
        <v>44777</v>
      </c>
      <c r="J56595" s="1">
        <v>44784</v>
      </c>
      <c r="K56595">
        <v>7</v>
      </c>
      <c r="L56595" t="s">
        <v>5</v>
      </c>
      <c r="M56595">
        <v>789</v>
      </c>
      <c r="N56595">
        <v>0.3</v>
      </c>
      <c r="O56595">
        <v>818</v>
      </c>
      <c r="P56595">
        <v>0</v>
      </c>
    </row>
    <row r="56596" spans="1:16" x14ac:dyDescent="0.3">
      <c r="A56596" t="s">
        <v>56946</v>
      </c>
      <c r="B56596">
        <v>241754</v>
      </c>
      <c r="C56596" t="s">
        <v>4</v>
      </c>
      <c r="D56596">
        <v>277167</v>
      </c>
      <c r="E56596">
        <v>267278</v>
      </c>
      <c r="F56596" t="s">
        <v>69113</v>
      </c>
      <c r="G56596">
        <v>16497</v>
      </c>
      <c r="H56596">
        <v>17000</v>
      </c>
      <c r="I56596" s="1">
        <v>44841</v>
      </c>
      <c r="J56596" s="1">
        <v>44848</v>
      </c>
      <c r="K56596">
        <v>7</v>
      </c>
      <c r="L56596" t="s">
        <v>5</v>
      </c>
      <c r="M56596">
        <v>4949.1000000000004</v>
      </c>
      <c r="N56596">
        <v>0.3</v>
      </c>
      <c r="O56596">
        <v>5100</v>
      </c>
      <c r="P56596">
        <v>0</v>
      </c>
    </row>
    <row r="56597" spans="1:16" x14ac:dyDescent="0.3">
      <c r="A56597" t="s">
        <v>56947</v>
      </c>
      <c r="B56597">
        <v>255696</v>
      </c>
      <c r="C56597" t="s">
        <v>4</v>
      </c>
      <c r="D56597">
        <v>246573</v>
      </c>
      <c r="E56597">
        <v>267278</v>
      </c>
      <c r="F56597" t="s">
        <v>69113</v>
      </c>
      <c r="G56597">
        <v>4300</v>
      </c>
      <c r="H56597">
        <v>4311</v>
      </c>
      <c r="I56597" s="1">
        <v>44802</v>
      </c>
      <c r="J56597" s="1">
        <v>44809</v>
      </c>
      <c r="K56597">
        <v>7</v>
      </c>
      <c r="L56597" t="s">
        <v>5</v>
      </c>
      <c r="M56597">
        <v>1290</v>
      </c>
      <c r="N56597">
        <v>0.3</v>
      </c>
      <c r="O56597">
        <v>1293</v>
      </c>
      <c r="P56597">
        <v>0</v>
      </c>
    </row>
    <row r="56598" spans="1:16" x14ac:dyDescent="0.3">
      <c r="A56598" t="s">
        <v>56948</v>
      </c>
      <c r="B56598">
        <v>265568</v>
      </c>
      <c r="C56598" t="s">
        <v>4</v>
      </c>
      <c r="D56598">
        <v>228453</v>
      </c>
      <c r="E56598">
        <v>267278</v>
      </c>
      <c r="F56598" t="s">
        <v>69113</v>
      </c>
      <c r="G56598">
        <v>465</v>
      </c>
      <c r="H56598">
        <v>465</v>
      </c>
      <c r="I56598" s="1">
        <v>44772</v>
      </c>
      <c r="J56598" s="1">
        <v>44779</v>
      </c>
      <c r="K56598">
        <v>7</v>
      </c>
      <c r="L56598" t="s">
        <v>5</v>
      </c>
      <c r="M56598">
        <v>139.5</v>
      </c>
      <c r="N56598">
        <v>0.3</v>
      </c>
      <c r="O56598">
        <v>140</v>
      </c>
      <c r="P56598">
        <v>0</v>
      </c>
    </row>
    <row r="56599" spans="1:16" x14ac:dyDescent="0.3">
      <c r="A56599" t="s">
        <v>56949</v>
      </c>
      <c r="B56599">
        <v>173470</v>
      </c>
      <c r="C56599" t="s">
        <v>4</v>
      </c>
      <c r="D56599">
        <v>285018</v>
      </c>
      <c r="E56599">
        <v>267278</v>
      </c>
      <c r="F56599" t="s">
        <v>69113</v>
      </c>
      <c r="G56599">
        <v>8850</v>
      </c>
      <c r="H56599">
        <v>9011</v>
      </c>
      <c r="I56599" s="1">
        <v>44854</v>
      </c>
      <c r="J56599" s="1">
        <v>44861</v>
      </c>
      <c r="K56599">
        <v>7</v>
      </c>
      <c r="L56599" t="s">
        <v>5</v>
      </c>
      <c r="M56599">
        <v>2655</v>
      </c>
      <c r="N56599">
        <v>0.3</v>
      </c>
      <c r="O56599">
        <v>2703</v>
      </c>
      <c r="P56599">
        <v>0</v>
      </c>
    </row>
    <row r="56600" spans="1:16" x14ac:dyDescent="0.3">
      <c r="A56600" t="s">
        <v>56950</v>
      </c>
      <c r="B56600">
        <v>245362</v>
      </c>
      <c r="C56600" t="s">
        <v>4</v>
      </c>
      <c r="D56600">
        <v>298677</v>
      </c>
      <c r="E56600">
        <v>267278</v>
      </c>
      <c r="F56600" t="s">
        <v>69113</v>
      </c>
      <c r="G56600">
        <v>7419</v>
      </c>
      <c r="H56600">
        <v>7645</v>
      </c>
      <c r="I56600" s="1">
        <v>44879</v>
      </c>
      <c r="J56600" s="1">
        <v>44886</v>
      </c>
      <c r="K56600">
        <v>7</v>
      </c>
      <c r="L56600" t="s">
        <v>5</v>
      </c>
      <c r="M56600">
        <v>2225.6999999999998</v>
      </c>
      <c r="N56600">
        <v>0.3</v>
      </c>
      <c r="O56600">
        <v>2294</v>
      </c>
      <c r="P56600">
        <v>0</v>
      </c>
    </row>
    <row r="56601" spans="1:16" x14ac:dyDescent="0.3">
      <c r="A56601" t="s">
        <v>56951</v>
      </c>
      <c r="B56601">
        <v>250994</v>
      </c>
      <c r="C56601" t="s">
        <v>4</v>
      </c>
      <c r="D56601">
        <v>258276</v>
      </c>
      <c r="E56601">
        <v>267278</v>
      </c>
      <c r="F56601" t="s">
        <v>69113</v>
      </c>
      <c r="G56601">
        <v>600</v>
      </c>
      <c r="H56601">
        <v>600</v>
      </c>
      <c r="I56601" s="1">
        <v>44817</v>
      </c>
      <c r="J56601" s="1">
        <v>44824</v>
      </c>
      <c r="K56601">
        <v>7</v>
      </c>
      <c r="L56601" t="s">
        <v>5</v>
      </c>
      <c r="M56601">
        <v>0</v>
      </c>
      <c r="N56601">
        <v>0</v>
      </c>
      <c r="O56601">
        <v>0</v>
      </c>
      <c r="P56601">
        <v>0</v>
      </c>
    </row>
    <row r="56602" spans="1:16" x14ac:dyDescent="0.3">
      <c r="A56602" t="s">
        <v>56952</v>
      </c>
      <c r="B56602">
        <v>262962</v>
      </c>
      <c r="C56602" t="s">
        <v>4</v>
      </c>
      <c r="D56602">
        <v>235680</v>
      </c>
      <c r="E56602">
        <v>267278</v>
      </c>
      <c r="F56602" t="s">
        <v>69113</v>
      </c>
      <c r="G56602">
        <v>22500</v>
      </c>
      <c r="H56602">
        <v>22771</v>
      </c>
      <c r="I56602" s="1">
        <v>44785</v>
      </c>
      <c r="J56602" s="1">
        <v>44792</v>
      </c>
      <c r="K56602">
        <v>7</v>
      </c>
      <c r="L56602" t="s">
        <v>5</v>
      </c>
      <c r="M56602">
        <v>0</v>
      </c>
      <c r="N56602">
        <v>0</v>
      </c>
      <c r="O56602">
        <v>0</v>
      </c>
      <c r="P56602">
        <v>0</v>
      </c>
    </row>
    <row r="56603" spans="1:16" x14ac:dyDescent="0.3">
      <c r="A56603" t="s">
        <v>56953</v>
      </c>
      <c r="B56603">
        <v>253853</v>
      </c>
      <c r="C56603" t="s">
        <v>4</v>
      </c>
      <c r="D56603">
        <v>262305</v>
      </c>
      <c r="E56603">
        <v>267278</v>
      </c>
      <c r="F56603" t="s">
        <v>69113</v>
      </c>
      <c r="G56603">
        <v>13819</v>
      </c>
      <c r="H56603">
        <v>14093</v>
      </c>
      <c r="I56603" s="1">
        <v>44823</v>
      </c>
      <c r="J56603" s="1">
        <v>44830</v>
      </c>
      <c r="K56603">
        <v>7</v>
      </c>
      <c r="L56603" t="s">
        <v>5</v>
      </c>
      <c r="M56603">
        <v>4145.7</v>
      </c>
      <c r="N56603">
        <v>0.3</v>
      </c>
      <c r="O56603">
        <v>4228</v>
      </c>
      <c r="P56603">
        <v>0</v>
      </c>
    </row>
    <row r="56604" spans="1:16" x14ac:dyDescent="0.3">
      <c r="A56604" t="s">
        <v>56954</v>
      </c>
      <c r="B56604">
        <v>261261</v>
      </c>
      <c r="C56604" t="s">
        <v>4</v>
      </c>
      <c r="D56604">
        <v>290026</v>
      </c>
      <c r="E56604">
        <v>267278</v>
      </c>
      <c r="F56604" t="s">
        <v>69113</v>
      </c>
      <c r="G56604">
        <v>1587</v>
      </c>
      <c r="H56604">
        <v>1647</v>
      </c>
      <c r="I56604" s="1">
        <v>44862</v>
      </c>
      <c r="J56604" s="1">
        <v>44869</v>
      </c>
      <c r="K56604">
        <v>7</v>
      </c>
      <c r="L56604" t="s">
        <v>5</v>
      </c>
      <c r="M56604">
        <v>476.1</v>
      </c>
      <c r="N56604">
        <v>0.3</v>
      </c>
      <c r="O56604">
        <v>494</v>
      </c>
      <c r="P56604">
        <v>0</v>
      </c>
    </row>
    <row r="56605" spans="1:16" x14ac:dyDescent="0.3">
      <c r="A56605" t="s">
        <v>56955</v>
      </c>
      <c r="B56605">
        <v>263026</v>
      </c>
      <c r="C56605" t="s">
        <v>4</v>
      </c>
      <c r="D56605">
        <v>255757</v>
      </c>
      <c r="E56605">
        <v>267278</v>
      </c>
      <c r="F56605" t="s">
        <v>69113</v>
      </c>
      <c r="G56605">
        <v>12047</v>
      </c>
      <c r="H56605">
        <v>12383</v>
      </c>
      <c r="I56605" s="1">
        <v>44813</v>
      </c>
      <c r="J56605" s="1">
        <v>44820</v>
      </c>
      <c r="K56605">
        <v>7</v>
      </c>
      <c r="L56605" t="s">
        <v>5</v>
      </c>
      <c r="M56605">
        <v>580.13</v>
      </c>
      <c r="N56605">
        <v>4.8155557400182597E-2</v>
      </c>
      <c r="O56605">
        <v>596</v>
      </c>
      <c r="P56605">
        <v>0</v>
      </c>
    </row>
    <row r="56606" spans="1:16" hidden="1" x14ac:dyDescent="0.3">
      <c r="A56606" t="s">
        <v>56956</v>
      </c>
      <c r="B56606">
        <v>273351</v>
      </c>
      <c r="C56606" t="s">
        <v>4</v>
      </c>
      <c r="D56606">
        <v>359752</v>
      </c>
      <c r="E56606">
        <v>267278</v>
      </c>
      <c r="F56606" t="s">
        <v>69099</v>
      </c>
      <c r="G56606">
        <v>131428.5</v>
      </c>
      <c r="H56606">
        <v>133399.93</v>
      </c>
      <c r="I56606" s="1">
        <v>45172</v>
      </c>
      <c r="J56606" s="1">
        <v>45214</v>
      </c>
      <c r="K56606">
        <v>42</v>
      </c>
      <c r="L56606" t="s">
        <v>5</v>
      </c>
      <c r="M56606">
        <v>2657</v>
      </c>
      <c r="N56606">
        <v>2.02163153349539E-2</v>
      </c>
      <c r="O56606">
        <v>2697</v>
      </c>
      <c r="P56606">
        <v>0</v>
      </c>
    </row>
    <row r="56607" spans="1:16" x14ac:dyDescent="0.3">
      <c r="A56607" t="s">
        <v>56957</v>
      </c>
      <c r="B56607">
        <v>245095</v>
      </c>
      <c r="C56607" t="s">
        <v>4</v>
      </c>
      <c r="D56607">
        <v>281909</v>
      </c>
      <c r="E56607">
        <v>267278</v>
      </c>
      <c r="F56607" t="s">
        <v>69113</v>
      </c>
      <c r="G56607">
        <v>489</v>
      </c>
      <c r="H56607">
        <v>489</v>
      </c>
      <c r="I56607" s="1">
        <v>44848</v>
      </c>
      <c r="J56607" s="1">
        <v>44855</v>
      </c>
      <c r="K56607">
        <v>7</v>
      </c>
      <c r="L56607" t="s">
        <v>5</v>
      </c>
      <c r="M56607">
        <v>9.68</v>
      </c>
      <c r="N56607">
        <v>1.9795501022494801E-2</v>
      </c>
      <c r="O56607">
        <v>10</v>
      </c>
      <c r="P56607">
        <v>0</v>
      </c>
    </row>
    <row r="56608" spans="1:16" x14ac:dyDescent="0.3">
      <c r="A56608" t="s">
        <v>56958</v>
      </c>
      <c r="B56608">
        <v>7411</v>
      </c>
      <c r="C56608" t="s">
        <v>4</v>
      </c>
      <c r="D56608">
        <v>238705</v>
      </c>
      <c r="E56608">
        <v>267278</v>
      </c>
      <c r="F56608" t="s">
        <v>69113</v>
      </c>
      <c r="G56608">
        <v>2249</v>
      </c>
      <c r="H56608">
        <v>2249</v>
      </c>
      <c r="I56608" s="1">
        <v>44790</v>
      </c>
      <c r="J56608" s="1">
        <v>44797</v>
      </c>
      <c r="K56608">
        <v>7</v>
      </c>
      <c r="L56608" t="s">
        <v>5</v>
      </c>
      <c r="M56608">
        <v>626.4</v>
      </c>
      <c r="N56608">
        <v>0.278523788350377</v>
      </c>
      <c r="O56608">
        <v>626</v>
      </c>
      <c r="P56608">
        <v>0</v>
      </c>
    </row>
    <row r="56609" spans="1:16" x14ac:dyDescent="0.3">
      <c r="A56609" t="s">
        <v>56959</v>
      </c>
      <c r="B56609">
        <v>263665</v>
      </c>
      <c r="C56609" t="s">
        <v>4</v>
      </c>
      <c r="D56609">
        <v>294849</v>
      </c>
      <c r="E56609">
        <v>267278</v>
      </c>
      <c r="F56609" t="s">
        <v>69113</v>
      </c>
      <c r="G56609">
        <v>8989</v>
      </c>
      <c r="H56609">
        <v>9043</v>
      </c>
      <c r="I56609" s="1">
        <v>44872</v>
      </c>
      <c r="J56609" s="1">
        <v>44879</v>
      </c>
      <c r="K56609">
        <v>7</v>
      </c>
      <c r="L56609" t="s">
        <v>5</v>
      </c>
      <c r="M56609">
        <v>2696.7</v>
      </c>
      <c r="N56609">
        <v>0.3</v>
      </c>
      <c r="O56609">
        <v>2713</v>
      </c>
      <c r="P56609">
        <v>0</v>
      </c>
    </row>
    <row r="56610" spans="1:16" x14ac:dyDescent="0.3">
      <c r="A56610" t="s">
        <v>56960</v>
      </c>
      <c r="B56610">
        <v>262689</v>
      </c>
      <c r="C56610" t="s">
        <v>4</v>
      </c>
      <c r="D56610">
        <v>214937</v>
      </c>
      <c r="E56610">
        <v>267278</v>
      </c>
      <c r="F56610" t="s">
        <v>69113</v>
      </c>
      <c r="G56610">
        <v>11012</v>
      </c>
      <c r="H56610">
        <v>11012</v>
      </c>
      <c r="I56610" s="1">
        <v>44755</v>
      </c>
      <c r="J56610" s="1">
        <v>44762</v>
      </c>
      <c r="K56610">
        <v>7</v>
      </c>
      <c r="L56610" t="s">
        <v>5</v>
      </c>
      <c r="M56610">
        <v>3303.6</v>
      </c>
      <c r="N56610">
        <v>0.3</v>
      </c>
      <c r="O56610">
        <v>3304</v>
      </c>
      <c r="P56610">
        <v>0</v>
      </c>
    </row>
    <row r="56611" spans="1:16" x14ac:dyDescent="0.3">
      <c r="A56611" t="s">
        <v>56961</v>
      </c>
      <c r="B56611">
        <v>259528</v>
      </c>
      <c r="C56611" t="s">
        <v>4</v>
      </c>
      <c r="D56611">
        <v>243406</v>
      </c>
      <c r="E56611">
        <v>267278</v>
      </c>
      <c r="F56611" t="s">
        <v>69113</v>
      </c>
      <c r="G56611">
        <v>11957</v>
      </c>
      <c r="H56611">
        <v>11957</v>
      </c>
      <c r="I56611" s="1">
        <v>44797</v>
      </c>
      <c r="J56611" s="1">
        <v>44804</v>
      </c>
      <c r="K56611">
        <v>7</v>
      </c>
      <c r="L56611" t="s">
        <v>5</v>
      </c>
      <c r="M56611">
        <v>3587.1</v>
      </c>
      <c r="N56611">
        <v>0.3</v>
      </c>
      <c r="O56611">
        <v>3587</v>
      </c>
      <c r="P56611">
        <v>0</v>
      </c>
    </row>
    <row r="56612" spans="1:16" x14ac:dyDescent="0.3">
      <c r="A56612" t="s">
        <v>56962</v>
      </c>
      <c r="B56612">
        <v>252060</v>
      </c>
      <c r="C56612" t="s">
        <v>4</v>
      </c>
      <c r="D56612">
        <v>233048</v>
      </c>
      <c r="E56612">
        <v>267278</v>
      </c>
      <c r="F56612" t="s">
        <v>69113</v>
      </c>
      <c r="G56612">
        <v>7228</v>
      </c>
      <c r="H56612">
        <v>7271</v>
      </c>
      <c r="I56612" s="1">
        <v>44779</v>
      </c>
      <c r="J56612" s="1">
        <v>44786</v>
      </c>
      <c r="K56612">
        <v>7</v>
      </c>
      <c r="L56612" t="s">
        <v>5</v>
      </c>
      <c r="M56612">
        <v>2168.4</v>
      </c>
      <c r="N56612">
        <v>0.3</v>
      </c>
      <c r="O56612">
        <v>2181</v>
      </c>
      <c r="P56612">
        <v>0</v>
      </c>
    </row>
    <row r="56613" spans="1:16" x14ac:dyDescent="0.3">
      <c r="A56613" t="s">
        <v>56963</v>
      </c>
      <c r="B56613">
        <v>254487</v>
      </c>
      <c r="C56613" t="s">
        <v>4</v>
      </c>
      <c r="D56613">
        <v>230665</v>
      </c>
      <c r="E56613">
        <v>267278</v>
      </c>
      <c r="F56613" t="s">
        <v>69113</v>
      </c>
      <c r="G56613">
        <v>6009</v>
      </c>
      <c r="H56613">
        <v>6194</v>
      </c>
      <c r="I56613" s="1">
        <v>44775</v>
      </c>
      <c r="J56613" s="1">
        <v>44782</v>
      </c>
      <c r="K56613">
        <v>7</v>
      </c>
      <c r="L56613" t="s">
        <v>5</v>
      </c>
      <c r="M56613">
        <v>1802.7</v>
      </c>
      <c r="N56613">
        <v>0.3</v>
      </c>
      <c r="O56613">
        <v>1858</v>
      </c>
      <c r="P56613">
        <v>0</v>
      </c>
    </row>
    <row r="56614" spans="1:16" x14ac:dyDescent="0.3">
      <c r="A56614" t="s">
        <v>56964</v>
      </c>
      <c r="B56614">
        <v>254590</v>
      </c>
      <c r="C56614" t="s">
        <v>4</v>
      </c>
      <c r="D56614">
        <v>269543</v>
      </c>
      <c r="E56614">
        <v>267278</v>
      </c>
      <c r="F56614" t="s">
        <v>69113</v>
      </c>
      <c r="G56614">
        <v>680</v>
      </c>
      <c r="H56614">
        <v>685</v>
      </c>
      <c r="I56614" s="1">
        <v>44832</v>
      </c>
      <c r="J56614" s="1">
        <v>44839</v>
      </c>
      <c r="K56614">
        <v>7</v>
      </c>
      <c r="L56614" t="s">
        <v>5</v>
      </c>
      <c r="M56614">
        <v>0</v>
      </c>
      <c r="N56614">
        <v>0</v>
      </c>
      <c r="O56614">
        <v>0</v>
      </c>
      <c r="P56614">
        <v>0</v>
      </c>
    </row>
    <row r="56615" spans="1:16" x14ac:dyDescent="0.3">
      <c r="A56615" t="s">
        <v>56965</v>
      </c>
      <c r="B56615">
        <v>247340</v>
      </c>
      <c r="C56615" t="s">
        <v>4</v>
      </c>
      <c r="D56615">
        <v>264915</v>
      </c>
      <c r="E56615">
        <v>267278</v>
      </c>
      <c r="F56615" t="s">
        <v>69113</v>
      </c>
      <c r="G56615">
        <v>3000</v>
      </c>
      <c r="H56615">
        <v>3000</v>
      </c>
      <c r="I56615" s="1">
        <v>44826</v>
      </c>
      <c r="J56615" s="1">
        <v>44833</v>
      </c>
      <c r="K56615">
        <v>7</v>
      </c>
      <c r="L56615" t="s">
        <v>5</v>
      </c>
      <c r="M56615">
        <v>14.48</v>
      </c>
      <c r="N56615">
        <v>4.8266666666666597E-3</v>
      </c>
      <c r="O56615">
        <v>14</v>
      </c>
      <c r="P56615">
        <v>0</v>
      </c>
    </row>
    <row r="56616" spans="1:16" x14ac:dyDescent="0.3">
      <c r="A56616" t="s">
        <v>56966</v>
      </c>
      <c r="B56616">
        <v>259476</v>
      </c>
      <c r="C56616" t="s">
        <v>4</v>
      </c>
      <c r="D56616">
        <v>295067</v>
      </c>
      <c r="E56616">
        <v>267278</v>
      </c>
      <c r="F56616" t="s">
        <v>69113</v>
      </c>
      <c r="G56616">
        <v>17121</v>
      </c>
      <c r="H56616">
        <v>17121</v>
      </c>
      <c r="I56616" s="1">
        <v>44872</v>
      </c>
      <c r="J56616" s="1">
        <v>44879</v>
      </c>
      <c r="K56616">
        <v>7</v>
      </c>
      <c r="L56616" t="s">
        <v>5</v>
      </c>
      <c r="M56616">
        <v>5136.3</v>
      </c>
      <c r="N56616">
        <v>0.3</v>
      </c>
      <c r="O56616">
        <v>5136</v>
      </c>
      <c r="P56616">
        <v>0</v>
      </c>
    </row>
    <row r="56617" spans="1:16" hidden="1" x14ac:dyDescent="0.3">
      <c r="A56617" t="s">
        <v>56967</v>
      </c>
      <c r="B56617">
        <v>273173</v>
      </c>
      <c r="C56617" t="s">
        <v>4</v>
      </c>
      <c r="D56617">
        <v>306371</v>
      </c>
      <c r="E56617">
        <v>267278</v>
      </c>
      <c r="F56617" t="s">
        <v>69099</v>
      </c>
      <c r="G56617">
        <v>235329</v>
      </c>
      <c r="H56617">
        <v>238858.94</v>
      </c>
      <c r="I56617" s="1">
        <v>44942</v>
      </c>
      <c r="J56617" s="1">
        <v>44957</v>
      </c>
      <c r="K56617">
        <v>15</v>
      </c>
      <c r="L56617" t="s">
        <v>5</v>
      </c>
      <c r="M56617">
        <v>37651</v>
      </c>
      <c r="N56617">
        <v>0.15999303103314899</v>
      </c>
      <c r="O56617">
        <v>38216</v>
      </c>
      <c r="P56617">
        <v>0</v>
      </c>
    </row>
    <row r="56618" spans="1:16" hidden="1" x14ac:dyDescent="0.3">
      <c r="A56618" t="s">
        <v>56968</v>
      </c>
      <c r="B56618">
        <v>261840</v>
      </c>
      <c r="C56618" t="s">
        <v>4</v>
      </c>
      <c r="D56618">
        <v>270086</v>
      </c>
      <c r="E56618">
        <v>251804</v>
      </c>
      <c r="F56618" t="s">
        <v>69099</v>
      </c>
      <c r="G56618">
        <v>9358</v>
      </c>
      <c r="H56618">
        <v>9499</v>
      </c>
      <c r="I56618" s="1">
        <v>44833</v>
      </c>
      <c r="J56618" s="1">
        <v>44834</v>
      </c>
      <c r="K56618">
        <v>1</v>
      </c>
      <c r="L56618" t="s">
        <v>5</v>
      </c>
      <c r="M56618">
        <v>1871</v>
      </c>
      <c r="N56618">
        <v>0.19993588373584001</v>
      </c>
      <c r="O56618">
        <v>1899</v>
      </c>
      <c r="P56618">
        <v>0</v>
      </c>
    </row>
    <row r="56619" spans="1:16" x14ac:dyDescent="0.3">
      <c r="A56619" t="s">
        <v>56969</v>
      </c>
      <c r="B56619">
        <v>259729</v>
      </c>
      <c r="C56619" t="s">
        <v>4</v>
      </c>
      <c r="D56619">
        <v>227125</v>
      </c>
      <c r="E56619">
        <v>267278</v>
      </c>
      <c r="F56619" t="s">
        <v>69113</v>
      </c>
      <c r="G56619">
        <v>53229</v>
      </c>
      <c r="H56619">
        <v>53229</v>
      </c>
      <c r="I56619" s="1">
        <v>44770</v>
      </c>
      <c r="J56619" s="1">
        <v>44777</v>
      </c>
      <c r="K56619">
        <v>7</v>
      </c>
      <c r="L56619" t="s">
        <v>5</v>
      </c>
      <c r="M56619">
        <v>15968.7</v>
      </c>
      <c r="N56619">
        <v>0.3</v>
      </c>
      <c r="O56619">
        <v>15969</v>
      </c>
      <c r="P56619">
        <v>0</v>
      </c>
    </row>
    <row r="56620" spans="1:16" x14ac:dyDescent="0.3">
      <c r="A56620" t="s">
        <v>56970</v>
      </c>
      <c r="B56620">
        <v>253468</v>
      </c>
      <c r="C56620" t="s">
        <v>4</v>
      </c>
      <c r="D56620">
        <v>248321</v>
      </c>
      <c r="E56620">
        <v>267278</v>
      </c>
      <c r="F56620" t="s">
        <v>69113</v>
      </c>
      <c r="G56620">
        <v>5781</v>
      </c>
      <c r="H56620">
        <v>5781</v>
      </c>
      <c r="I56620" s="1">
        <v>44804</v>
      </c>
      <c r="J56620" s="1">
        <v>44811</v>
      </c>
      <c r="K56620">
        <v>7</v>
      </c>
      <c r="L56620" t="s">
        <v>5</v>
      </c>
      <c r="M56620">
        <v>1734.3</v>
      </c>
      <c r="N56620">
        <v>0.3</v>
      </c>
      <c r="O56620">
        <v>1734</v>
      </c>
      <c r="P56620">
        <v>0</v>
      </c>
    </row>
    <row r="56621" spans="1:16" x14ac:dyDescent="0.3">
      <c r="A56621" t="s">
        <v>56971</v>
      </c>
      <c r="B56621">
        <v>254312</v>
      </c>
      <c r="C56621" t="s">
        <v>4</v>
      </c>
      <c r="D56621">
        <v>305347</v>
      </c>
      <c r="E56621">
        <v>267278</v>
      </c>
      <c r="F56621" t="s">
        <v>69113</v>
      </c>
      <c r="G56621">
        <v>2610</v>
      </c>
      <c r="H56621">
        <v>2619</v>
      </c>
      <c r="I56621" s="1">
        <v>44893</v>
      </c>
      <c r="J56621" s="1">
        <v>44900</v>
      </c>
      <c r="K56621">
        <v>7</v>
      </c>
      <c r="L56621" t="s">
        <v>5</v>
      </c>
      <c r="M56621">
        <v>783</v>
      </c>
      <c r="N56621">
        <v>0.3</v>
      </c>
      <c r="O56621">
        <v>786</v>
      </c>
      <c r="P56621">
        <v>0</v>
      </c>
    </row>
    <row r="56622" spans="1:16" x14ac:dyDescent="0.3">
      <c r="A56622" t="s">
        <v>56972</v>
      </c>
      <c r="B56622">
        <v>242246</v>
      </c>
      <c r="C56622" t="s">
        <v>4</v>
      </c>
      <c r="D56622">
        <v>262806</v>
      </c>
      <c r="E56622">
        <v>267278</v>
      </c>
      <c r="F56622" t="s">
        <v>69113</v>
      </c>
      <c r="G56622">
        <v>7205</v>
      </c>
      <c r="H56622">
        <v>7205</v>
      </c>
      <c r="I56622" s="1">
        <v>44823</v>
      </c>
      <c r="J56622" s="1">
        <v>44830</v>
      </c>
      <c r="K56622">
        <v>7</v>
      </c>
      <c r="L56622" t="s">
        <v>5</v>
      </c>
      <c r="M56622">
        <v>0</v>
      </c>
      <c r="N56622">
        <v>0</v>
      </c>
      <c r="O56622">
        <v>0</v>
      </c>
      <c r="P56622">
        <v>0</v>
      </c>
    </row>
    <row r="56623" spans="1:16" x14ac:dyDescent="0.3">
      <c r="A56623" t="s">
        <v>56973</v>
      </c>
      <c r="B56623">
        <v>241430</v>
      </c>
      <c r="C56623" t="s">
        <v>4</v>
      </c>
      <c r="D56623">
        <v>236638</v>
      </c>
      <c r="E56623">
        <v>267278</v>
      </c>
      <c r="F56623" t="s">
        <v>69113</v>
      </c>
      <c r="G56623">
        <v>32682</v>
      </c>
      <c r="H56623">
        <v>33077</v>
      </c>
      <c r="I56623" s="1">
        <v>44786</v>
      </c>
      <c r="J56623" s="1">
        <v>44793</v>
      </c>
      <c r="K56623">
        <v>7</v>
      </c>
      <c r="L56623" t="s">
        <v>5</v>
      </c>
      <c r="M56623">
        <v>0</v>
      </c>
      <c r="N56623">
        <v>0</v>
      </c>
      <c r="O56623">
        <v>0</v>
      </c>
      <c r="P56623">
        <v>0</v>
      </c>
    </row>
    <row r="56624" spans="1:16" x14ac:dyDescent="0.3">
      <c r="A56624" t="s">
        <v>56974</v>
      </c>
      <c r="B56624">
        <v>273572</v>
      </c>
      <c r="C56624" t="s">
        <v>4</v>
      </c>
      <c r="D56624">
        <v>357343</v>
      </c>
      <c r="E56624">
        <v>267278</v>
      </c>
      <c r="F56624" t="s">
        <v>69116</v>
      </c>
      <c r="G56624">
        <v>60000</v>
      </c>
      <c r="H56624">
        <v>69000</v>
      </c>
      <c r="I56624" s="1">
        <v>45125</v>
      </c>
      <c r="J56624" s="1">
        <v>45215</v>
      </c>
      <c r="K56624">
        <v>90</v>
      </c>
      <c r="L56624" t="s">
        <v>5</v>
      </c>
      <c r="M56624">
        <v>7000</v>
      </c>
      <c r="N56624">
        <v>0.116666666666666</v>
      </c>
      <c r="O56624">
        <v>8050</v>
      </c>
      <c r="P56624">
        <v>0</v>
      </c>
    </row>
    <row r="56625" spans="1:16" x14ac:dyDescent="0.3">
      <c r="A56625" t="s">
        <v>56975</v>
      </c>
      <c r="B56625">
        <v>249516</v>
      </c>
      <c r="C56625" t="s">
        <v>4</v>
      </c>
      <c r="D56625">
        <v>260839</v>
      </c>
      <c r="E56625">
        <v>267278</v>
      </c>
      <c r="F56625" t="s">
        <v>69113</v>
      </c>
      <c r="G56625">
        <v>9273</v>
      </c>
      <c r="H56625">
        <v>9556</v>
      </c>
      <c r="I56625" s="1">
        <v>44820</v>
      </c>
      <c r="J56625" s="1">
        <v>44827</v>
      </c>
      <c r="K56625">
        <v>7</v>
      </c>
      <c r="L56625" t="s">
        <v>5</v>
      </c>
      <c r="M56625">
        <v>0.3</v>
      </c>
      <c r="N56625" s="2" t="s">
        <v>56976</v>
      </c>
      <c r="O56625">
        <v>0</v>
      </c>
      <c r="P56625">
        <v>0</v>
      </c>
    </row>
    <row r="56626" spans="1:16" x14ac:dyDescent="0.3">
      <c r="A56626" t="s">
        <v>56977</v>
      </c>
      <c r="B56626">
        <v>259121</v>
      </c>
      <c r="C56626" t="s">
        <v>4</v>
      </c>
      <c r="D56626">
        <v>224635</v>
      </c>
      <c r="E56626">
        <v>267278</v>
      </c>
      <c r="F56626" t="s">
        <v>69113</v>
      </c>
      <c r="G56626">
        <v>9800</v>
      </c>
      <c r="H56626">
        <v>9800</v>
      </c>
      <c r="I56626" s="1">
        <v>44767</v>
      </c>
      <c r="J56626" s="1">
        <v>44774</v>
      </c>
      <c r="K56626">
        <v>7</v>
      </c>
      <c r="L56626" t="s">
        <v>5</v>
      </c>
      <c r="M56626">
        <v>2940</v>
      </c>
      <c r="N56626">
        <v>0.3</v>
      </c>
      <c r="O56626">
        <v>2940</v>
      </c>
      <c r="P56626">
        <v>0</v>
      </c>
    </row>
    <row r="56627" spans="1:16" x14ac:dyDescent="0.3">
      <c r="A56627" t="s">
        <v>56978</v>
      </c>
      <c r="B56627">
        <v>248987</v>
      </c>
      <c r="C56627" t="s">
        <v>4</v>
      </c>
      <c r="D56627">
        <v>215993</v>
      </c>
      <c r="E56627">
        <v>267278</v>
      </c>
      <c r="F56627" t="s">
        <v>69113</v>
      </c>
      <c r="G56627">
        <v>14245</v>
      </c>
      <c r="H56627">
        <v>14245</v>
      </c>
      <c r="I56627" s="1">
        <v>44756</v>
      </c>
      <c r="J56627" s="1">
        <v>44763</v>
      </c>
      <c r="K56627">
        <v>7</v>
      </c>
      <c r="L56627" t="s">
        <v>5</v>
      </c>
      <c r="M56627">
        <v>4273.5</v>
      </c>
      <c r="N56627">
        <v>0.3</v>
      </c>
      <c r="O56627">
        <v>4274</v>
      </c>
      <c r="P56627">
        <v>0</v>
      </c>
    </row>
    <row r="56628" spans="1:16" x14ac:dyDescent="0.3">
      <c r="A56628" t="s">
        <v>56979</v>
      </c>
      <c r="B56628">
        <v>247395</v>
      </c>
      <c r="C56628" t="s">
        <v>4</v>
      </c>
      <c r="D56628">
        <v>277587</v>
      </c>
      <c r="E56628">
        <v>267278</v>
      </c>
      <c r="F56628" t="s">
        <v>69113</v>
      </c>
      <c r="G56628">
        <v>13840</v>
      </c>
      <c r="H56628">
        <v>13921</v>
      </c>
      <c r="I56628" s="1">
        <v>44842</v>
      </c>
      <c r="J56628" s="1">
        <v>44849</v>
      </c>
      <c r="K56628">
        <v>7</v>
      </c>
      <c r="L56628" t="s">
        <v>5</v>
      </c>
      <c r="M56628">
        <v>0</v>
      </c>
      <c r="N56628">
        <v>0</v>
      </c>
      <c r="O56628">
        <v>0</v>
      </c>
      <c r="P56628">
        <v>0</v>
      </c>
    </row>
    <row r="56629" spans="1:16" x14ac:dyDescent="0.3">
      <c r="A56629" t="s">
        <v>56980</v>
      </c>
      <c r="B56629">
        <v>257126</v>
      </c>
      <c r="C56629" t="s">
        <v>4</v>
      </c>
      <c r="D56629">
        <v>268572</v>
      </c>
      <c r="E56629">
        <v>267278</v>
      </c>
      <c r="F56629" t="s">
        <v>69113</v>
      </c>
      <c r="G56629">
        <v>16154</v>
      </c>
      <c r="H56629">
        <v>16475</v>
      </c>
      <c r="I56629" s="1">
        <v>44831</v>
      </c>
      <c r="J56629" s="1">
        <v>44838</v>
      </c>
      <c r="K56629">
        <v>7</v>
      </c>
      <c r="L56629" t="s">
        <v>5</v>
      </c>
      <c r="M56629">
        <v>1519.87</v>
      </c>
      <c r="N56629">
        <v>9.4086294416243596E-2</v>
      </c>
      <c r="O56629">
        <v>1550</v>
      </c>
      <c r="P56629">
        <v>0</v>
      </c>
    </row>
    <row r="56630" spans="1:16" x14ac:dyDescent="0.3">
      <c r="A56630" t="s">
        <v>56981</v>
      </c>
      <c r="B56630">
        <v>251374</v>
      </c>
      <c r="C56630" t="s">
        <v>4</v>
      </c>
      <c r="D56630">
        <v>217146</v>
      </c>
      <c r="E56630">
        <v>267278</v>
      </c>
      <c r="F56630" t="s">
        <v>69113</v>
      </c>
      <c r="G56630">
        <v>5499</v>
      </c>
      <c r="H56630">
        <v>5634</v>
      </c>
      <c r="I56630" s="1">
        <v>44758</v>
      </c>
      <c r="J56630" s="1">
        <v>44765</v>
      </c>
      <c r="K56630">
        <v>7</v>
      </c>
      <c r="L56630" t="s">
        <v>5</v>
      </c>
      <c r="M56630">
        <v>1649.7</v>
      </c>
      <c r="N56630">
        <v>0.3</v>
      </c>
      <c r="O56630">
        <v>1690</v>
      </c>
      <c r="P56630">
        <v>0</v>
      </c>
    </row>
    <row r="56631" spans="1:16" x14ac:dyDescent="0.3">
      <c r="A56631" t="s">
        <v>56982</v>
      </c>
      <c r="B56631">
        <v>254014</v>
      </c>
      <c r="C56631" t="s">
        <v>4</v>
      </c>
      <c r="D56631">
        <v>296367</v>
      </c>
      <c r="E56631">
        <v>267278</v>
      </c>
      <c r="F56631" t="s">
        <v>69113</v>
      </c>
      <c r="G56631">
        <v>5315</v>
      </c>
      <c r="H56631">
        <v>5315</v>
      </c>
      <c r="I56631" s="1">
        <v>44874</v>
      </c>
      <c r="J56631" s="1">
        <v>44881</v>
      </c>
      <c r="K56631">
        <v>7</v>
      </c>
      <c r="L56631" t="s">
        <v>5</v>
      </c>
      <c r="M56631">
        <v>757.2</v>
      </c>
      <c r="N56631">
        <v>0.142464722483537</v>
      </c>
      <c r="O56631">
        <v>757</v>
      </c>
      <c r="P56631">
        <v>0</v>
      </c>
    </row>
    <row r="56632" spans="1:16" x14ac:dyDescent="0.3">
      <c r="A56632" t="s">
        <v>56983</v>
      </c>
      <c r="B56632">
        <v>247890</v>
      </c>
      <c r="C56632" t="s">
        <v>4</v>
      </c>
      <c r="D56632">
        <v>296154</v>
      </c>
      <c r="E56632">
        <v>267278</v>
      </c>
      <c r="F56632" t="s">
        <v>69113</v>
      </c>
      <c r="G56632">
        <v>4497</v>
      </c>
      <c r="H56632">
        <v>4561</v>
      </c>
      <c r="I56632" s="1">
        <v>44874</v>
      </c>
      <c r="J56632" s="1">
        <v>44881</v>
      </c>
      <c r="K56632">
        <v>7</v>
      </c>
      <c r="L56632" t="s">
        <v>5</v>
      </c>
      <c r="M56632">
        <v>1349.1</v>
      </c>
      <c r="N56632">
        <v>0.3</v>
      </c>
      <c r="O56632">
        <v>1368</v>
      </c>
      <c r="P56632">
        <v>0</v>
      </c>
    </row>
    <row r="56633" spans="1:16" x14ac:dyDescent="0.3">
      <c r="A56633" t="s">
        <v>56984</v>
      </c>
      <c r="B56633">
        <v>249062</v>
      </c>
      <c r="C56633" t="s">
        <v>4</v>
      </c>
      <c r="D56633">
        <v>253432</v>
      </c>
      <c r="E56633">
        <v>267278</v>
      </c>
      <c r="F56633" t="s">
        <v>69113</v>
      </c>
      <c r="G56633">
        <v>2199</v>
      </c>
      <c r="H56633">
        <v>2247</v>
      </c>
      <c r="I56633" s="1">
        <v>44810</v>
      </c>
      <c r="J56633" s="1">
        <v>44817</v>
      </c>
      <c r="K56633">
        <v>7</v>
      </c>
      <c r="L56633" t="s">
        <v>5</v>
      </c>
      <c r="M56633">
        <v>659.7</v>
      </c>
      <c r="N56633">
        <v>0.3</v>
      </c>
      <c r="O56633">
        <v>674</v>
      </c>
      <c r="P56633">
        <v>0</v>
      </c>
    </row>
    <row r="56634" spans="1:16" x14ac:dyDescent="0.3">
      <c r="A56634" t="s">
        <v>56985</v>
      </c>
      <c r="B56634">
        <v>259145</v>
      </c>
      <c r="C56634" t="s">
        <v>4</v>
      </c>
      <c r="D56634">
        <v>222618</v>
      </c>
      <c r="E56634">
        <v>267278</v>
      </c>
      <c r="F56634" t="s">
        <v>69113</v>
      </c>
      <c r="G56634">
        <v>10531</v>
      </c>
      <c r="H56634">
        <v>10747</v>
      </c>
      <c r="I56634" s="1">
        <v>44765</v>
      </c>
      <c r="J56634" s="1">
        <v>44772</v>
      </c>
      <c r="K56634">
        <v>7</v>
      </c>
      <c r="L56634" t="s">
        <v>5</v>
      </c>
      <c r="M56634">
        <v>3159.3</v>
      </c>
      <c r="N56634">
        <v>0.3</v>
      </c>
      <c r="O56634">
        <v>3224</v>
      </c>
      <c r="P56634">
        <v>0</v>
      </c>
    </row>
    <row r="56635" spans="1:16" x14ac:dyDescent="0.3">
      <c r="A56635" t="s">
        <v>56986</v>
      </c>
      <c r="B56635">
        <v>253853</v>
      </c>
      <c r="C56635" t="s">
        <v>4</v>
      </c>
      <c r="D56635">
        <v>255921</v>
      </c>
      <c r="E56635">
        <v>267278</v>
      </c>
      <c r="F56635" t="s">
        <v>69113</v>
      </c>
      <c r="G56635">
        <v>7509</v>
      </c>
      <c r="H56635">
        <v>7667</v>
      </c>
      <c r="I56635" s="1">
        <v>44814</v>
      </c>
      <c r="J56635" s="1">
        <v>44821</v>
      </c>
      <c r="K56635">
        <v>7</v>
      </c>
      <c r="L56635" t="s">
        <v>5</v>
      </c>
      <c r="M56635">
        <v>2252.6999999999998</v>
      </c>
      <c r="N56635">
        <v>0.3</v>
      </c>
      <c r="O56635">
        <v>2300</v>
      </c>
      <c r="P56635">
        <v>0</v>
      </c>
    </row>
    <row r="56636" spans="1:16" x14ac:dyDescent="0.3">
      <c r="A56636" t="s">
        <v>56987</v>
      </c>
      <c r="B56636">
        <v>255086</v>
      </c>
      <c r="C56636" t="s">
        <v>4</v>
      </c>
      <c r="D56636">
        <v>251515</v>
      </c>
      <c r="E56636">
        <v>267278</v>
      </c>
      <c r="F56636" t="s">
        <v>69113</v>
      </c>
      <c r="G56636">
        <v>4398</v>
      </c>
      <c r="H56636">
        <v>4493</v>
      </c>
      <c r="I56636" s="1">
        <v>44808</v>
      </c>
      <c r="J56636" s="1">
        <v>44815</v>
      </c>
      <c r="K56636">
        <v>7</v>
      </c>
      <c r="L56636" t="s">
        <v>5</v>
      </c>
      <c r="M56636">
        <v>1319.4</v>
      </c>
      <c r="N56636">
        <v>0.3</v>
      </c>
      <c r="O56636">
        <v>1348</v>
      </c>
      <c r="P56636">
        <v>0</v>
      </c>
    </row>
    <row r="56637" spans="1:16" x14ac:dyDescent="0.3">
      <c r="A56637" t="s">
        <v>56988</v>
      </c>
      <c r="B56637">
        <v>261976</v>
      </c>
      <c r="C56637" t="s">
        <v>4</v>
      </c>
      <c r="D56637">
        <v>279120</v>
      </c>
      <c r="E56637">
        <v>267278</v>
      </c>
      <c r="F56637" t="s">
        <v>69113</v>
      </c>
      <c r="G56637">
        <v>5098</v>
      </c>
      <c r="H56637">
        <v>5098</v>
      </c>
      <c r="I56637" s="1">
        <v>44845</v>
      </c>
      <c r="J56637" s="1">
        <v>44852</v>
      </c>
      <c r="K56637">
        <v>7</v>
      </c>
      <c r="L56637" t="s">
        <v>5</v>
      </c>
      <c r="M56637">
        <v>1529.4</v>
      </c>
      <c r="N56637">
        <v>0.3</v>
      </c>
      <c r="O56637">
        <v>1529</v>
      </c>
      <c r="P56637">
        <v>0</v>
      </c>
    </row>
    <row r="56638" spans="1:16" x14ac:dyDescent="0.3">
      <c r="A56638" t="s">
        <v>56989</v>
      </c>
      <c r="B56638">
        <v>257725</v>
      </c>
      <c r="C56638" t="s">
        <v>4</v>
      </c>
      <c r="D56638">
        <v>250770</v>
      </c>
      <c r="E56638">
        <v>267278</v>
      </c>
      <c r="F56638" t="s">
        <v>69113</v>
      </c>
      <c r="G56638">
        <v>7480</v>
      </c>
      <c r="H56638">
        <v>7480</v>
      </c>
      <c r="I56638" s="1">
        <v>44807</v>
      </c>
      <c r="J56638" s="1">
        <v>44814</v>
      </c>
      <c r="K56638">
        <v>7</v>
      </c>
      <c r="L56638" t="s">
        <v>5</v>
      </c>
      <c r="M56638">
        <v>2244</v>
      </c>
      <c r="N56638">
        <v>0.3</v>
      </c>
      <c r="O56638">
        <v>2244</v>
      </c>
      <c r="P56638">
        <v>0</v>
      </c>
    </row>
    <row r="56639" spans="1:16" x14ac:dyDescent="0.3">
      <c r="A56639" t="s">
        <v>56990</v>
      </c>
      <c r="B56639">
        <v>193507</v>
      </c>
      <c r="C56639" t="s">
        <v>4</v>
      </c>
      <c r="D56639">
        <v>230082</v>
      </c>
      <c r="E56639">
        <v>267278</v>
      </c>
      <c r="F56639" t="s">
        <v>69113</v>
      </c>
      <c r="G56639">
        <v>57842</v>
      </c>
      <c r="H56639">
        <v>59250</v>
      </c>
      <c r="I56639" s="1">
        <v>44774</v>
      </c>
      <c r="J56639" s="1">
        <v>44781</v>
      </c>
      <c r="K56639">
        <v>7</v>
      </c>
      <c r="L56639" t="s">
        <v>5</v>
      </c>
      <c r="M56639">
        <v>17352.599999999999</v>
      </c>
      <c r="N56639">
        <v>0.3</v>
      </c>
      <c r="O56639">
        <v>17775</v>
      </c>
      <c r="P56639">
        <v>0</v>
      </c>
    </row>
    <row r="56640" spans="1:16" x14ac:dyDescent="0.3">
      <c r="A56640" t="s">
        <v>56991</v>
      </c>
      <c r="B56640">
        <v>255716</v>
      </c>
      <c r="C56640" t="s">
        <v>4</v>
      </c>
      <c r="D56640">
        <v>303000</v>
      </c>
      <c r="E56640">
        <v>267278</v>
      </c>
      <c r="F56640" t="s">
        <v>69113</v>
      </c>
      <c r="G56640">
        <v>9449</v>
      </c>
      <c r="H56640">
        <v>9485</v>
      </c>
      <c r="I56640" s="1">
        <v>44888</v>
      </c>
      <c r="J56640" s="1">
        <v>44895</v>
      </c>
      <c r="K56640">
        <v>7</v>
      </c>
      <c r="L56640" t="s">
        <v>5</v>
      </c>
      <c r="M56640">
        <v>2834.7</v>
      </c>
      <c r="N56640">
        <v>0.3</v>
      </c>
      <c r="O56640">
        <v>2846</v>
      </c>
      <c r="P56640">
        <v>0</v>
      </c>
    </row>
    <row r="56641" spans="1:16" x14ac:dyDescent="0.3">
      <c r="A56641" t="s">
        <v>56992</v>
      </c>
      <c r="B56641">
        <v>254129</v>
      </c>
      <c r="C56641" t="s">
        <v>4</v>
      </c>
      <c r="D56641">
        <v>260886</v>
      </c>
      <c r="E56641">
        <v>267278</v>
      </c>
      <c r="F56641" t="s">
        <v>69113</v>
      </c>
      <c r="G56641">
        <v>5871</v>
      </c>
      <c r="H56641">
        <v>6052</v>
      </c>
      <c r="I56641" s="1">
        <v>44820</v>
      </c>
      <c r="J56641" s="1">
        <v>44827</v>
      </c>
      <c r="K56641">
        <v>7</v>
      </c>
      <c r="L56641" t="s">
        <v>5</v>
      </c>
      <c r="M56641">
        <v>55.86</v>
      </c>
      <c r="N56641">
        <v>9.5145631067961103E-3</v>
      </c>
      <c r="O56641">
        <v>58</v>
      </c>
      <c r="P56641">
        <v>0</v>
      </c>
    </row>
    <row r="56642" spans="1:16" x14ac:dyDescent="0.3">
      <c r="A56642" t="s">
        <v>56993</v>
      </c>
      <c r="B56642">
        <v>250649</v>
      </c>
      <c r="C56642" t="s">
        <v>4</v>
      </c>
      <c r="D56642">
        <v>279792</v>
      </c>
      <c r="E56642">
        <v>267278</v>
      </c>
      <c r="F56642" t="s">
        <v>69113</v>
      </c>
      <c r="G56642">
        <v>4750</v>
      </c>
      <c r="H56642">
        <v>4750</v>
      </c>
      <c r="I56642" s="1">
        <v>44845</v>
      </c>
      <c r="J56642" s="1">
        <v>44852</v>
      </c>
      <c r="K56642">
        <v>7</v>
      </c>
      <c r="L56642" t="s">
        <v>5</v>
      </c>
      <c r="M56642">
        <v>1364.08</v>
      </c>
      <c r="N56642">
        <v>0.28717473684210498</v>
      </c>
      <c r="O56642">
        <v>1364</v>
      </c>
      <c r="P56642">
        <v>0</v>
      </c>
    </row>
    <row r="56643" spans="1:16" x14ac:dyDescent="0.3">
      <c r="A56643" t="s">
        <v>56994</v>
      </c>
      <c r="B56643">
        <v>245895</v>
      </c>
      <c r="C56643" t="s">
        <v>4</v>
      </c>
      <c r="D56643">
        <v>285034</v>
      </c>
      <c r="E56643">
        <v>267278</v>
      </c>
      <c r="F56643" t="s">
        <v>69113</v>
      </c>
      <c r="G56643">
        <v>6537</v>
      </c>
      <c r="H56643">
        <v>6537</v>
      </c>
      <c r="I56643" s="1">
        <v>44854</v>
      </c>
      <c r="J56643" s="1">
        <v>44861</v>
      </c>
      <c r="K56643">
        <v>7</v>
      </c>
      <c r="L56643" t="s">
        <v>5</v>
      </c>
      <c r="M56643">
        <v>1961.1</v>
      </c>
      <c r="N56643">
        <v>0.3</v>
      </c>
      <c r="O56643">
        <v>1961</v>
      </c>
      <c r="P56643">
        <v>0</v>
      </c>
    </row>
    <row r="56644" spans="1:16" x14ac:dyDescent="0.3">
      <c r="A56644" t="s">
        <v>56995</v>
      </c>
      <c r="B56644">
        <v>263150</v>
      </c>
      <c r="C56644" t="s">
        <v>4</v>
      </c>
      <c r="D56644">
        <v>271517</v>
      </c>
      <c r="E56644">
        <v>267278</v>
      </c>
      <c r="F56644" t="s">
        <v>69113</v>
      </c>
      <c r="G56644">
        <v>21656</v>
      </c>
      <c r="H56644">
        <v>21919</v>
      </c>
      <c r="I56644" s="1">
        <v>44834</v>
      </c>
      <c r="J56644" s="1">
        <v>44841</v>
      </c>
      <c r="K56644">
        <v>7</v>
      </c>
      <c r="L56644" t="s">
        <v>5</v>
      </c>
      <c r="M56644">
        <v>3933.33</v>
      </c>
      <c r="N56644">
        <v>0.18162772441817501</v>
      </c>
      <c r="O56644">
        <v>3981</v>
      </c>
      <c r="P56644">
        <v>0</v>
      </c>
    </row>
    <row r="56645" spans="1:16" x14ac:dyDescent="0.3">
      <c r="A56645" t="s">
        <v>56996</v>
      </c>
      <c r="B56645">
        <v>256368</v>
      </c>
      <c r="C56645" t="s">
        <v>4</v>
      </c>
      <c r="D56645">
        <v>273237</v>
      </c>
      <c r="E56645">
        <v>267278</v>
      </c>
      <c r="F56645" t="s">
        <v>69113</v>
      </c>
      <c r="G56645">
        <v>360</v>
      </c>
      <c r="H56645">
        <v>362</v>
      </c>
      <c r="I56645" s="1">
        <v>44837</v>
      </c>
      <c r="J56645" s="1">
        <v>44844</v>
      </c>
      <c r="K56645">
        <v>7</v>
      </c>
      <c r="L56645" t="s">
        <v>5</v>
      </c>
      <c r="M56645">
        <v>0</v>
      </c>
      <c r="N56645">
        <v>0</v>
      </c>
      <c r="O56645">
        <v>0</v>
      </c>
      <c r="P56645">
        <v>0</v>
      </c>
    </row>
    <row r="56646" spans="1:16" x14ac:dyDescent="0.3">
      <c r="A56646" t="s">
        <v>56997</v>
      </c>
      <c r="B56646">
        <v>246926</v>
      </c>
      <c r="C56646" t="s">
        <v>4</v>
      </c>
      <c r="D56646">
        <v>268456</v>
      </c>
      <c r="E56646">
        <v>267278</v>
      </c>
      <c r="F56646" t="s">
        <v>69113</v>
      </c>
      <c r="G56646">
        <v>29653</v>
      </c>
      <c r="H56646">
        <v>30556</v>
      </c>
      <c r="I56646" s="1">
        <v>44831</v>
      </c>
      <c r="J56646" s="1">
        <v>44838</v>
      </c>
      <c r="K56646">
        <v>7</v>
      </c>
      <c r="L56646" t="s">
        <v>5</v>
      </c>
      <c r="M56646">
        <v>8895.9</v>
      </c>
      <c r="N56646">
        <v>0.3</v>
      </c>
      <c r="O56646">
        <v>9167</v>
      </c>
      <c r="P56646">
        <v>0</v>
      </c>
    </row>
    <row r="56647" spans="1:16" x14ac:dyDescent="0.3">
      <c r="A56647" t="s">
        <v>56998</v>
      </c>
      <c r="B56647">
        <v>309083</v>
      </c>
      <c r="C56647" t="s">
        <v>4</v>
      </c>
      <c r="D56647">
        <v>370218</v>
      </c>
      <c r="E56647">
        <v>267278</v>
      </c>
      <c r="F56647" t="s">
        <v>69114</v>
      </c>
      <c r="G56647">
        <v>6655</v>
      </c>
      <c r="H56647">
        <v>6888</v>
      </c>
      <c r="I56647" s="1">
        <v>45537</v>
      </c>
      <c r="J56647" s="1">
        <v>45544</v>
      </c>
      <c r="K56647">
        <v>7</v>
      </c>
      <c r="L56647" t="s">
        <v>5</v>
      </c>
      <c r="M56647">
        <v>1331</v>
      </c>
      <c r="N56647">
        <v>0.2</v>
      </c>
      <c r="O56647">
        <v>1378</v>
      </c>
      <c r="P56647">
        <v>0</v>
      </c>
    </row>
    <row r="56648" spans="1:16" x14ac:dyDescent="0.3">
      <c r="A56648" t="s">
        <v>56999</v>
      </c>
      <c r="B56648">
        <v>249229</v>
      </c>
      <c r="C56648" t="s">
        <v>4</v>
      </c>
      <c r="D56648">
        <v>279636</v>
      </c>
      <c r="E56648">
        <v>267278</v>
      </c>
      <c r="F56648" t="s">
        <v>69113</v>
      </c>
      <c r="G56648">
        <v>16545</v>
      </c>
      <c r="H56648">
        <v>16745</v>
      </c>
      <c r="I56648" s="1">
        <v>44845</v>
      </c>
      <c r="J56648" s="1">
        <v>44852</v>
      </c>
      <c r="K56648">
        <v>7</v>
      </c>
      <c r="L56648" t="s">
        <v>5</v>
      </c>
      <c r="M56648">
        <v>136.96</v>
      </c>
      <c r="N56648">
        <v>8.2780296161982393E-3</v>
      </c>
      <c r="O56648">
        <v>139</v>
      </c>
      <c r="P56648">
        <v>0</v>
      </c>
    </row>
    <row r="56649" spans="1:16" x14ac:dyDescent="0.3">
      <c r="A56649" t="s">
        <v>57000</v>
      </c>
      <c r="B56649">
        <v>251606</v>
      </c>
      <c r="C56649" t="s">
        <v>4</v>
      </c>
      <c r="D56649">
        <v>292322</v>
      </c>
      <c r="E56649">
        <v>267278</v>
      </c>
      <c r="F56649" t="s">
        <v>69113</v>
      </c>
      <c r="G56649">
        <v>5044</v>
      </c>
      <c r="H56649">
        <v>5044</v>
      </c>
      <c r="I56649" s="1">
        <v>44867</v>
      </c>
      <c r="J56649" s="1">
        <v>44874</v>
      </c>
      <c r="K56649">
        <v>7</v>
      </c>
      <c r="L56649" t="s">
        <v>5</v>
      </c>
      <c r="M56649">
        <v>1513.2</v>
      </c>
      <c r="N56649">
        <v>0.3</v>
      </c>
      <c r="O56649">
        <v>1513</v>
      </c>
      <c r="P56649">
        <v>0</v>
      </c>
    </row>
    <row r="56650" spans="1:16" x14ac:dyDescent="0.3">
      <c r="A56650" t="s">
        <v>57001</v>
      </c>
      <c r="B56650">
        <v>268873</v>
      </c>
      <c r="C56650" t="s">
        <v>4</v>
      </c>
      <c r="D56650">
        <v>290240</v>
      </c>
      <c r="E56650">
        <v>267278</v>
      </c>
      <c r="F56650" t="s">
        <v>69113</v>
      </c>
      <c r="G56650">
        <v>4179</v>
      </c>
      <c r="H56650">
        <v>4398</v>
      </c>
      <c r="I56650" s="1">
        <v>44863</v>
      </c>
      <c r="J56650" s="1">
        <v>44870</v>
      </c>
      <c r="K56650">
        <v>7</v>
      </c>
      <c r="L56650" t="s">
        <v>5</v>
      </c>
      <c r="M56650">
        <v>1253.7</v>
      </c>
      <c r="N56650">
        <v>0.3</v>
      </c>
      <c r="O56650">
        <v>1319</v>
      </c>
      <c r="P56650">
        <v>0</v>
      </c>
    </row>
    <row r="56651" spans="1:16" x14ac:dyDescent="0.3">
      <c r="A56651" t="s">
        <v>57002</v>
      </c>
      <c r="B56651">
        <v>239352</v>
      </c>
      <c r="C56651" t="s">
        <v>4</v>
      </c>
      <c r="D56651">
        <v>279686</v>
      </c>
      <c r="E56651">
        <v>267278</v>
      </c>
      <c r="F56651" t="s">
        <v>69113</v>
      </c>
      <c r="G56651">
        <v>3444</v>
      </c>
      <c r="H56651">
        <v>3502</v>
      </c>
      <c r="I56651" s="1">
        <v>44845</v>
      </c>
      <c r="J56651" s="1">
        <v>44852</v>
      </c>
      <c r="K56651">
        <v>7</v>
      </c>
      <c r="L56651" t="s">
        <v>5</v>
      </c>
      <c r="M56651">
        <v>1033.2</v>
      </c>
      <c r="N56651">
        <v>0.3</v>
      </c>
      <c r="O56651">
        <v>1051</v>
      </c>
      <c r="P56651">
        <v>0</v>
      </c>
    </row>
    <row r="56652" spans="1:16" x14ac:dyDescent="0.3">
      <c r="A56652" t="s">
        <v>57003</v>
      </c>
      <c r="B56652">
        <v>269735</v>
      </c>
      <c r="C56652" t="s">
        <v>4</v>
      </c>
      <c r="D56652">
        <v>243411</v>
      </c>
      <c r="E56652">
        <v>267278</v>
      </c>
      <c r="F56652" t="s">
        <v>69113</v>
      </c>
      <c r="G56652">
        <v>399</v>
      </c>
      <c r="H56652">
        <v>402</v>
      </c>
      <c r="I56652" s="1">
        <v>44797</v>
      </c>
      <c r="J56652" s="1">
        <v>44804</v>
      </c>
      <c r="K56652">
        <v>7</v>
      </c>
      <c r="L56652" t="s">
        <v>5</v>
      </c>
      <c r="M56652">
        <v>29.74</v>
      </c>
      <c r="N56652">
        <v>7.4536340852130303E-2</v>
      </c>
      <c r="O56652">
        <v>30</v>
      </c>
      <c r="P56652">
        <v>0</v>
      </c>
    </row>
    <row r="56653" spans="1:16" x14ac:dyDescent="0.3">
      <c r="A56653" t="s">
        <v>57004</v>
      </c>
      <c r="B56653">
        <v>258074</v>
      </c>
      <c r="C56653" t="s">
        <v>4</v>
      </c>
      <c r="D56653">
        <v>286823</v>
      </c>
      <c r="E56653">
        <v>267278</v>
      </c>
      <c r="F56653" t="s">
        <v>69113</v>
      </c>
      <c r="G56653">
        <v>31740</v>
      </c>
      <c r="H56653">
        <v>31740</v>
      </c>
      <c r="I56653" s="1">
        <v>44856</v>
      </c>
      <c r="J56653" s="1">
        <v>44863</v>
      </c>
      <c r="K56653">
        <v>7</v>
      </c>
      <c r="L56653" t="s">
        <v>5</v>
      </c>
      <c r="M56653">
        <v>5281.46</v>
      </c>
      <c r="N56653">
        <v>0.16639760554505301</v>
      </c>
      <c r="O56653">
        <v>5281</v>
      </c>
      <c r="P56653">
        <v>0</v>
      </c>
    </row>
    <row r="56654" spans="1:16" x14ac:dyDescent="0.3">
      <c r="A56654" t="s">
        <v>57005</v>
      </c>
      <c r="B56654">
        <v>266579</v>
      </c>
      <c r="C56654" t="s">
        <v>4</v>
      </c>
      <c r="D56654">
        <v>294520</v>
      </c>
      <c r="E56654">
        <v>267278</v>
      </c>
      <c r="F56654" t="s">
        <v>69113</v>
      </c>
      <c r="G56654">
        <v>245</v>
      </c>
      <c r="H56654">
        <v>247</v>
      </c>
      <c r="I56654" s="1">
        <v>44870</v>
      </c>
      <c r="J56654" s="1">
        <v>44877</v>
      </c>
      <c r="K56654">
        <v>7</v>
      </c>
      <c r="L56654" t="s">
        <v>5</v>
      </c>
      <c r="M56654">
        <v>73.5</v>
      </c>
      <c r="N56654">
        <v>0.3</v>
      </c>
      <c r="O56654">
        <v>74</v>
      </c>
      <c r="P56654">
        <v>0</v>
      </c>
    </row>
    <row r="56655" spans="1:16" x14ac:dyDescent="0.3">
      <c r="A56655" t="s">
        <v>57006</v>
      </c>
      <c r="B56655">
        <v>245757</v>
      </c>
      <c r="C56655" t="s">
        <v>4</v>
      </c>
      <c r="D56655">
        <v>187135</v>
      </c>
      <c r="E56655">
        <v>267278</v>
      </c>
      <c r="F56655" t="s">
        <v>69115</v>
      </c>
      <c r="G56655">
        <v>6500</v>
      </c>
      <c r="H56655">
        <v>6925</v>
      </c>
      <c r="I56655" s="1">
        <v>44722</v>
      </c>
      <c r="J56655" s="1">
        <v>44736</v>
      </c>
      <c r="K56655">
        <v>14</v>
      </c>
      <c r="L56655" t="s">
        <v>5</v>
      </c>
      <c r="M56655">
        <v>866</v>
      </c>
      <c r="N56655">
        <v>0.13323076923076899</v>
      </c>
      <c r="O56655">
        <v>923</v>
      </c>
      <c r="P56655">
        <v>0</v>
      </c>
    </row>
    <row r="56656" spans="1:16" x14ac:dyDescent="0.3">
      <c r="A56656" t="s">
        <v>57007</v>
      </c>
      <c r="B56656">
        <v>264810</v>
      </c>
      <c r="C56656" t="s">
        <v>4</v>
      </c>
      <c r="D56656">
        <v>235878</v>
      </c>
      <c r="E56656">
        <v>267278</v>
      </c>
      <c r="F56656" t="s">
        <v>69113</v>
      </c>
      <c r="G56656">
        <v>620</v>
      </c>
      <c r="H56656">
        <v>640</v>
      </c>
      <c r="I56656" s="1">
        <v>44785</v>
      </c>
      <c r="J56656" s="1">
        <v>44792</v>
      </c>
      <c r="K56656">
        <v>7</v>
      </c>
      <c r="L56656" t="s">
        <v>5</v>
      </c>
      <c r="M56656">
        <v>55.2</v>
      </c>
      <c r="N56656">
        <v>8.9032258064516104E-2</v>
      </c>
      <c r="O56656">
        <v>57</v>
      </c>
      <c r="P56656">
        <v>0</v>
      </c>
    </row>
    <row r="56657" spans="1:16" x14ac:dyDescent="0.3">
      <c r="A56657" t="s">
        <v>57008</v>
      </c>
      <c r="B56657">
        <v>248492</v>
      </c>
      <c r="C56657" t="s">
        <v>4</v>
      </c>
      <c r="D56657">
        <v>216387</v>
      </c>
      <c r="E56657">
        <v>267278</v>
      </c>
      <c r="F56657" t="s">
        <v>69113</v>
      </c>
      <c r="G56657">
        <v>1849</v>
      </c>
      <c r="H56657">
        <v>1849</v>
      </c>
      <c r="I56657" s="1">
        <v>44757</v>
      </c>
      <c r="J56657" s="1">
        <v>44764</v>
      </c>
      <c r="K56657">
        <v>7</v>
      </c>
      <c r="L56657" t="s">
        <v>5</v>
      </c>
      <c r="M56657">
        <v>554.70000000000005</v>
      </c>
      <c r="N56657">
        <v>0.3</v>
      </c>
      <c r="O56657">
        <v>555</v>
      </c>
      <c r="P56657">
        <v>0</v>
      </c>
    </row>
    <row r="56658" spans="1:16" x14ac:dyDescent="0.3">
      <c r="A56658" t="s">
        <v>57009</v>
      </c>
      <c r="B56658">
        <v>241430</v>
      </c>
      <c r="C56658" t="s">
        <v>4</v>
      </c>
      <c r="D56658">
        <v>289072</v>
      </c>
      <c r="E56658">
        <v>267278</v>
      </c>
      <c r="F56658" t="s">
        <v>69113</v>
      </c>
      <c r="G56658">
        <v>37490</v>
      </c>
      <c r="H56658">
        <v>37490</v>
      </c>
      <c r="I56658" s="1">
        <v>44861</v>
      </c>
      <c r="J56658" s="1">
        <v>44868</v>
      </c>
      <c r="K56658">
        <v>7</v>
      </c>
      <c r="L56658" t="s">
        <v>5</v>
      </c>
      <c r="M56658">
        <v>11247</v>
      </c>
      <c r="N56658">
        <v>0.3</v>
      </c>
      <c r="O56658">
        <v>11247</v>
      </c>
      <c r="P56658">
        <v>0</v>
      </c>
    </row>
    <row r="56659" spans="1:16" x14ac:dyDescent="0.3">
      <c r="A56659" t="s">
        <v>57010</v>
      </c>
      <c r="B56659">
        <v>268271</v>
      </c>
      <c r="C56659" t="s">
        <v>4</v>
      </c>
      <c r="D56659">
        <v>248746</v>
      </c>
      <c r="E56659">
        <v>267278</v>
      </c>
      <c r="F56659" t="s">
        <v>69113</v>
      </c>
      <c r="G56659">
        <v>4670</v>
      </c>
      <c r="H56659">
        <v>4838</v>
      </c>
      <c r="I56659" s="1">
        <v>44804</v>
      </c>
      <c r="J56659" s="1">
        <v>44811</v>
      </c>
      <c r="K56659">
        <v>7</v>
      </c>
      <c r="L56659" t="s">
        <v>5</v>
      </c>
      <c r="M56659">
        <v>173.28</v>
      </c>
      <c r="N56659">
        <v>3.7104925053533099E-2</v>
      </c>
      <c r="O56659">
        <v>180</v>
      </c>
      <c r="P56659">
        <v>0</v>
      </c>
    </row>
    <row r="56660" spans="1:16" x14ac:dyDescent="0.3">
      <c r="A56660" t="s">
        <v>57011</v>
      </c>
      <c r="B56660">
        <v>238532</v>
      </c>
      <c r="C56660" t="s">
        <v>4</v>
      </c>
      <c r="D56660">
        <v>359845</v>
      </c>
      <c r="E56660">
        <v>267278</v>
      </c>
      <c r="F56660" t="s">
        <v>69116</v>
      </c>
      <c r="G56660">
        <v>10000</v>
      </c>
      <c r="H56660">
        <v>10700</v>
      </c>
      <c r="I56660" s="1">
        <v>45182</v>
      </c>
      <c r="J56660" s="1">
        <v>45212</v>
      </c>
      <c r="K56660">
        <v>30</v>
      </c>
      <c r="L56660" t="s">
        <v>5</v>
      </c>
      <c r="M56660">
        <v>2375</v>
      </c>
      <c r="N56660">
        <v>0.23749999999999999</v>
      </c>
      <c r="O56660">
        <v>2541</v>
      </c>
      <c r="P56660">
        <v>0</v>
      </c>
    </row>
    <row r="56661" spans="1:16" x14ac:dyDescent="0.3">
      <c r="A56661" t="s">
        <v>57012</v>
      </c>
      <c r="B56661">
        <v>265720</v>
      </c>
      <c r="C56661" t="s">
        <v>4</v>
      </c>
      <c r="D56661">
        <v>296957</v>
      </c>
      <c r="E56661">
        <v>267278</v>
      </c>
      <c r="F56661" t="s">
        <v>69113</v>
      </c>
      <c r="G56661">
        <v>2850</v>
      </c>
      <c r="H56661">
        <v>2945</v>
      </c>
      <c r="I56661" s="1">
        <v>44875</v>
      </c>
      <c r="J56661" s="1">
        <v>44882</v>
      </c>
      <c r="K56661">
        <v>7</v>
      </c>
      <c r="L56661" t="s">
        <v>5</v>
      </c>
      <c r="M56661">
        <v>0</v>
      </c>
      <c r="N56661">
        <v>0</v>
      </c>
      <c r="O56661">
        <v>0</v>
      </c>
      <c r="P56661">
        <v>0</v>
      </c>
    </row>
    <row r="56662" spans="1:16" x14ac:dyDescent="0.3">
      <c r="A56662" t="s">
        <v>57013</v>
      </c>
      <c r="B56662">
        <v>264324</v>
      </c>
      <c r="C56662" t="s">
        <v>4</v>
      </c>
      <c r="D56662">
        <v>261245</v>
      </c>
      <c r="E56662">
        <v>267278</v>
      </c>
      <c r="F56662" t="s">
        <v>69113</v>
      </c>
      <c r="G56662">
        <v>6104</v>
      </c>
      <c r="H56662">
        <v>6281</v>
      </c>
      <c r="I56662" s="1">
        <v>44821</v>
      </c>
      <c r="J56662" s="1">
        <v>44828</v>
      </c>
      <c r="K56662">
        <v>7</v>
      </c>
      <c r="L56662" t="s">
        <v>5</v>
      </c>
      <c r="M56662">
        <v>917.3</v>
      </c>
      <c r="N56662">
        <v>0.150278505897771</v>
      </c>
      <c r="O56662">
        <v>944</v>
      </c>
      <c r="P56662">
        <v>0</v>
      </c>
    </row>
    <row r="56663" spans="1:16" x14ac:dyDescent="0.3">
      <c r="A56663" t="s">
        <v>57014</v>
      </c>
      <c r="B56663">
        <v>247038</v>
      </c>
      <c r="C56663" t="s">
        <v>4</v>
      </c>
      <c r="D56663">
        <v>241105</v>
      </c>
      <c r="E56663">
        <v>267278</v>
      </c>
      <c r="F56663" t="s">
        <v>69113</v>
      </c>
      <c r="G56663">
        <v>2350</v>
      </c>
      <c r="H56663">
        <v>2350</v>
      </c>
      <c r="I56663" s="1">
        <v>44793</v>
      </c>
      <c r="J56663" s="1">
        <v>44800</v>
      </c>
      <c r="K56663">
        <v>7</v>
      </c>
      <c r="L56663" t="s">
        <v>5</v>
      </c>
      <c r="M56663">
        <v>0</v>
      </c>
      <c r="N56663">
        <v>0</v>
      </c>
      <c r="O56663">
        <v>0</v>
      </c>
      <c r="P56663">
        <v>0</v>
      </c>
    </row>
    <row r="56664" spans="1:16" x14ac:dyDescent="0.3">
      <c r="A56664" t="s">
        <v>57015</v>
      </c>
      <c r="B56664">
        <v>272738</v>
      </c>
      <c r="C56664" t="s">
        <v>4</v>
      </c>
      <c r="D56664">
        <v>299101</v>
      </c>
      <c r="E56664">
        <v>267278</v>
      </c>
      <c r="F56664" t="s">
        <v>69115</v>
      </c>
      <c r="G56664">
        <v>14500</v>
      </c>
      <c r="H56664">
        <v>15325</v>
      </c>
      <c r="I56664" s="1">
        <v>44880</v>
      </c>
      <c r="J56664" s="1">
        <v>44894</v>
      </c>
      <c r="K56664">
        <v>14</v>
      </c>
      <c r="L56664" t="s">
        <v>5</v>
      </c>
      <c r="M56664">
        <v>1933</v>
      </c>
      <c r="N56664">
        <v>0.133310344827586</v>
      </c>
      <c r="O56664">
        <v>2043</v>
      </c>
      <c r="P56664">
        <v>0</v>
      </c>
    </row>
    <row r="56665" spans="1:16" x14ac:dyDescent="0.3">
      <c r="A56665" t="s">
        <v>57016</v>
      </c>
      <c r="B56665">
        <v>252709</v>
      </c>
      <c r="C56665" t="s">
        <v>4</v>
      </c>
      <c r="D56665">
        <v>229181</v>
      </c>
      <c r="E56665">
        <v>267278</v>
      </c>
      <c r="F56665" t="s">
        <v>69113</v>
      </c>
      <c r="G56665">
        <v>4199</v>
      </c>
      <c r="H56665">
        <v>4261</v>
      </c>
      <c r="I56665" s="1">
        <v>44774</v>
      </c>
      <c r="J56665" s="1">
        <v>44781</v>
      </c>
      <c r="K56665">
        <v>7</v>
      </c>
      <c r="L56665" t="s">
        <v>5</v>
      </c>
      <c r="M56665">
        <v>1259.7</v>
      </c>
      <c r="N56665">
        <v>0.3</v>
      </c>
      <c r="O56665">
        <v>1278</v>
      </c>
      <c r="P56665">
        <v>0</v>
      </c>
    </row>
    <row r="56666" spans="1:16" x14ac:dyDescent="0.3">
      <c r="A56666" t="s">
        <v>57017</v>
      </c>
      <c r="B56666">
        <v>248196</v>
      </c>
      <c r="C56666" t="s">
        <v>4</v>
      </c>
      <c r="D56666">
        <v>295915</v>
      </c>
      <c r="E56666">
        <v>267278</v>
      </c>
      <c r="F56666" t="s">
        <v>69113</v>
      </c>
      <c r="G56666">
        <v>2269</v>
      </c>
      <c r="H56666">
        <v>2301</v>
      </c>
      <c r="I56666" s="1">
        <v>44873</v>
      </c>
      <c r="J56666" s="1">
        <v>44880</v>
      </c>
      <c r="K56666">
        <v>7</v>
      </c>
      <c r="L56666" t="s">
        <v>5</v>
      </c>
      <c r="M56666">
        <v>331.8</v>
      </c>
      <c r="N56666">
        <v>0.146231820185103</v>
      </c>
      <c r="O56666">
        <v>336</v>
      </c>
      <c r="P56666">
        <v>0</v>
      </c>
    </row>
    <row r="56667" spans="1:16" x14ac:dyDescent="0.3">
      <c r="A56667" t="s">
        <v>57018</v>
      </c>
      <c r="B56667">
        <v>247615</v>
      </c>
      <c r="C56667" t="s">
        <v>4</v>
      </c>
      <c r="D56667">
        <v>221912</v>
      </c>
      <c r="E56667">
        <v>267278</v>
      </c>
      <c r="F56667" t="s">
        <v>69113</v>
      </c>
      <c r="G56667">
        <v>8484</v>
      </c>
      <c r="H56667">
        <v>8729</v>
      </c>
      <c r="I56667" s="1">
        <v>44764</v>
      </c>
      <c r="J56667" s="1">
        <v>44771</v>
      </c>
      <c r="K56667">
        <v>7</v>
      </c>
      <c r="L56667" t="s">
        <v>5</v>
      </c>
      <c r="M56667">
        <v>2545.1999999999998</v>
      </c>
      <c r="N56667">
        <v>0.3</v>
      </c>
      <c r="O56667">
        <v>2619</v>
      </c>
      <c r="P56667">
        <v>0</v>
      </c>
    </row>
    <row r="56668" spans="1:16" x14ac:dyDescent="0.3">
      <c r="A56668" t="s">
        <v>57019</v>
      </c>
      <c r="B56668">
        <v>258888</v>
      </c>
      <c r="C56668" t="s">
        <v>4</v>
      </c>
      <c r="D56668">
        <v>223503</v>
      </c>
      <c r="E56668">
        <v>267278</v>
      </c>
      <c r="F56668" t="s">
        <v>69113</v>
      </c>
      <c r="G56668">
        <v>12218</v>
      </c>
      <c r="H56668">
        <v>12292</v>
      </c>
      <c r="I56668" s="1">
        <v>44765</v>
      </c>
      <c r="J56668" s="1">
        <v>44772</v>
      </c>
      <c r="K56668">
        <v>7</v>
      </c>
      <c r="L56668" t="s">
        <v>5</v>
      </c>
      <c r="M56668">
        <v>3665.4</v>
      </c>
      <c r="N56668">
        <v>0.3</v>
      </c>
      <c r="O56668">
        <v>3688</v>
      </c>
      <c r="P56668">
        <v>0</v>
      </c>
    </row>
    <row r="56669" spans="1:16" x14ac:dyDescent="0.3">
      <c r="A56669" t="s">
        <v>57020</v>
      </c>
      <c r="B56669">
        <v>246096</v>
      </c>
      <c r="C56669" t="s">
        <v>4</v>
      </c>
      <c r="D56669">
        <v>300431</v>
      </c>
      <c r="E56669">
        <v>267278</v>
      </c>
      <c r="F56669" t="s">
        <v>69113</v>
      </c>
      <c r="G56669">
        <v>4099</v>
      </c>
      <c r="H56669">
        <v>4099</v>
      </c>
      <c r="I56669" s="1">
        <v>44882</v>
      </c>
      <c r="J56669" s="1">
        <v>44889</v>
      </c>
      <c r="K56669">
        <v>7</v>
      </c>
      <c r="L56669" t="s">
        <v>5</v>
      </c>
      <c r="M56669">
        <v>0</v>
      </c>
      <c r="N56669">
        <v>0</v>
      </c>
      <c r="O56669">
        <v>0</v>
      </c>
      <c r="P56669">
        <v>0</v>
      </c>
    </row>
    <row r="56670" spans="1:16" x14ac:dyDescent="0.3">
      <c r="A56670" t="s">
        <v>57021</v>
      </c>
      <c r="B56670">
        <v>265664</v>
      </c>
      <c r="C56670" t="s">
        <v>4</v>
      </c>
      <c r="D56670">
        <v>239616</v>
      </c>
      <c r="E56670">
        <v>267278</v>
      </c>
      <c r="F56670" t="s">
        <v>69113</v>
      </c>
      <c r="G56670">
        <v>998</v>
      </c>
      <c r="H56670">
        <v>1037</v>
      </c>
      <c r="I56670" s="1">
        <v>44792</v>
      </c>
      <c r="J56670" s="1">
        <v>44799</v>
      </c>
      <c r="K56670">
        <v>7</v>
      </c>
      <c r="L56670" t="s">
        <v>5</v>
      </c>
      <c r="M56670">
        <v>299.39999999999998</v>
      </c>
      <c r="N56670">
        <v>0.3</v>
      </c>
      <c r="O56670">
        <v>311</v>
      </c>
      <c r="P56670">
        <v>0</v>
      </c>
    </row>
    <row r="56671" spans="1:16" x14ac:dyDescent="0.3">
      <c r="A56671" t="s">
        <v>57022</v>
      </c>
      <c r="B56671">
        <v>263623</v>
      </c>
      <c r="C56671" t="s">
        <v>4</v>
      </c>
      <c r="D56671">
        <v>253162</v>
      </c>
      <c r="E56671">
        <v>267278</v>
      </c>
      <c r="F56671" t="s">
        <v>69113</v>
      </c>
      <c r="G56671">
        <v>31687</v>
      </c>
      <c r="H56671">
        <v>32778</v>
      </c>
      <c r="I56671" s="1">
        <v>44810</v>
      </c>
      <c r="J56671" s="1">
        <v>44817</v>
      </c>
      <c r="K56671">
        <v>7</v>
      </c>
      <c r="L56671" t="s">
        <v>5</v>
      </c>
      <c r="M56671">
        <v>2176.79</v>
      </c>
      <c r="N56671">
        <v>6.8696626376747505E-2</v>
      </c>
      <c r="O56671">
        <v>2252</v>
      </c>
      <c r="P56671">
        <v>0</v>
      </c>
    </row>
    <row r="56672" spans="1:16" x14ac:dyDescent="0.3">
      <c r="A56672" t="s">
        <v>57023</v>
      </c>
      <c r="B56672">
        <v>262972</v>
      </c>
      <c r="C56672" t="s">
        <v>4</v>
      </c>
      <c r="D56672">
        <v>287168</v>
      </c>
      <c r="E56672">
        <v>267278</v>
      </c>
      <c r="F56672" t="s">
        <v>69113</v>
      </c>
      <c r="G56672">
        <v>12393</v>
      </c>
      <c r="H56672">
        <v>12468</v>
      </c>
      <c r="I56672" s="1">
        <v>44858</v>
      </c>
      <c r="J56672" s="1">
        <v>44865</v>
      </c>
      <c r="K56672">
        <v>7</v>
      </c>
      <c r="L56672" t="s">
        <v>5</v>
      </c>
      <c r="M56672">
        <v>3717.9</v>
      </c>
      <c r="N56672">
        <v>0.3</v>
      </c>
      <c r="O56672">
        <v>3740</v>
      </c>
      <c r="P56672">
        <v>0</v>
      </c>
    </row>
    <row r="56673" spans="1:16" x14ac:dyDescent="0.3">
      <c r="A56673" t="s">
        <v>57024</v>
      </c>
      <c r="B56673">
        <v>247024</v>
      </c>
      <c r="C56673" t="s">
        <v>4</v>
      </c>
      <c r="D56673">
        <v>116841</v>
      </c>
      <c r="E56673">
        <v>251804</v>
      </c>
      <c r="F56673" t="s">
        <v>69116</v>
      </c>
      <c r="G56673">
        <v>3000</v>
      </c>
      <c r="H56673">
        <v>3210</v>
      </c>
      <c r="I56673" s="1">
        <v>44607</v>
      </c>
      <c r="J56673" s="1">
        <v>44637</v>
      </c>
      <c r="K56673">
        <v>30</v>
      </c>
      <c r="L56673" t="s">
        <v>5</v>
      </c>
      <c r="M56673">
        <v>480</v>
      </c>
      <c r="N56673">
        <v>0.16</v>
      </c>
      <c r="O56673">
        <v>514</v>
      </c>
      <c r="P56673">
        <v>0</v>
      </c>
    </row>
    <row r="56674" spans="1:16" x14ac:dyDescent="0.3">
      <c r="A56674" t="s">
        <v>57025</v>
      </c>
      <c r="B56674">
        <v>242924</v>
      </c>
      <c r="C56674" t="s">
        <v>4</v>
      </c>
      <c r="D56674">
        <v>235609</v>
      </c>
      <c r="E56674">
        <v>267278</v>
      </c>
      <c r="F56674" t="s">
        <v>69113</v>
      </c>
      <c r="G56674">
        <v>10848</v>
      </c>
      <c r="H56674">
        <v>11046</v>
      </c>
      <c r="I56674" s="1">
        <v>44785</v>
      </c>
      <c r="J56674" s="1">
        <v>44792</v>
      </c>
      <c r="K56674">
        <v>7</v>
      </c>
      <c r="L56674" t="s">
        <v>5</v>
      </c>
      <c r="M56674">
        <v>3254.4</v>
      </c>
      <c r="N56674">
        <v>0.3</v>
      </c>
      <c r="O56674">
        <v>3314</v>
      </c>
      <c r="P56674">
        <v>0</v>
      </c>
    </row>
    <row r="56675" spans="1:16" x14ac:dyDescent="0.3">
      <c r="A56675" t="s">
        <v>57026</v>
      </c>
      <c r="B56675">
        <v>259149</v>
      </c>
      <c r="C56675" t="s">
        <v>4</v>
      </c>
      <c r="D56675">
        <v>298510</v>
      </c>
      <c r="E56675">
        <v>267278</v>
      </c>
      <c r="F56675" t="s">
        <v>69113</v>
      </c>
      <c r="G56675">
        <v>918</v>
      </c>
      <c r="H56675">
        <v>939</v>
      </c>
      <c r="I56675" s="1">
        <v>44879</v>
      </c>
      <c r="J56675" s="1">
        <v>44886</v>
      </c>
      <c r="K56675">
        <v>7</v>
      </c>
      <c r="L56675" t="s">
        <v>5</v>
      </c>
      <c r="M56675">
        <v>275.39999999999998</v>
      </c>
      <c r="N56675">
        <v>0.3</v>
      </c>
      <c r="O56675">
        <v>282</v>
      </c>
      <c r="P56675">
        <v>0</v>
      </c>
    </row>
    <row r="56676" spans="1:16" x14ac:dyDescent="0.3">
      <c r="A56676" t="s">
        <v>57027</v>
      </c>
      <c r="B56676">
        <v>263703</v>
      </c>
      <c r="C56676" t="s">
        <v>4</v>
      </c>
      <c r="D56676">
        <v>295562</v>
      </c>
      <c r="E56676">
        <v>267278</v>
      </c>
      <c r="F56676" t="s">
        <v>69113</v>
      </c>
      <c r="G56676">
        <v>779</v>
      </c>
      <c r="H56676">
        <v>806</v>
      </c>
      <c r="I56676" s="1">
        <v>44873</v>
      </c>
      <c r="J56676" s="1">
        <v>44880</v>
      </c>
      <c r="K56676">
        <v>7</v>
      </c>
      <c r="L56676" t="s">
        <v>5</v>
      </c>
      <c r="M56676">
        <v>233.7</v>
      </c>
      <c r="N56676">
        <v>0.3</v>
      </c>
      <c r="O56676">
        <v>242</v>
      </c>
      <c r="P56676">
        <v>0</v>
      </c>
    </row>
    <row r="56677" spans="1:16" x14ac:dyDescent="0.3">
      <c r="A56677" t="s">
        <v>57028</v>
      </c>
      <c r="B56677">
        <v>311483</v>
      </c>
      <c r="C56677" t="s">
        <v>4</v>
      </c>
      <c r="D56677">
        <v>372826</v>
      </c>
      <c r="E56677">
        <v>251804</v>
      </c>
      <c r="F56677" t="s">
        <v>69114</v>
      </c>
      <c r="G56677">
        <v>4735</v>
      </c>
      <c r="H56677">
        <v>5149</v>
      </c>
      <c r="I56677" s="1">
        <v>45573</v>
      </c>
      <c r="J56677" s="1">
        <v>45580</v>
      </c>
      <c r="K56677">
        <v>7</v>
      </c>
      <c r="L56677" t="s">
        <v>5</v>
      </c>
      <c r="M56677">
        <v>947</v>
      </c>
      <c r="N56677">
        <v>0.2</v>
      </c>
      <c r="O56677">
        <v>1030</v>
      </c>
      <c r="P56677">
        <v>1</v>
      </c>
    </row>
    <row r="56678" spans="1:16" x14ac:dyDescent="0.3">
      <c r="A56678" t="s">
        <v>57029</v>
      </c>
      <c r="B56678">
        <v>251637</v>
      </c>
      <c r="C56678" t="s">
        <v>4</v>
      </c>
      <c r="D56678">
        <v>231516</v>
      </c>
      <c r="E56678">
        <v>267278</v>
      </c>
      <c r="F56678" t="s">
        <v>69113</v>
      </c>
      <c r="G56678">
        <v>20973</v>
      </c>
      <c r="H56678">
        <v>21612</v>
      </c>
      <c r="I56678" s="1">
        <v>44776</v>
      </c>
      <c r="J56678" s="1">
        <v>44783</v>
      </c>
      <c r="K56678">
        <v>7</v>
      </c>
      <c r="L56678" t="s">
        <v>5</v>
      </c>
      <c r="M56678">
        <v>6291.9</v>
      </c>
      <c r="N56678">
        <v>0.3</v>
      </c>
      <c r="O56678">
        <v>6484</v>
      </c>
      <c r="P56678">
        <v>0</v>
      </c>
    </row>
    <row r="56679" spans="1:16" x14ac:dyDescent="0.3">
      <c r="A56679" t="s">
        <v>57030</v>
      </c>
      <c r="B56679">
        <v>259528</v>
      </c>
      <c r="C56679" t="s">
        <v>4</v>
      </c>
      <c r="D56679">
        <v>249573</v>
      </c>
      <c r="E56679">
        <v>267278</v>
      </c>
      <c r="F56679" t="s">
        <v>69113</v>
      </c>
      <c r="G56679">
        <v>31294</v>
      </c>
      <c r="H56679">
        <v>31326</v>
      </c>
      <c r="I56679" s="1">
        <v>44805</v>
      </c>
      <c r="J56679" s="1">
        <v>44812</v>
      </c>
      <c r="K56679">
        <v>7</v>
      </c>
      <c r="L56679" t="s">
        <v>5</v>
      </c>
      <c r="M56679">
        <v>9388.2000000000007</v>
      </c>
      <c r="N56679">
        <v>0.3</v>
      </c>
      <c r="O56679">
        <v>9398</v>
      </c>
      <c r="P56679">
        <v>0</v>
      </c>
    </row>
    <row r="56680" spans="1:16" x14ac:dyDescent="0.3">
      <c r="A56680" t="s">
        <v>57031</v>
      </c>
      <c r="B56680">
        <v>248629</v>
      </c>
      <c r="C56680" t="s">
        <v>4</v>
      </c>
      <c r="D56680">
        <v>222851</v>
      </c>
      <c r="E56680">
        <v>267278</v>
      </c>
      <c r="F56680" t="s">
        <v>69113</v>
      </c>
      <c r="G56680">
        <v>12218</v>
      </c>
      <c r="H56680">
        <v>12218</v>
      </c>
      <c r="I56680" s="1">
        <v>44765</v>
      </c>
      <c r="J56680" s="1">
        <v>44772</v>
      </c>
      <c r="K56680">
        <v>7</v>
      </c>
      <c r="L56680" t="s">
        <v>5</v>
      </c>
      <c r="M56680">
        <v>3665.4</v>
      </c>
      <c r="N56680">
        <v>0.3</v>
      </c>
      <c r="O56680">
        <v>3665</v>
      </c>
      <c r="P56680">
        <v>0</v>
      </c>
    </row>
    <row r="56681" spans="1:16" x14ac:dyDescent="0.3">
      <c r="A56681" t="s">
        <v>57032</v>
      </c>
      <c r="B56681">
        <v>258764</v>
      </c>
      <c r="C56681" t="s">
        <v>4</v>
      </c>
      <c r="D56681">
        <v>251651</v>
      </c>
      <c r="E56681">
        <v>267278</v>
      </c>
      <c r="F56681" t="s">
        <v>69113</v>
      </c>
      <c r="G56681">
        <v>9067</v>
      </c>
      <c r="H56681">
        <v>9312</v>
      </c>
      <c r="I56681" s="1">
        <v>44809</v>
      </c>
      <c r="J56681" s="1">
        <v>44816</v>
      </c>
      <c r="K56681">
        <v>7</v>
      </c>
      <c r="L56681" t="s">
        <v>5</v>
      </c>
      <c r="M56681">
        <v>2720.1</v>
      </c>
      <c r="N56681">
        <v>0.3</v>
      </c>
      <c r="O56681">
        <v>2794</v>
      </c>
      <c r="P56681">
        <v>0</v>
      </c>
    </row>
    <row r="56682" spans="1:16" x14ac:dyDescent="0.3">
      <c r="A56682" t="s">
        <v>57033</v>
      </c>
      <c r="B56682">
        <v>254099</v>
      </c>
      <c r="C56682" t="s">
        <v>4</v>
      </c>
      <c r="D56682">
        <v>278107</v>
      </c>
      <c r="E56682">
        <v>267278</v>
      </c>
      <c r="F56682" t="s">
        <v>69113</v>
      </c>
      <c r="G56682">
        <v>3899</v>
      </c>
      <c r="H56682">
        <v>4007</v>
      </c>
      <c r="I56682" s="1">
        <v>44844</v>
      </c>
      <c r="J56682" s="1">
        <v>44851</v>
      </c>
      <c r="K56682">
        <v>7</v>
      </c>
      <c r="L56682" t="s">
        <v>5</v>
      </c>
      <c r="M56682">
        <v>1169.7</v>
      </c>
      <c r="N56682">
        <v>0.3</v>
      </c>
      <c r="O56682">
        <v>1202</v>
      </c>
      <c r="P56682">
        <v>0</v>
      </c>
    </row>
    <row r="56683" spans="1:16" x14ac:dyDescent="0.3">
      <c r="A56683" t="s">
        <v>57034</v>
      </c>
      <c r="B56683">
        <v>270277</v>
      </c>
      <c r="C56683" t="s">
        <v>4</v>
      </c>
      <c r="D56683">
        <v>304685</v>
      </c>
      <c r="E56683">
        <v>267278</v>
      </c>
      <c r="F56683" t="s">
        <v>69113</v>
      </c>
      <c r="G56683">
        <v>1500</v>
      </c>
      <c r="H56683">
        <v>1555</v>
      </c>
      <c r="I56683" s="1">
        <v>44891</v>
      </c>
      <c r="J56683" s="1">
        <v>44898</v>
      </c>
      <c r="K56683">
        <v>7</v>
      </c>
      <c r="L56683" t="s">
        <v>5</v>
      </c>
      <c r="M56683">
        <v>450</v>
      </c>
      <c r="N56683">
        <v>0.3</v>
      </c>
      <c r="O56683">
        <v>467</v>
      </c>
      <c r="P56683">
        <v>0</v>
      </c>
    </row>
    <row r="56684" spans="1:16" x14ac:dyDescent="0.3">
      <c r="A56684" t="s">
        <v>57035</v>
      </c>
      <c r="B56684">
        <v>263012</v>
      </c>
      <c r="C56684" t="s">
        <v>4</v>
      </c>
      <c r="D56684">
        <v>288483</v>
      </c>
      <c r="E56684">
        <v>251804</v>
      </c>
      <c r="F56684" t="s">
        <v>69117</v>
      </c>
      <c r="G56684">
        <v>28560</v>
      </c>
      <c r="H56684">
        <v>29132</v>
      </c>
      <c r="I56684" s="1">
        <v>44860</v>
      </c>
      <c r="J56684" s="1">
        <v>44867</v>
      </c>
      <c r="K56684">
        <v>7</v>
      </c>
      <c r="L56684" t="s">
        <v>5</v>
      </c>
      <c r="M56684">
        <v>4569</v>
      </c>
      <c r="N56684">
        <v>0.159978991596638</v>
      </c>
      <c r="O56684">
        <v>4661</v>
      </c>
      <c r="P56684">
        <v>0</v>
      </c>
    </row>
    <row r="56685" spans="1:16" x14ac:dyDescent="0.3">
      <c r="A56685" t="s">
        <v>57036</v>
      </c>
      <c r="B56685">
        <v>262173</v>
      </c>
      <c r="C56685" t="s">
        <v>4</v>
      </c>
      <c r="D56685">
        <v>221978</v>
      </c>
      <c r="E56685">
        <v>267278</v>
      </c>
      <c r="F56685" t="s">
        <v>69113</v>
      </c>
      <c r="G56685">
        <v>5358</v>
      </c>
      <c r="H56685">
        <v>5358</v>
      </c>
      <c r="I56685" s="1">
        <v>44764</v>
      </c>
      <c r="J56685" s="1">
        <v>44771</v>
      </c>
      <c r="K56685">
        <v>7</v>
      </c>
      <c r="L56685" t="s">
        <v>5</v>
      </c>
      <c r="M56685">
        <v>1607.4</v>
      </c>
      <c r="N56685">
        <v>0.3</v>
      </c>
      <c r="O56685">
        <v>1607</v>
      </c>
      <c r="P56685">
        <v>0</v>
      </c>
    </row>
    <row r="56686" spans="1:16" x14ac:dyDescent="0.3">
      <c r="A56686" t="s">
        <v>57037</v>
      </c>
      <c r="B56686">
        <v>244475</v>
      </c>
      <c r="C56686" t="s">
        <v>4</v>
      </c>
      <c r="D56686">
        <v>265610</v>
      </c>
      <c r="E56686">
        <v>267278</v>
      </c>
      <c r="F56686" t="s">
        <v>69113</v>
      </c>
      <c r="G56686">
        <v>10736</v>
      </c>
      <c r="H56686">
        <v>10858</v>
      </c>
      <c r="I56686" s="1">
        <v>44827</v>
      </c>
      <c r="J56686" s="1">
        <v>44834</v>
      </c>
      <c r="K56686">
        <v>7</v>
      </c>
      <c r="L56686" t="s">
        <v>5</v>
      </c>
      <c r="M56686">
        <v>3220.8</v>
      </c>
      <c r="N56686">
        <v>0.3</v>
      </c>
      <c r="O56686">
        <v>3257</v>
      </c>
      <c r="P56686">
        <v>0</v>
      </c>
    </row>
    <row r="56687" spans="1:16" x14ac:dyDescent="0.3">
      <c r="A56687" t="s">
        <v>57038</v>
      </c>
      <c r="B56687">
        <v>229098</v>
      </c>
      <c r="C56687" t="s">
        <v>4</v>
      </c>
      <c r="D56687">
        <v>222359</v>
      </c>
      <c r="E56687">
        <v>267278</v>
      </c>
      <c r="F56687" t="s">
        <v>69113</v>
      </c>
      <c r="G56687">
        <v>9070</v>
      </c>
      <c r="H56687">
        <v>9163</v>
      </c>
      <c r="I56687" s="1">
        <v>44764</v>
      </c>
      <c r="J56687" s="1">
        <v>44771</v>
      </c>
      <c r="K56687">
        <v>7</v>
      </c>
      <c r="L56687" t="s">
        <v>5</v>
      </c>
      <c r="M56687">
        <v>2721</v>
      </c>
      <c r="N56687">
        <v>0.3</v>
      </c>
      <c r="O56687">
        <v>2749</v>
      </c>
      <c r="P56687">
        <v>0</v>
      </c>
    </row>
    <row r="56688" spans="1:16" x14ac:dyDescent="0.3">
      <c r="A56688" t="s">
        <v>57039</v>
      </c>
      <c r="B56688">
        <v>249118</v>
      </c>
      <c r="C56688" t="s">
        <v>4</v>
      </c>
      <c r="D56688">
        <v>271529</v>
      </c>
      <c r="E56688">
        <v>267278</v>
      </c>
      <c r="F56688" t="s">
        <v>69113</v>
      </c>
      <c r="G56688">
        <v>14939</v>
      </c>
      <c r="H56688">
        <v>14939</v>
      </c>
      <c r="I56688" s="1">
        <v>44834</v>
      </c>
      <c r="J56688" s="1">
        <v>44841</v>
      </c>
      <c r="K56688">
        <v>7</v>
      </c>
      <c r="L56688" t="s">
        <v>5</v>
      </c>
      <c r="M56688">
        <v>4481.7</v>
      </c>
      <c r="N56688">
        <v>0.3</v>
      </c>
      <c r="O56688">
        <v>4482</v>
      </c>
      <c r="P56688">
        <v>0</v>
      </c>
    </row>
    <row r="56689" spans="1:16" x14ac:dyDescent="0.3">
      <c r="A56689" t="s">
        <v>57040</v>
      </c>
      <c r="B56689">
        <v>264627</v>
      </c>
      <c r="C56689" t="s">
        <v>4</v>
      </c>
      <c r="D56689">
        <v>228653</v>
      </c>
      <c r="E56689">
        <v>267278</v>
      </c>
      <c r="F56689" t="s">
        <v>69113</v>
      </c>
      <c r="G56689">
        <v>3578</v>
      </c>
      <c r="H56689">
        <v>4974</v>
      </c>
      <c r="I56689" s="1">
        <v>44772</v>
      </c>
      <c r="J56689" s="1">
        <v>44779</v>
      </c>
      <c r="K56689">
        <v>7</v>
      </c>
      <c r="L56689" t="s">
        <v>5</v>
      </c>
      <c r="M56689">
        <v>1073.4000000000001</v>
      </c>
      <c r="N56689">
        <v>0.3</v>
      </c>
      <c r="O56689">
        <v>1492</v>
      </c>
      <c r="P56689">
        <v>1</v>
      </c>
    </row>
    <row r="56690" spans="1:16" x14ac:dyDescent="0.3">
      <c r="A56690" t="s">
        <v>57041</v>
      </c>
      <c r="B56690">
        <v>190905</v>
      </c>
      <c r="C56690" t="s">
        <v>4</v>
      </c>
      <c r="D56690">
        <v>304337</v>
      </c>
      <c r="E56690">
        <v>267278</v>
      </c>
      <c r="F56690" t="s">
        <v>69113</v>
      </c>
      <c r="G56690">
        <v>4493</v>
      </c>
      <c r="H56690">
        <v>4493</v>
      </c>
      <c r="I56690" s="1">
        <v>44891</v>
      </c>
      <c r="J56690" s="1">
        <v>44898</v>
      </c>
      <c r="K56690">
        <v>7</v>
      </c>
      <c r="L56690" t="s">
        <v>5</v>
      </c>
      <c r="M56690">
        <v>1347.9</v>
      </c>
      <c r="N56690">
        <v>0.3</v>
      </c>
      <c r="O56690">
        <v>1348</v>
      </c>
      <c r="P56690">
        <v>0</v>
      </c>
    </row>
    <row r="56691" spans="1:16" x14ac:dyDescent="0.3">
      <c r="A56691" t="s">
        <v>57042</v>
      </c>
      <c r="B56691">
        <v>259622</v>
      </c>
      <c r="C56691" t="s">
        <v>4</v>
      </c>
      <c r="D56691">
        <v>225243</v>
      </c>
      <c r="E56691">
        <v>267278</v>
      </c>
      <c r="F56691" t="s">
        <v>69113</v>
      </c>
      <c r="G56691">
        <v>26790</v>
      </c>
      <c r="H56691">
        <v>27053</v>
      </c>
      <c r="I56691" s="1">
        <v>44768</v>
      </c>
      <c r="J56691" s="1">
        <v>44775</v>
      </c>
      <c r="K56691">
        <v>7</v>
      </c>
      <c r="L56691" t="s">
        <v>5</v>
      </c>
      <c r="M56691">
        <v>8037</v>
      </c>
      <c r="N56691">
        <v>0.3</v>
      </c>
      <c r="O56691">
        <v>8116</v>
      </c>
      <c r="P56691">
        <v>0</v>
      </c>
    </row>
    <row r="56692" spans="1:16" x14ac:dyDescent="0.3">
      <c r="A56692" t="s">
        <v>57043</v>
      </c>
      <c r="B56692">
        <v>310083</v>
      </c>
      <c r="C56692" t="s">
        <v>4</v>
      </c>
      <c r="D56692">
        <v>373639</v>
      </c>
      <c r="E56692">
        <v>267278</v>
      </c>
      <c r="F56692" t="s">
        <v>69114</v>
      </c>
      <c r="G56692">
        <v>5000</v>
      </c>
      <c r="H56692">
        <v>5176</v>
      </c>
      <c r="I56692" s="1">
        <v>45586</v>
      </c>
      <c r="J56692" s="1">
        <v>45593</v>
      </c>
      <c r="K56692">
        <v>7</v>
      </c>
      <c r="L56692" t="s">
        <v>5</v>
      </c>
      <c r="M56692">
        <v>1000</v>
      </c>
      <c r="N56692">
        <v>0.2</v>
      </c>
      <c r="O56692">
        <v>1035</v>
      </c>
      <c r="P56692">
        <v>0</v>
      </c>
    </row>
    <row r="56693" spans="1:16" x14ac:dyDescent="0.3">
      <c r="A56693" t="s">
        <v>57044</v>
      </c>
      <c r="B56693">
        <v>271898</v>
      </c>
      <c r="C56693" t="s">
        <v>4</v>
      </c>
      <c r="D56693">
        <v>286073</v>
      </c>
      <c r="E56693">
        <v>267278</v>
      </c>
      <c r="F56693" t="s">
        <v>69113</v>
      </c>
      <c r="G56693">
        <v>1800</v>
      </c>
      <c r="H56693">
        <v>1826</v>
      </c>
      <c r="I56693" s="1">
        <v>44855</v>
      </c>
      <c r="J56693" s="1">
        <v>44862</v>
      </c>
      <c r="K56693">
        <v>7</v>
      </c>
      <c r="L56693" t="s">
        <v>5</v>
      </c>
      <c r="M56693">
        <v>540</v>
      </c>
      <c r="N56693">
        <v>0.3</v>
      </c>
      <c r="O56693">
        <v>548</v>
      </c>
      <c r="P56693">
        <v>0</v>
      </c>
    </row>
    <row r="56694" spans="1:16" x14ac:dyDescent="0.3">
      <c r="A56694" t="s">
        <v>57045</v>
      </c>
      <c r="B56694">
        <v>269260</v>
      </c>
      <c r="C56694" t="s">
        <v>4</v>
      </c>
      <c r="D56694">
        <v>252837</v>
      </c>
      <c r="E56694">
        <v>267278</v>
      </c>
      <c r="F56694" t="s">
        <v>69113</v>
      </c>
      <c r="G56694">
        <v>1197</v>
      </c>
      <c r="H56694">
        <v>1197</v>
      </c>
      <c r="I56694" s="1">
        <v>44810</v>
      </c>
      <c r="J56694" s="1">
        <v>44817</v>
      </c>
      <c r="K56694">
        <v>7</v>
      </c>
      <c r="L56694" t="s">
        <v>5</v>
      </c>
      <c r="M56694">
        <v>359.1</v>
      </c>
      <c r="N56694">
        <v>0.3</v>
      </c>
      <c r="O56694">
        <v>359</v>
      </c>
      <c r="P56694">
        <v>0</v>
      </c>
    </row>
    <row r="56695" spans="1:16" x14ac:dyDescent="0.3">
      <c r="A56695" t="s">
        <v>57046</v>
      </c>
      <c r="B56695">
        <v>252937</v>
      </c>
      <c r="C56695" t="s">
        <v>4</v>
      </c>
      <c r="D56695">
        <v>242989</v>
      </c>
      <c r="E56695">
        <v>267278</v>
      </c>
      <c r="F56695" t="s">
        <v>69113</v>
      </c>
      <c r="G56695">
        <v>2649</v>
      </c>
      <c r="H56695">
        <v>2700</v>
      </c>
      <c r="I56695" s="1">
        <v>44796</v>
      </c>
      <c r="J56695" s="1">
        <v>44803</v>
      </c>
      <c r="K56695">
        <v>7</v>
      </c>
      <c r="L56695" t="s">
        <v>5</v>
      </c>
      <c r="M56695">
        <v>762.85</v>
      </c>
      <c r="N56695">
        <v>0.28797659494148697</v>
      </c>
      <c r="O56695">
        <v>778</v>
      </c>
      <c r="P56695">
        <v>0</v>
      </c>
    </row>
    <row r="56696" spans="1:16" x14ac:dyDescent="0.3">
      <c r="A56696" t="s">
        <v>57047</v>
      </c>
      <c r="B56696">
        <v>261594</v>
      </c>
      <c r="C56696" t="s">
        <v>4</v>
      </c>
      <c r="D56696">
        <v>254375</v>
      </c>
      <c r="E56696">
        <v>267278</v>
      </c>
      <c r="F56696" t="s">
        <v>69113</v>
      </c>
      <c r="G56696">
        <v>2316</v>
      </c>
      <c r="H56696">
        <v>2355</v>
      </c>
      <c r="I56696" s="1">
        <v>44812</v>
      </c>
      <c r="J56696" s="1">
        <v>44819</v>
      </c>
      <c r="K56696">
        <v>7</v>
      </c>
      <c r="L56696" t="s">
        <v>5</v>
      </c>
      <c r="M56696">
        <v>694.8</v>
      </c>
      <c r="N56696">
        <v>0.3</v>
      </c>
      <c r="O56696">
        <v>712</v>
      </c>
      <c r="P56696">
        <v>0</v>
      </c>
    </row>
    <row r="56697" spans="1:16" x14ac:dyDescent="0.3">
      <c r="A56697" t="s">
        <v>57048</v>
      </c>
      <c r="B56697">
        <v>259178</v>
      </c>
      <c r="C56697" t="s">
        <v>4</v>
      </c>
      <c r="D56697">
        <v>293333</v>
      </c>
      <c r="E56697">
        <v>267278</v>
      </c>
      <c r="F56697" t="s">
        <v>69113</v>
      </c>
      <c r="G56697">
        <v>3729</v>
      </c>
      <c r="H56697">
        <v>3729</v>
      </c>
      <c r="I56697" s="1">
        <v>44868</v>
      </c>
      <c r="J56697" s="1">
        <v>44875</v>
      </c>
      <c r="K56697">
        <v>7</v>
      </c>
      <c r="L56697" t="s">
        <v>5</v>
      </c>
      <c r="M56697">
        <v>363.95</v>
      </c>
      <c r="N56697">
        <v>9.7599892732636098E-2</v>
      </c>
      <c r="O56697">
        <v>364</v>
      </c>
      <c r="P56697">
        <v>0</v>
      </c>
    </row>
    <row r="56698" spans="1:16" x14ac:dyDescent="0.3">
      <c r="A56698" t="s">
        <v>57049</v>
      </c>
      <c r="B56698">
        <v>261645</v>
      </c>
      <c r="C56698" t="s">
        <v>4</v>
      </c>
      <c r="D56698">
        <v>223765</v>
      </c>
      <c r="E56698">
        <v>267278</v>
      </c>
      <c r="F56698" t="s">
        <v>69113</v>
      </c>
      <c r="G56698">
        <v>4867</v>
      </c>
      <c r="H56698">
        <v>4902</v>
      </c>
      <c r="I56698" s="1">
        <v>44767</v>
      </c>
      <c r="J56698" s="1">
        <v>44774</v>
      </c>
      <c r="K56698">
        <v>7</v>
      </c>
      <c r="L56698" t="s">
        <v>5</v>
      </c>
      <c r="M56698">
        <v>1460.1</v>
      </c>
      <c r="N56698">
        <v>0.3</v>
      </c>
      <c r="O56698">
        <v>1471</v>
      </c>
      <c r="P56698">
        <v>0</v>
      </c>
    </row>
    <row r="56699" spans="1:16" hidden="1" x14ac:dyDescent="0.3">
      <c r="A56699" t="s">
        <v>57050</v>
      </c>
      <c r="B56699">
        <v>259206</v>
      </c>
      <c r="C56699" t="s">
        <v>4</v>
      </c>
      <c r="D56699">
        <v>270082</v>
      </c>
      <c r="E56699">
        <v>267278</v>
      </c>
      <c r="F56699" t="s">
        <v>69099</v>
      </c>
      <c r="G56699">
        <v>5714</v>
      </c>
      <c r="H56699">
        <v>5800</v>
      </c>
      <c r="I56699" s="1">
        <v>44833</v>
      </c>
      <c r="J56699" s="1">
        <v>44834</v>
      </c>
      <c r="K56699">
        <v>1</v>
      </c>
      <c r="L56699" t="s">
        <v>5</v>
      </c>
      <c r="M56699">
        <v>1142</v>
      </c>
      <c r="N56699">
        <v>0.19985999299964999</v>
      </c>
      <c r="O56699">
        <v>1159</v>
      </c>
      <c r="P56699">
        <v>0</v>
      </c>
    </row>
    <row r="56700" spans="1:16" x14ac:dyDescent="0.3">
      <c r="A56700" t="s">
        <v>57051</v>
      </c>
      <c r="B56700">
        <v>252908</v>
      </c>
      <c r="C56700" t="s">
        <v>4</v>
      </c>
      <c r="D56700">
        <v>253153</v>
      </c>
      <c r="E56700">
        <v>267278</v>
      </c>
      <c r="F56700" t="s">
        <v>69113</v>
      </c>
      <c r="G56700">
        <v>2249</v>
      </c>
      <c r="H56700">
        <v>2249</v>
      </c>
      <c r="I56700" s="1">
        <v>44810</v>
      </c>
      <c r="J56700" s="1">
        <v>44817</v>
      </c>
      <c r="K56700">
        <v>7</v>
      </c>
      <c r="L56700" t="s">
        <v>5</v>
      </c>
      <c r="M56700">
        <v>0</v>
      </c>
      <c r="N56700">
        <v>0</v>
      </c>
      <c r="O56700">
        <v>0</v>
      </c>
      <c r="P56700">
        <v>0</v>
      </c>
    </row>
    <row r="56701" spans="1:16" x14ac:dyDescent="0.3">
      <c r="A56701" t="s">
        <v>57052</v>
      </c>
      <c r="B56701">
        <v>308551</v>
      </c>
      <c r="C56701" t="s">
        <v>4</v>
      </c>
      <c r="D56701">
        <v>369124</v>
      </c>
      <c r="E56701">
        <v>267278</v>
      </c>
      <c r="F56701" t="s">
        <v>69114</v>
      </c>
      <c r="G56701">
        <v>5000</v>
      </c>
      <c r="H56701">
        <v>5176</v>
      </c>
      <c r="I56701" s="1">
        <v>45521</v>
      </c>
      <c r="J56701" s="1">
        <v>45528</v>
      </c>
      <c r="K56701">
        <v>7</v>
      </c>
      <c r="L56701" t="s">
        <v>5</v>
      </c>
      <c r="M56701">
        <v>1000</v>
      </c>
      <c r="N56701">
        <v>0.2</v>
      </c>
      <c r="O56701">
        <v>1035</v>
      </c>
      <c r="P56701">
        <v>0</v>
      </c>
    </row>
    <row r="56702" spans="1:16" x14ac:dyDescent="0.3">
      <c r="A56702" t="s">
        <v>57053</v>
      </c>
      <c r="B56702">
        <v>245756</v>
      </c>
      <c r="C56702" t="s">
        <v>4</v>
      </c>
      <c r="D56702">
        <v>141117</v>
      </c>
      <c r="E56702">
        <v>251804</v>
      </c>
      <c r="F56702" t="s">
        <v>69115</v>
      </c>
      <c r="G56702">
        <v>34000</v>
      </c>
      <c r="H56702">
        <v>37016</v>
      </c>
      <c r="I56702" s="1">
        <v>44657</v>
      </c>
      <c r="J56702" s="1">
        <v>44671</v>
      </c>
      <c r="K56702">
        <v>14</v>
      </c>
      <c r="L56702" t="s">
        <v>5</v>
      </c>
      <c r="M56702">
        <v>4447.07</v>
      </c>
      <c r="N56702">
        <v>0.130796176470588</v>
      </c>
      <c r="O56702">
        <v>4842</v>
      </c>
      <c r="P56702">
        <v>1</v>
      </c>
    </row>
    <row r="56703" spans="1:16" x14ac:dyDescent="0.3">
      <c r="A56703" t="s">
        <v>57054</v>
      </c>
      <c r="B56703">
        <v>249424</v>
      </c>
      <c r="C56703" t="s">
        <v>4</v>
      </c>
      <c r="D56703">
        <v>283818</v>
      </c>
      <c r="E56703">
        <v>267278</v>
      </c>
      <c r="F56703" t="s">
        <v>69113</v>
      </c>
      <c r="G56703">
        <v>3999</v>
      </c>
      <c r="H56703">
        <v>4093</v>
      </c>
      <c r="I56703" s="1">
        <v>44852</v>
      </c>
      <c r="J56703" s="1">
        <v>44859</v>
      </c>
      <c r="K56703">
        <v>7</v>
      </c>
      <c r="L56703" t="s">
        <v>5</v>
      </c>
      <c r="M56703">
        <v>1199.7</v>
      </c>
      <c r="N56703">
        <v>0.3</v>
      </c>
      <c r="O56703">
        <v>1228</v>
      </c>
      <c r="P56703">
        <v>0</v>
      </c>
    </row>
    <row r="56704" spans="1:16" x14ac:dyDescent="0.3">
      <c r="A56704" t="s">
        <v>57055</v>
      </c>
      <c r="B56704">
        <v>251342</v>
      </c>
      <c r="C56704" t="s">
        <v>4</v>
      </c>
      <c r="D56704">
        <v>258000</v>
      </c>
      <c r="E56704">
        <v>267278</v>
      </c>
      <c r="F56704" t="s">
        <v>69113</v>
      </c>
      <c r="G56704">
        <v>8699</v>
      </c>
      <c r="H56704">
        <v>8753</v>
      </c>
      <c r="I56704" s="1">
        <v>44816</v>
      </c>
      <c r="J56704" s="1">
        <v>44823</v>
      </c>
      <c r="K56704">
        <v>7</v>
      </c>
      <c r="L56704" t="s">
        <v>5</v>
      </c>
      <c r="M56704">
        <v>2609.6999999999998</v>
      </c>
      <c r="N56704">
        <v>0.3</v>
      </c>
      <c r="O56704">
        <v>2626</v>
      </c>
      <c r="P56704">
        <v>0</v>
      </c>
    </row>
    <row r="56705" spans="1:16" x14ac:dyDescent="0.3">
      <c r="A56705" t="s">
        <v>57056</v>
      </c>
      <c r="B56705">
        <v>270793</v>
      </c>
      <c r="C56705" t="s">
        <v>4</v>
      </c>
      <c r="D56705">
        <v>285535</v>
      </c>
      <c r="E56705">
        <v>267278</v>
      </c>
      <c r="F56705" t="s">
        <v>69113</v>
      </c>
      <c r="G56705">
        <v>2199</v>
      </c>
      <c r="H56705">
        <v>2199</v>
      </c>
      <c r="I56705" s="1">
        <v>44854</v>
      </c>
      <c r="J56705" s="1">
        <v>44861</v>
      </c>
      <c r="K56705">
        <v>7</v>
      </c>
      <c r="L56705" t="s">
        <v>5</v>
      </c>
      <c r="M56705">
        <v>659.7</v>
      </c>
      <c r="N56705">
        <v>0.3</v>
      </c>
      <c r="O56705">
        <v>660</v>
      </c>
      <c r="P56705">
        <v>0</v>
      </c>
    </row>
    <row r="56706" spans="1:16" x14ac:dyDescent="0.3">
      <c r="A56706" t="s">
        <v>57057</v>
      </c>
      <c r="B56706">
        <v>251511</v>
      </c>
      <c r="C56706" t="s">
        <v>4</v>
      </c>
      <c r="D56706">
        <v>253150</v>
      </c>
      <c r="E56706">
        <v>267278</v>
      </c>
      <c r="F56706" t="s">
        <v>69113</v>
      </c>
      <c r="G56706">
        <v>39789</v>
      </c>
      <c r="H56706">
        <v>39789</v>
      </c>
      <c r="I56706" s="1">
        <v>44810</v>
      </c>
      <c r="J56706" s="1">
        <v>44817</v>
      </c>
      <c r="K56706">
        <v>7</v>
      </c>
      <c r="L56706" t="s">
        <v>5</v>
      </c>
      <c r="M56706">
        <v>1096.74</v>
      </c>
      <c r="N56706">
        <v>2.7563899570232898E-2</v>
      </c>
      <c r="O56706">
        <v>1097</v>
      </c>
      <c r="P56706">
        <v>0</v>
      </c>
    </row>
    <row r="56707" spans="1:16" x14ac:dyDescent="0.3">
      <c r="A56707" t="s">
        <v>57058</v>
      </c>
      <c r="B56707">
        <v>250011</v>
      </c>
      <c r="C56707" t="s">
        <v>4</v>
      </c>
      <c r="D56707">
        <v>268916</v>
      </c>
      <c r="E56707">
        <v>267278</v>
      </c>
      <c r="F56707" t="s">
        <v>69113</v>
      </c>
      <c r="G56707">
        <v>3768</v>
      </c>
      <c r="H56707">
        <v>3932</v>
      </c>
      <c r="I56707" s="1">
        <v>44831</v>
      </c>
      <c r="J56707" s="1">
        <v>44838</v>
      </c>
      <c r="K56707">
        <v>7</v>
      </c>
      <c r="L56707" t="s">
        <v>5</v>
      </c>
      <c r="M56707">
        <v>431.96</v>
      </c>
      <c r="N56707">
        <v>0.114639065817409</v>
      </c>
      <c r="O56707">
        <v>451</v>
      </c>
      <c r="P56707">
        <v>0</v>
      </c>
    </row>
    <row r="56708" spans="1:16" x14ac:dyDescent="0.3">
      <c r="A56708" t="s">
        <v>57059</v>
      </c>
      <c r="B56708">
        <v>269345</v>
      </c>
      <c r="C56708" t="s">
        <v>4</v>
      </c>
      <c r="D56708">
        <v>303351</v>
      </c>
      <c r="E56708">
        <v>267278</v>
      </c>
      <c r="F56708" t="s">
        <v>69113</v>
      </c>
      <c r="G56708">
        <v>459</v>
      </c>
      <c r="H56708">
        <v>459</v>
      </c>
      <c r="I56708" s="1">
        <v>44888</v>
      </c>
      <c r="J56708" s="1">
        <v>44895</v>
      </c>
      <c r="K56708">
        <v>7</v>
      </c>
      <c r="L56708" t="s">
        <v>5</v>
      </c>
      <c r="M56708">
        <v>137.69999999999999</v>
      </c>
      <c r="N56708">
        <v>0.3</v>
      </c>
      <c r="O56708">
        <v>138</v>
      </c>
      <c r="P56708">
        <v>0</v>
      </c>
    </row>
    <row r="56709" spans="1:16" x14ac:dyDescent="0.3">
      <c r="A56709" t="s">
        <v>57060</v>
      </c>
      <c r="B56709">
        <v>250902</v>
      </c>
      <c r="C56709" t="s">
        <v>4</v>
      </c>
      <c r="D56709">
        <v>294464</v>
      </c>
      <c r="E56709">
        <v>267278</v>
      </c>
      <c r="F56709" t="s">
        <v>69113</v>
      </c>
      <c r="G56709">
        <v>3299</v>
      </c>
      <c r="H56709">
        <v>3323</v>
      </c>
      <c r="I56709" s="1">
        <v>44870</v>
      </c>
      <c r="J56709" s="1">
        <v>44877</v>
      </c>
      <c r="K56709">
        <v>7</v>
      </c>
      <c r="L56709" t="s">
        <v>5</v>
      </c>
      <c r="M56709">
        <v>0</v>
      </c>
      <c r="N56709">
        <v>0</v>
      </c>
      <c r="O56709">
        <v>0</v>
      </c>
      <c r="P56709">
        <v>0</v>
      </c>
    </row>
    <row r="56710" spans="1:16" x14ac:dyDescent="0.3">
      <c r="A56710" t="s">
        <v>57061</v>
      </c>
      <c r="B56710">
        <v>248717</v>
      </c>
      <c r="C56710" t="s">
        <v>4</v>
      </c>
      <c r="D56710">
        <v>253755</v>
      </c>
      <c r="E56710">
        <v>267278</v>
      </c>
      <c r="F56710" t="s">
        <v>69113</v>
      </c>
      <c r="G56710">
        <v>4035</v>
      </c>
      <c r="H56710">
        <v>4035</v>
      </c>
      <c r="I56710" s="1">
        <v>44811</v>
      </c>
      <c r="J56710" s="1">
        <v>44818</v>
      </c>
      <c r="K56710">
        <v>7</v>
      </c>
      <c r="L56710" t="s">
        <v>5</v>
      </c>
      <c r="M56710">
        <v>1210.5</v>
      </c>
      <c r="N56710">
        <v>0.3</v>
      </c>
      <c r="O56710">
        <v>1211</v>
      </c>
      <c r="P56710">
        <v>0</v>
      </c>
    </row>
    <row r="56711" spans="1:16" x14ac:dyDescent="0.3">
      <c r="A56711" t="s">
        <v>57062</v>
      </c>
      <c r="B56711">
        <v>253094</v>
      </c>
      <c r="C56711" t="s">
        <v>4</v>
      </c>
      <c r="D56711">
        <v>266430</v>
      </c>
      <c r="E56711">
        <v>267278</v>
      </c>
      <c r="F56711" t="s">
        <v>69113</v>
      </c>
      <c r="G56711">
        <v>9269</v>
      </c>
      <c r="H56711">
        <v>9479</v>
      </c>
      <c r="I56711" s="1">
        <v>44828</v>
      </c>
      <c r="J56711" s="1">
        <v>44835</v>
      </c>
      <c r="K56711">
        <v>7</v>
      </c>
      <c r="L56711" t="s">
        <v>5</v>
      </c>
      <c r="M56711">
        <v>1936.71</v>
      </c>
      <c r="N56711">
        <v>0.20894486999676301</v>
      </c>
      <c r="O56711">
        <v>1981</v>
      </c>
      <c r="P56711">
        <v>0</v>
      </c>
    </row>
    <row r="56712" spans="1:16" x14ac:dyDescent="0.3">
      <c r="A56712" t="s">
        <v>57063</v>
      </c>
      <c r="B56712">
        <v>254944</v>
      </c>
      <c r="C56712" t="s">
        <v>4</v>
      </c>
      <c r="D56712">
        <v>231379</v>
      </c>
      <c r="E56712">
        <v>267278</v>
      </c>
      <c r="F56712" t="s">
        <v>69113</v>
      </c>
      <c r="G56712">
        <v>49700</v>
      </c>
      <c r="H56712">
        <v>49700</v>
      </c>
      <c r="I56712" s="1">
        <v>44776</v>
      </c>
      <c r="J56712" s="1">
        <v>44783</v>
      </c>
      <c r="K56712">
        <v>7</v>
      </c>
      <c r="L56712" t="s">
        <v>5</v>
      </c>
      <c r="M56712">
        <v>14910</v>
      </c>
      <c r="N56712">
        <v>0.3</v>
      </c>
      <c r="O56712">
        <v>14910</v>
      </c>
      <c r="P56712">
        <v>0</v>
      </c>
    </row>
    <row r="56713" spans="1:16" x14ac:dyDescent="0.3">
      <c r="A56713" t="s">
        <v>57064</v>
      </c>
      <c r="B56713">
        <v>190905</v>
      </c>
      <c r="C56713" t="s">
        <v>4</v>
      </c>
      <c r="D56713">
        <v>233338</v>
      </c>
      <c r="E56713">
        <v>267278</v>
      </c>
      <c r="F56713" t="s">
        <v>69113</v>
      </c>
      <c r="G56713">
        <v>6178</v>
      </c>
      <c r="H56713">
        <v>6178</v>
      </c>
      <c r="I56713" s="1">
        <v>44781</v>
      </c>
      <c r="J56713" s="1">
        <v>44788</v>
      </c>
      <c r="K56713">
        <v>7</v>
      </c>
      <c r="L56713" t="s">
        <v>5</v>
      </c>
      <c r="M56713">
        <v>1853.4</v>
      </c>
      <c r="N56713">
        <v>0.3</v>
      </c>
      <c r="O56713">
        <v>1853</v>
      </c>
      <c r="P56713">
        <v>0</v>
      </c>
    </row>
    <row r="56714" spans="1:16" x14ac:dyDescent="0.3">
      <c r="A56714" t="s">
        <v>57065</v>
      </c>
      <c r="B56714">
        <v>257379</v>
      </c>
      <c r="C56714" t="s">
        <v>4</v>
      </c>
      <c r="D56714">
        <v>267736</v>
      </c>
      <c r="E56714">
        <v>267278</v>
      </c>
      <c r="F56714" t="s">
        <v>69113</v>
      </c>
      <c r="G56714">
        <v>9076</v>
      </c>
      <c r="H56714">
        <v>9076</v>
      </c>
      <c r="I56714" s="1">
        <v>44830</v>
      </c>
      <c r="J56714" s="1">
        <v>44837</v>
      </c>
      <c r="K56714">
        <v>7</v>
      </c>
      <c r="L56714" t="s">
        <v>5</v>
      </c>
      <c r="M56714">
        <v>0</v>
      </c>
      <c r="N56714">
        <v>0</v>
      </c>
      <c r="O56714">
        <v>0</v>
      </c>
      <c r="P56714">
        <v>0</v>
      </c>
    </row>
    <row r="56715" spans="1:16" x14ac:dyDescent="0.3">
      <c r="A56715" t="s">
        <v>57066</v>
      </c>
      <c r="B56715">
        <v>258074</v>
      </c>
      <c r="C56715" t="s">
        <v>4</v>
      </c>
      <c r="D56715">
        <v>240117</v>
      </c>
      <c r="E56715">
        <v>267278</v>
      </c>
      <c r="F56715" t="s">
        <v>69113</v>
      </c>
      <c r="G56715">
        <v>4700</v>
      </c>
      <c r="H56715">
        <v>4700</v>
      </c>
      <c r="I56715" s="1">
        <v>44792</v>
      </c>
      <c r="J56715" s="1">
        <v>44799</v>
      </c>
      <c r="K56715">
        <v>7</v>
      </c>
      <c r="L56715" t="s">
        <v>5</v>
      </c>
      <c r="M56715">
        <v>291.49</v>
      </c>
      <c r="N56715">
        <v>6.20191489361702E-2</v>
      </c>
      <c r="O56715">
        <v>291</v>
      </c>
      <c r="P56715">
        <v>0</v>
      </c>
    </row>
    <row r="56716" spans="1:16" x14ac:dyDescent="0.3">
      <c r="A56716" t="s">
        <v>57067</v>
      </c>
      <c r="B56716">
        <v>267895</v>
      </c>
      <c r="C56716" t="s">
        <v>4</v>
      </c>
      <c r="D56716">
        <v>229783</v>
      </c>
      <c r="E56716">
        <v>267278</v>
      </c>
      <c r="F56716" t="s">
        <v>69113</v>
      </c>
      <c r="G56716">
        <v>1500</v>
      </c>
      <c r="H56716">
        <v>1502</v>
      </c>
      <c r="I56716" s="1">
        <v>44774</v>
      </c>
      <c r="J56716" s="1">
        <v>44781</v>
      </c>
      <c r="K56716">
        <v>7</v>
      </c>
      <c r="L56716" t="s">
        <v>5</v>
      </c>
      <c r="M56716">
        <v>450</v>
      </c>
      <c r="N56716">
        <v>0.3</v>
      </c>
      <c r="O56716">
        <v>451</v>
      </c>
      <c r="P56716">
        <v>0</v>
      </c>
    </row>
    <row r="56717" spans="1:16" x14ac:dyDescent="0.3">
      <c r="A56717" t="s">
        <v>57068</v>
      </c>
      <c r="B56717">
        <v>265464</v>
      </c>
      <c r="C56717" t="s">
        <v>4</v>
      </c>
      <c r="D56717">
        <v>297149</v>
      </c>
      <c r="E56717">
        <v>267278</v>
      </c>
      <c r="F56717" t="s">
        <v>69113</v>
      </c>
      <c r="G56717">
        <v>4099</v>
      </c>
      <c r="H56717">
        <v>4217</v>
      </c>
      <c r="I56717" s="1">
        <v>44876</v>
      </c>
      <c r="J56717" s="1">
        <v>44883</v>
      </c>
      <c r="K56717">
        <v>7</v>
      </c>
      <c r="L56717" t="s">
        <v>5</v>
      </c>
      <c r="M56717">
        <v>1229.7</v>
      </c>
      <c r="N56717">
        <v>0.3</v>
      </c>
      <c r="O56717">
        <v>1265</v>
      </c>
      <c r="P56717">
        <v>0</v>
      </c>
    </row>
    <row r="56718" spans="1:16" x14ac:dyDescent="0.3">
      <c r="A56718" t="s">
        <v>57069</v>
      </c>
      <c r="B56718">
        <v>249019</v>
      </c>
      <c r="C56718" t="s">
        <v>4</v>
      </c>
      <c r="D56718">
        <v>223827</v>
      </c>
      <c r="E56718">
        <v>267278</v>
      </c>
      <c r="F56718" t="s">
        <v>69113</v>
      </c>
      <c r="G56718">
        <v>10323</v>
      </c>
      <c r="H56718">
        <v>10355</v>
      </c>
      <c r="I56718" s="1">
        <v>44767</v>
      </c>
      <c r="J56718" s="1">
        <v>44774</v>
      </c>
      <c r="K56718">
        <v>7</v>
      </c>
      <c r="L56718" t="s">
        <v>5</v>
      </c>
      <c r="M56718">
        <v>3096.9</v>
      </c>
      <c r="N56718">
        <v>0.3</v>
      </c>
      <c r="O56718">
        <v>3107</v>
      </c>
      <c r="P56718">
        <v>0</v>
      </c>
    </row>
    <row r="56719" spans="1:16" x14ac:dyDescent="0.3">
      <c r="A56719" t="s">
        <v>57070</v>
      </c>
      <c r="B56719">
        <v>263508</v>
      </c>
      <c r="C56719" t="s">
        <v>4</v>
      </c>
      <c r="D56719">
        <v>215313</v>
      </c>
      <c r="E56719">
        <v>267278</v>
      </c>
      <c r="F56719" t="s">
        <v>69113</v>
      </c>
      <c r="G56719">
        <v>1640</v>
      </c>
      <c r="H56719">
        <v>1640</v>
      </c>
      <c r="I56719" s="1">
        <v>44756</v>
      </c>
      <c r="J56719" s="1">
        <v>44763</v>
      </c>
      <c r="K56719">
        <v>7</v>
      </c>
      <c r="L56719" t="s">
        <v>5</v>
      </c>
      <c r="M56719">
        <v>492</v>
      </c>
      <c r="N56719">
        <v>0.3</v>
      </c>
      <c r="O56719">
        <v>492</v>
      </c>
      <c r="P56719">
        <v>0</v>
      </c>
    </row>
    <row r="56720" spans="1:16" x14ac:dyDescent="0.3">
      <c r="A56720" t="s">
        <v>57071</v>
      </c>
      <c r="B56720">
        <v>250773</v>
      </c>
      <c r="C56720" t="s">
        <v>4</v>
      </c>
      <c r="D56720">
        <v>287338</v>
      </c>
      <c r="E56720">
        <v>267278</v>
      </c>
      <c r="F56720" t="s">
        <v>69113</v>
      </c>
      <c r="G56720">
        <v>2429</v>
      </c>
      <c r="H56720">
        <v>2447</v>
      </c>
      <c r="I56720" s="1">
        <v>44858</v>
      </c>
      <c r="J56720" s="1">
        <v>44865</v>
      </c>
      <c r="K56720">
        <v>7</v>
      </c>
      <c r="L56720" t="s">
        <v>5</v>
      </c>
      <c r="M56720">
        <v>728.7</v>
      </c>
      <c r="N56720">
        <v>0.3</v>
      </c>
      <c r="O56720">
        <v>734</v>
      </c>
      <c r="P56720">
        <v>0</v>
      </c>
    </row>
    <row r="56721" spans="1:16" x14ac:dyDescent="0.3">
      <c r="A56721" t="s">
        <v>57072</v>
      </c>
      <c r="B56721">
        <v>258819</v>
      </c>
      <c r="C56721" t="s">
        <v>4</v>
      </c>
      <c r="D56721">
        <v>234229</v>
      </c>
      <c r="E56721">
        <v>267278</v>
      </c>
      <c r="F56721" t="s">
        <v>69113</v>
      </c>
      <c r="G56721">
        <v>4478</v>
      </c>
      <c r="H56721">
        <v>4542</v>
      </c>
      <c r="I56721" s="1">
        <v>44783</v>
      </c>
      <c r="J56721" s="1">
        <v>44790</v>
      </c>
      <c r="K56721">
        <v>7</v>
      </c>
      <c r="L56721" t="s">
        <v>5</v>
      </c>
      <c r="M56721">
        <v>1343.4</v>
      </c>
      <c r="N56721">
        <v>0.3</v>
      </c>
      <c r="O56721">
        <v>1363</v>
      </c>
      <c r="P56721">
        <v>0</v>
      </c>
    </row>
    <row r="56722" spans="1:16" x14ac:dyDescent="0.3">
      <c r="A56722" t="s">
        <v>57073</v>
      </c>
      <c r="B56722">
        <v>260068</v>
      </c>
      <c r="C56722" t="s">
        <v>4</v>
      </c>
      <c r="D56722">
        <v>263945</v>
      </c>
      <c r="E56722">
        <v>267278</v>
      </c>
      <c r="F56722" t="s">
        <v>69113</v>
      </c>
      <c r="G56722">
        <v>33995</v>
      </c>
      <c r="H56722">
        <v>34414</v>
      </c>
      <c r="I56722" s="1">
        <v>44824</v>
      </c>
      <c r="J56722" s="1">
        <v>44831</v>
      </c>
      <c r="K56722">
        <v>7</v>
      </c>
      <c r="L56722" t="s">
        <v>5</v>
      </c>
      <c r="M56722">
        <v>10198.5</v>
      </c>
      <c r="N56722">
        <v>0.3</v>
      </c>
      <c r="O56722">
        <v>10324</v>
      </c>
      <c r="P56722">
        <v>0</v>
      </c>
    </row>
    <row r="56723" spans="1:16" x14ac:dyDescent="0.3">
      <c r="A56723" t="s">
        <v>57074</v>
      </c>
      <c r="B56723">
        <v>308433</v>
      </c>
      <c r="C56723" t="s">
        <v>4</v>
      </c>
      <c r="D56723">
        <v>369359</v>
      </c>
      <c r="E56723">
        <v>267278</v>
      </c>
      <c r="F56723" t="s">
        <v>69114</v>
      </c>
      <c r="G56723">
        <v>2104</v>
      </c>
      <c r="H56723">
        <v>2178</v>
      </c>
      <c r="I56723" s="1">
        <v>45525</v>
      </c>
      <c r="J56723" s="1">
        <v>45532</v>
      </c>
      <c r="K56723">
        <v>7</v>
      </c>
      <c r="L56723" t="s">
        <v>5</v>
      </c>
      <c r="M56723">
        <v>421</v>
      </c>
      <c r="N56723">
        <v>0.20009505703422001</v>
      </c>
      <c r="O56723">
        <v>436</v>
      </c>
      <c r="P56723">
        <v>0</v>
      </c>
    </row>
    <row r="56724" spans="1:16" x14ac:dyDescent="0.3">
      <c r="A56724" t="s">
        <v>57075</v>
      </c>
      <c r="B56724">
        <v>309849</v>
      </c>
      <c r="C56724" t="s">
        <v>4</v>
      </c>
      <c r="D56724">
        <v>372813</v>
      </c>
      <c r="E56724">
        <v>251804</v>
      </c>
      <c r="F56724" t="s">
        <v>69114</v>
      </c>
      <c r="G56724">
        <v>5000</v>
      </c>
      <c r="H56724">
        <v>5435</v>
      </c>
      <c r="I56724" s="1">
        <v>45573</v>
      </c>
      <c r="J56724" s="1">
        <v>45580</v>
      </c>
      <c r="K56724">
        <v>7</v>
      </c>
      <c r="L56724" t="s">
        <v>5</v>
      </c>
      <c r="M56724">
        <v>1000</v>
      </c>
      <c r="N56724">
        <v>0.2</v>
      </c>
      <c r="O56724">
        <v>1087</v>
      </c>
      <c r="P56724">
        <v>1</v>
      </c>
    </row>
    <row r="56725" spans="1:16" x14ac:dyDescent="0.3">
      <c r="A56725" t="s">
        <v>57076</v>
      </c>
      <c r="B56725">
        <v>251927</v>
      </c>
      <c r="C56725" t="s">
        <v>4</v>
      </c>
      <c r="D56725">
        <v>275176</v>
      </c>
      <c r="E56725">
        <v>267278</v>
      </c>
      <c r="F56725" t="s">
        <v>69113</v>
      </c>
      <c r="G56725">
        <v>11800</v>
      </c>
      <c r="H56725">
        <v>11800</v>
      </c>
      <c r="I56725" s="1">
        <v>44839</v>
      </c>
      <c r="J56725" s="1">
        <v>44846</v>
      </c>
      <c r="K56725">
        <v>7</v>
      </c>
      <c r="L56725" t="s">
        <v>5</v>
      </c>
      <c r="M56725">
        <v>3540</v>
      </c>
      <c r="N56725">
        <v>0.3</v>
      </c>
      <c r="O56725">
        <v>3540</v>
      </c>
      <c r="P56725">
        <v>0</v>
      </c>
    </row>
    <row r="56726" spans="1:16" x14ac:dyDescent="0.3">
      <c r="A56726" t="s">
        <v>57077</v>
      </c>
      <c r="B56726">
        <v>257445</v>
      </c>
      <c r="C56726" t="s">
        <v>4</v>
      </c>
      <c r="D56726">
        <v>305359</v>
      </c>
      <c r="E56726">
        <v>267278</v>
      </c>
      <c r="F56726" t="s">
        <v>69113</v>
      </c>
      <c r="G56726">
        <v>4862</v>
      </c>
      <c r="H56726">
        <v>4974</v>
      </c>
      <c r="I56726" s="1">
        <v>44893</v>
      </c>
      <c r="J56726" s="1">
        <v>44900</v>
      </c>
      <c r="K56726">
        <v>7</v>
      </c>
      <c r="L56726" t="s">
        <v>5</v>
      </c>
      <c r="M56726">
        <v>1458.6</v>
      </c>
      <c r="N56726">
        <v>0.3</v>
      </c>
      <c r="O56726">
        <v>1492</v>
      </c>
      <c r="P56726">
        <v>0</v>
      </c>
    </row>
    <row r="56727" spans="1:16" x14ac:dyDescent="0.3">
      <c r="A56727" t="s">
        <v>57078</v>
      </c>
      <c r="B56727">
        <v>269281</v>
      </c>
      <c r="C56727" t="s">
        <v>4</v>
      </c>
      <c r="D56727">
        <v>300481</v>
      </c>
      <c r="E56727">
        <v>267278</v>
      </c>
      <c r="F56727" t="s">
        <v>69113</v>
      </c>
      <c r="G56727">
        <v>4800</v>
      </c>
      <c r="H56727">
        <v>4800</v>
      </c>
      <c r="I56727" s="1">
        <v>44882</v>
      </c>
      <c r="J56727" s="1">
        <v>44889</v>
      </c>
      <c r="K56727">
        <v>7</v>
      </c>
      <c r="L56727" t="s">
        <v>5</v>
      </c>
      <c r="M56727">
        <v>0</v>
      </c>
      <c r="N56727">
        <v>0</v>
      </c>
      <c r="O56727">
        <v>0</v>
      </c>
      <c r="P56727">
        <v>0</v>
      </c>
    </row>
    <row r="56728" spans="1:16" x14ac:dyDescent="0.3">
      <c r="A56728" t="s">
        <v>57079</v>
      </c>
      <c r="B56728">
        <v>254014</v>
      </c>
      <c r="C56728" t="s">
        <v>4</v>
      </c>
      <c r="D56728">
        <v>305714</v>
      </c>
      <c r="E56728">
        <v>267278</v>
      </c>
      <c r="F56728" t="s">
        <v>69113</v>
      </c>
      <c r="G56728">
        <v>8440</v>
      </c>
      <c r="H56728">
        <v>8440</v>
      </c>
      <c r="I56728" s="1">
        <v>44893</v>
      </c>
      <c r="J56728" s="1">
        <v>44900</v>
      </c>
      <c r="K56728">
        <v>7</v>
      </c>
      <c r="L56728" t="s">
        <v>5</v>
      </c>
      <c r="M56728">
        <v>1502.27</v>
      </c>
      <c r="N56728">
        <v>0.17799407582938301</v>
      </c>
      <c r="O56728">
        <v>1502</v>
      </c>
      <c r="P56728">
        <v>0</v>
      </c>
    </row>
    <row r="56729" spans="1:16" x14ac:dyDescent="0.3">
      <c r="A56729" t="s">
        <v>57080</v>
      </c>
      <c r="B56729">
        <v>251692</v>
      </c>
      <c r="C56729" t="s">
        <v>4</v>
      </c>
      <c r="D56729">
        <v>291849</v>
      </c>
      <c r="E56729">
        <v>267278</v>
      </c>
      <c r="F56729" t="s">
        <v>69113</v>
      </c>
      <c r="G56729">
        <v>11467</v>
      </c>
      <c r="H56729">
        <v>11467</v>
      </c>
      <c r="I56729" s="1">
        <v>44866</v>
      </c>
      <c r="J56729" s="1">
        <v>44873</v>
      </c>
      <c r="K56729">
        <v>7</v>
      </c>
      <c r="L56729" t="s">
        <v>5</v>
      </c>
      <c r="M56729">
        <v>3440.1</v>
      </c>
      <c r="N56729">
        <v>0.3</v>
      </c>
      <c r="O56729">
        <v>3440</v>
      </c>
      <c r="P56729">
        <v>0</v>
      </c>
    </row>
    <row r="56730" spans="1:16" x14ac:dyDescent="0.3">
      <c r="A56730" t="s">
        <v>57081</v>
      </c>
      <c r="B56730">
        <v>251692</v>
      </c>
      <c r="C56730" t="s">
        <v>4</v>
      </c>
      <c r="D56730">
        <v>284899</v>
      </c>
      <c r="E56730">
        <v>267278</v>
      </c>
      <c r="F56730" t="s">
        <v>69113</v>
      </c>
      <c r="G56730">
        <v>20644</v>
      </c>
      <c r="H56730">
        <v>20644</v>
      </c>
      <c r="I56730" s="1">
        <v>44853</v>
      </c>
      <c r="J56730" s="1">
        <v>44860</v>
      </c>
      <c r="K56730">
        <v>7</v>
      </c>
      <c r="L56730" t="s">
        <v>5</v>
      </c>
      <c r="M56730">
        <v>1048.5</v>
      </c>
      <c r="N56730">
        <v>5.0789575663631001E-2</v>
      </c>
      <c r="O56730">
        <v>1049</v>
      </c>
      <c r="P56730">
        <v>0</v>
      </c>
    </row>
    <row r="56731" spans="1:16" x14ac:dyDescent="0.3">
      <c r="A56731" t="s">
        <v>57082</v>
      </c>
      <c r="B56731">
        <v>261844</v>
      </c>
      <c r="C56731" t="s">
        <v>4</v>
      </c>
      <c r="D56731">
        <v>262176</v>
      </c>
      <c r="E56731">
        <v>267278</v>
      </c>
      <c r="F56731" t="s">
        <v>69113</v>
      </c>
      <c r="G56731">
        <v>9040</v>
      </c>
      <c r="H56731">
        <v>9040</v>
      </c>
      <c r="I56731" s="1">
        <v>44823</v>
      </c>
      <c r="J56731" s="1">
        <v>44830</v>
      </c>
      <c r="K56731">
        <v>7</v>
      </c>
      <c r="L56731" t="s">
        <v>5</v>
      </c>
      <c r="M56731">
        <v>2712</v>
      </c>
      <c r="N56731">
        <v>0.3</v>
      </c>
      <c r="O56731">
        <v>2712</v>
      </c>
      <c r="P56731">
        <v>0</v>
      </c>
    </row>
    <row r="56732" spans="1:16" x14ac:dyDescent="0.3">
      <c r="A56732" t="s">
        <v>57083</v>
      </c>
      <c r="B56732">
        <v>262778</v>
      </c>
      <c r="C56732" t="s">
        <v>4</v>
      </c>
      <c r="D56732">
        <v>265478</v>
      </c>
      <c r="E56732">
        <v>267278</v>
      </c>
      <c r="F56732" t="s">
        <v>69113</v>
      </c>
      <c r="G56732">
        <v>13476</v>
      </c>
      <c r="H56732">
        <v>13476</v>
      </c>
      <c r="I56732" s="1">
        <v>44826</v>
      </c>
      <c r="J56732" s="1">
        <v>44833</v>
      </c>
      <c r="K56732">
        <v>7</v>
      </c>
      <c r="L56732" t="s">
        <v>5</v>
      </c>
      <c r="M56732">
        <v>274.05</v>
      </c>
      <c r="N56732">
        <v>2.0336153161175399E-2</v>
      </c>
      <c r="O56732">
        <v>274</v>
      </c>
      <c r="P56732">
        <v>0</v>
      </c>
    </row>
    <row r="56733" spans="1:16" x14ac:dyDescent="0.3">
      <c r="A56733" t="s">
        <v>57084</v>
      </c>
      <c r="B56733">
        <v>254218</v>
      </c>
      <c r="C56733" t="s">
        <v>4</v>
      </c>
      <c r="D56733">
        <v>240676</v>
      </c>
      <c r="E56733">
        <v>267278</v>
      </c>
      <c r="F56733" t="s">
        <v>69113</v>
      </c>
      <c r="G56733">
        <v>8658</v>
      </c>
      <c r="H56733">
        <v>8710</v>
      </c>
      <c r="I56733" s="1">
        <v>44793</v>
      </c>
      <c r="J56733" s="1">
        <v>44800</v>
      </c>
      <c r="K56733">
        <v>7</v>
      </c>
      <c r="L56733" t="s">
        <v>5</v>
      </c>
      <c r="M56733">
        <v>666.3</v>
      </c>
      <c r="N56733">
        <v>7.6957726957726902E-2</v>
      </c>
      <c r="O56733">
        <v>670</v>
      </c>
      <c r="P56733">
        <v>0</v>
      </c>
    </row>
    <row r="56734" spans="1:16" x14ac:dyDescent="0.3">
      <c r="A56734" t="s">
        <v>57085</v>
      </c>
      <c r="B56734">
        <v>254590</v>
      </c>
      <c r="C56734" t="s">
        <v>4</v>
      </c>
      <c r="D56734">
        <v>303937</v>
      </c>
      <c r="E56734">
        <v>267278</v>
      </c>
      <c r="F56734" t="s">
        <v>69113</v>
      </c>
      <c r="G56734">
        <v>5179</v>
      </c>
      <c r="H56734">
        <v>5212</v>
      </c>
      <c r="I56734" s="1">
        <v>44890</v>
      </c>
      <c r="J56734" s="1">
        <v>44897</v>
      </c>
      <c r="K56734">
        <v>7</v>
      </c>
      <c r="L56734" t="s">
        <v>5</v>
      </c>
      <c r="M56734">
        <v>1553.7</v>
      </c>
      <c r="N56734">
        <v>0.3</v>
      </c>
      <c r="O56734">
        <v>1564</v>
      </c>
      <c r="P56734">
        <v>0</v>
      </c>
    </row>
    <row r="56735" spans="1:16" x14ac:dyDescent="0.3">
      <c r="A56735" t="s">
        <v>57086</v>
      </c>
      <c r="B56735">
        <v>252133</v>
      </c>
      <c r="C56735" t="s">
        <v>4</v>
      </c>
      <c r="D56735">
        <v>266064</v>
      </c>
      <c r="E56735">
        <v>267278</v>
      </c>
      <c r="F56735" t="s">
        <v>69113</v>
      </c>
      <c r="G56735">
        <v>7025</v>
      </c>
      <c r="H56735">
        <v>7205</v>
      </c>
      <c r="I56735" s="1">
        <v>44827</v>
      </c>
      <c r="J56735" s="1">
        <v>44834</v>
      </c>
      <c r="K56735">
        <v>7</v>
      </c>
      <c r="L56735" t="s">
        <v>5</v>
      </c>
      <c r="M56735">
        <v>499.69</v>
      </c>
      <c r="N56735">
        <v>7.1130249110320204E-2</v>
      </c>
      <c r="O56735">
        <v>512</v>
      </c>
      <c r="P56735">
        <v>0</v>
      </c>
    </row>
    <row r="56736" spans="1:16" x14ac:dyDescent="0.3">
      <c r="A56736" t="s">
        <v>57087</v>
      </c>
      <c r="B56736">
        <v>260083</v>
      </c>
      <c r="C56736" t="s">
        <v>4</v>
      </c>
      <c r="D56736">
        <v>267208</v>
      </c>
      <c r="E56736">
        <v>267278</v>
      </c>
      <c r="F56736" t="s">
        <v>69113</v>
      </c>
      <c r="G56736">
        <v>345</v>
      </c>
      <c r="H56736">
        <v>348</v>
      </c>
      <c r="I56736" s="1">
        <v>44828</v>
      </c>
      <c r="J56736" s="1">
        <v>44835</v>
      </c>
      <c r="K56736">
        <v>7</v>
      </c>
      <c r="L56736" t="s">
        <v>5</v>
      </c>
      <c r="M56736">
        <v>103.5</v>
      </c>
      <c r="N56736">
        <v>0.3</v>
      </c>
      <c r="O56736">
        <v>104</v>
      </c>
      <c r="P56736">
        <v>0</v>
      </c>
    </row>
    <row r="56737" spans="1:16" x14ac:dyDescent="0.3">
      <c r="A56737" t="s">
        <v>57088</v>
      </c>
      <c r="B56737">
        <v>267274</v>
      </c>
      <c r="C56737" t="s">
        <v>4</v>
      </c>
      <c r="D56737">
        <v>305870</v>
      </c>
      <c r="E56737">
        <v>267278</v>
      </c>
      <c r="F56737" t="s">
        <v>69113</v>
      </c>
      <c r="G56737">
        <v>4481</v>
      </c>
      <c r="H56737">
        <v>4561</v>
      </c>
      <c r="I56737" s="1">
        <v>44894</v>
      </c>
      <c r="J56737" s="1">
        <v>44901</v>
      </c>
      <c r="K56737">
        <v>7</v>
      </c>
      <c r="L56737" t="s">
        <v>5</v>
      </c>
      <c r="M56737">
        <v>1344.3</v>
      </c>
      <c r="N56737">
        <v>0.3</v>
      </c>
      <c r="O56737">
        <v>1368</v>
      </c>
      <c r="P56737">
        <v>0</v>
      </c>
    </row>
    <row r="56738" spans="1:16" x14ac:dyDescent="0.3">
      <c r="A56738" t="s">
        <v>57089</v>
      </c>
      <c r="B56738">
        <v>258793</v>
      </c>
      <c r="C56738" t="s">
        <v>4</v>
      </c>
      <c r="D56738">
        <v>262136</v>
      </c>
      <c r="E56738">
        <v>267278</v>
      </c>
      <c r="F56738" t="s">
        <v>69113</v>
      </c>
      <c r="G56738">
        <v>14228</v>
      </c>
      <c r="H56738">
        <v>14426</v>
      </c>
      <c r="I56738" s="1">
        <v>44823</v>
      </c>
      <c r="J56738" s="1">
        <v>44830</v>
      </c>
      <c r="K56738">
        <v>7</v>
      </c>
      <c r="L56738" t="s">
        <v>5</v>
      </c>
      <c r="M56738">
        <v>4268.3999999999996</v>
      </c>
      <c r="N56738">
        <v>0.3</v>
      </c>
      <c r="O56738">
        <v>4328</v>
      </c>
      <c r="P56738">
        <v>0</v>
      </c>
    </row>
    <row r="56739" spans="1:16" x14ac:dyDescent="0.3">
      <c r="A56739" t="s">
        <v>57090</v>
      </c>
      <c r="B56739">
        <v>247327</v>
      </c>
      <c r="C56739" t="s">
        <v>4</v>
      </c>
      <c r="D56739">
        <v>244188</v>
      </c>
      <c r="E56739">
        <v>267278</v>
      </c>
      <c r="F56739" t="s">
        <v>69113</v>
      </c>
      <c r="G56739">
        <v>9874</v>
      </c>
      <c r="H56739">
        <v>10128</v>
      </c>
      <c r="I56739" s="1">
        <v>44798</v>
      </c>
      <c r="J56739" s="1">
        <v>44805</v>
      </c>
      <c r="K56739">
        <v>7</v>
      </c>
      <c r="L56739" t="s">
        <v>5</v>
      </c>
      <c r="M56739">
        <v>2962.2</v>
      </c>
      <c r="N56739">
        <v>0.3</v>
      </c>
      <c r="O56739">
        <v>3038</v>
      </c>
      <c r="P56739">
        <v>0</v>
      </c>
    </row>
    <row r="56740" spans="1:16" x14ac:dyDescent="0.3">
      <c r="A56740" t="s">
        <v>57091</v>
      </c>
      <c r="B56740">
        <v>254661</v>
      </c>
      <c r="C56740" t="s">
        <v>4</v>
      </c>
      <c r="D56740">
        <v>263457</v>
      </c>
      <c r="E56740">
        <v>267278</v>
      </c>
      <c r="F56740" t="s">
        <v>69113</v>
      </c>
      <c r="G56740">
        <v>4353</v>
      </c>
      <c r="H56740">
        <v>4353</v>
      </c>
      <c r="I56740" s="1">
        <v>44824</v>
      </c>
      <c r="J56740" s="1">
        <v>44831</v>
      </c>
      <c r="K56740">
        <v>7</v>
      </c>
      <c r="L56740" t="s">
        <v>5</v>
      </c>
      <c r="M56740">
        <v>0</v>
      </c>
      <c r="N56740">
        <v>0</v>
      </c>
      <c r="O56740">
        <v>0</v>
      </c>
      <c r="P56740">
        <v>0</v>
      </c>
    </row>
    <row r="56741" spans="1:16" x14ac:dyDescent="0.3">
      <c r="A56741" t="s">
        <v>57092</v>
      </c>
      <c r="B56741">
        <v>259197</v>
      </c>
      <c r="C56741" t="s">
        <v>4</v>
      </c>
      <c r="D56741">
        <v>222183</v>
      </c>
      <c r="E56741">
        <v>267278</v>
      </c>
      <c r="F56741" t="s">
        <v>69113</v>
      </c>
      <c r="G56741">
        <v>2749</v>
      </c>
      <c r="H56741">
        <v>2769</v>
      </c>
      <c r="I56741" s="1">
        <v>44764</v>
      </c>
      <c r="J56741" s="1">
        <v>44771</v>
      </c>
      <c r="K56741">
        <v>7</v>
      </c>
      <c r="L56741" t="s">
        <v>5</v>
      </c>
      <c r="M56741">
        <v>824.7</v>
      </c>
      <c r="N56741">
        <v>0.3</v>
      </c>
      <c r="O56741">
        <v>831</v>
      </c>
      <c r="P56741">
        <v>0</v>
      </c>
    </row>
    <row r="56742" spans="1:16" x14ac:dyDescent="0.3">
      <c r="A56742" t="s">
        <v>57093</v>
      </c>
      <c r="B56742">
        <v>260036</v>
      </c>
      <c r="C56742" t="s">
        <v>4</v>
      </c>
      <c r="D56742">
        <v>255924</v>
      </c>
      <c r="E56742">
        <v>267278</v>
      </c>
      <c r="F56742" t="s">
        <v>69113</v>
      </c>
      <c r="G56742">
        <v>100110</v>
      </c>
      <c r="H56742">
        <v>102641</v>
      </c>
      <c r="I56742" s="1">
        <v>44814</v>
      </c>
      <c r="J56742" s="1">
        <v>44821</v>
      </c>
      <c r="K56742">
        <v>7</v>
      </c>
      <c r="L56742" t="s">
        <v>5</v>
      </c>
      <c r="M56742">
        <v>30033</v>
      </c>
      <c r="N56742">
        <v>0.3</v>
      </c>
      <c r="O56742">
        <v>30792</v>
      </c>
      <c r="P56742">
        <v>0</v>
      </c>
    </row>
    <row r="56743" spans="1:16" x14ac:dyDescent="0.3">
      <c r="A56743" t="s">
        <v>57094</v>
      </c>
      <c r="B56743">
        <v>258014</v>
      </c>
      <c r="C56743" t="s">
        <v>4</v>
      </c>
      <c r="D56743">
        <v>299451</v>
      </c>
      <c r="E56743">
        <v>267278</v>
      </c>
      <c r="F56743" t="s">
        <v>69113</v>
      </c>
      <c r="G56743">
        <v>12198</v>
      </c>
      <c r="H56743">
        <v>12523</v>
      </c>
      <c r="I56743" s="1">
        <v>44880</v>
      </c>
      <c r="J56743" s="1">
        <v>44887</v>
      </c>
      <c r="K56743">
        <v>7</v>
      </c>
      <c r="L56743" t="s">
        <v>5</v>
      </c>
      <c r="M56743">
        <v>0</v>
      </c>
      <c r="N56743">
        <v>0</v>
      </c>
      <c r="O56743">
        <v>0</v>
      </c>
      <c r="P56743">
        <v>0</v>
      </c>
    </row>
    <row r="56744" spans="1:16" x14ac:dyDescent="0.3">
      <c r="A56744" t="s">
        <v>57095</v>
      </c>
      <c r="B56744">
        <v>267895</v>
      </c>
      <c r="C56744" t="s">
        <v>4</v>
      </c>
      <c r="D56744">
        <v>255115</v>
      </c>
      <c r="E56744">
        <v>267278</v>
      </c>
      <c r="F56744" t="s">
        <v>69113</v>
      </c>
      <c r="G56744">
        <v>599</v>
      </c>
      <c r="H56744">
        <v>624</v>
      </c>
      <c r="I56744" s="1">
        <v>44812</v>
      </c>
      <c r="J56744" s="1">
        <v>44819</v>
      </c>
      <c r="K56744">
        <v>7</v>
      </c>
      <c r="L56744" t="s">
        <v>5</v>
      </c>
      <c r="M56744">
        <v>179.7</v>
      </c>
      <c r="N56744">
        <v>0.3</v>
      </c>
      <c r="O56744">
        <v>187</v>
      </c>
      <c r="P56744">
        <v>0</v>
      </c>
    </row>
    <row r="56745" spans="1:16" x14ac:dyDescent="0.3">
      <c r="A56745" t="s">
        <v>57096</v>
      </c>
      <c r="B56745">
        <v>270158</v>
      </c>
      <c r="C56745" t="s">
        <v>4</v>
      </c>
      <c r="D56745">
        <v>299955</v>
      </c>
      <c r="E56745">
        <v>267278</v>
      </c>
      <c r="F56745" t="s">
        <v>69117</v>
      </c>
      <c r="G56745">
        <v>2520</v>
      </c>
      <c r="H56745">
        <v>2571</v>
      </c>
      <c r="I56745" s="1">
        <v>44881</v>
      </c>
      <c r="J56745" s="1">
        <v>44888</v>
      </c>
      <c r="K56745">
        <v>7</v>
      </c>
      <c r="L56745" t="s">
        <v>5</v>
      </c>
      <c r="M56745">
        <v>403</v>
      </c>
      <c r="N56745">
        <v>0.15992063492063399</v>
      </c>
      <c r="O56745">
        <v>411</v>
      </c>
      <c r="P56745">
        <v>0</v>
      </c>
    </row>
    <row r="56746" spans="1:16" x14ac:dyDescent="0.3">
      <c r="A56746" t="s">
        <v>57097</v>
      </c>
      <c r="B56746">
        <v>252644</v>
      </c>
      <c r="C56746" t="s">
        <v>4</v>
      </c>
      <c r="D56746">
        <v>301030</v>
      </c>
      <c r="E56746">
        <v>267278</v>
      </c>
      <c r="F56746" t="s">
        <v>69113</v>
      </c>
      <c r="G56746">
        <v>15159</v>
      </c>
      <c r="H56746">
        <v>15342</v>
      </c>
      <c r="I56746" s="1">
        <v>44883</v>
      </c>
      <c r="J56746" s="1">
        <v>44890</v>
      </c>
      <c r="K56746">
        <v>7</v>
      </c>
      <c r="L56746" t="s">
        <v>5</v>
      </c>
      <c r="M56746">
        <v>0</v>
      </c>
      <c r="N56746">
        <v>0</v>
      </c>
      <c r="O56746">
        <v>0</v>
      </c>
      <c r="P56746">
        <v>0</v>
      </c>
    </row>
    <row r="56747" spans="1:16" x14ac:dyDescent="0.3">
      <c r="A56747" t="s">
        <v>57098</v>
      </c>
      <c r="B56747">
        <v>248765</v>
      </c>
      <c r="C56747" t="s">
        <v>4</v>
      </c>
      <c r="D56747">
        <v>277440</v>
      </c>
      <c r="E56747">
        <v>267278</v>
      </c>
      <c r="F56747" t="s">
        <v>69113</v>
      </c>
      <c r="G56747">
        <v>3838</v>
      </c>
      <c r="H56747">
        <v>3930</v>
      </c>
      <c r="I56747" s="1">
        <v>44842</v>
      </c>
      <c r="J56747" s="1">
        <v>44849</v>
      </c>
      <c r="K56747">
        <v>7</v>
      </c>
      <c r="L56747" t="s">
        <v>5</v>
      </c>
      <c r="M56747">
        <v>391.1</v>
      </c>
      <c r="N56747">
        <v>0.101902032308494</v>
      </c>
      <c r="O56747">
        <v>400</v>
      </c>
      <c r="P56747">
        <v>0</v>
      </c>
    </row>
    <row r="56748" spans="1:16" x14ac:dyDescent="0.3">
      <c r="A56748" t="s">
        <v>57099</v>
      </c>
      <c r="B56748">
        <v>28428</v>
      </c>
      <c r="C56748" t="s">
        <v>4</v>
      </c>
      <c r="D56748">
        <v>274237</v>
      </c>
      <c r="E56748">
        <v>267278</v>
      </c>
      <c r="F56748" t="s">
        <v>69113</v>
      </c>
      <c r="G56748">
        <v>2927</v>
      </c>
      <c r="H56748">
        <v>3024</v>
      </c>
      <c r="I56748" s="1">
        <v>44838</v>
      </c>
      <c r="J56748" s="1">
        <v>44845</v>
      </c>
      <c r="K56748">
        <v>7</v>
      </c>
      <c r="L56748" t="s">
        <v>5</v>
      </c>
      <c r="M56748">
        <v>0</v>
      </c>
      <c r="N56748">
        <v>0</v>
      </c>
      <c r="O56748">
        <v>0</v>
      </c>
      <c r="P56748">
        <v>0</v>
      </c>
    </row>
    <row r="56749" spans="1:16" x14ac:dyDescent="0.3">
      <c r="A56749" t="s">
        <v>57100</v>
      </c>
      <c r="B56749">
        <v>239456</v>
      </c>
      <c r="C56749" t="s">
        <v>4</v>
      </c>
      <c r="D56749">
        <v>218090</v>
      </c>
      <c r="E56749">
        <v>267278</v>
      </c>
      <c r="F56749" t="s">
        <v>69113</v>
      </c>
      <c r="G56749">
        <v>5499</v>
      </c>
      <c r="H56749">
        <v>5520</v>
      </c>
      <c r="I56749" s="1">
        <v>44758</v>
      </c>
      <c r="J56749" s="1">
        <v>44765</v>
      </c>
      <c r="K56749">
        <v>7</v>
      </c>
      <c r="L56749" t="s">
        <v>5</v>
      </c>
      <c r="M56749">
        <v>1649.7</v>
      </c>
      <c r="N56749">
        <v>0.3</v>
      </c>
      <c r="O56749">
        <v>1656</v>
      </c>
      <c r="P56749">
        <v>0</v>
      </c>
    </row>
    <row r="56750" spans="1:16" x14ac:dyDescent="0.3">
      <c r="A56750" t="s">
        <v>57101</v>
      </c>
      <c r="B56750">
        <v>265499</v>
      </c>
      <c r="C56750" t="s">
        <v>4</v>
      </c>
      <c r="D56750">
        <v>238422</v>
      </c>
      <c r="E56750">
        <v>267278</v>
      </c>
      <c r="F56750" t="s">
        <v>69113</v>
      </c>
      <c r="G56750">
        <v>24745</v>
      </c>
      <c r="H56750">
        <v>24745</v>
      </c>
      <c r="I56750" s="1">
        <v>44790</v>
      </c>
      <c r="J56750" s="1">
        <v>44797</v>
      </c>
      <c r="K56750">
        <v>7</v>
      </c>
      <c r="L56750" t="s">
        <v>5</v>
      </c>
      <c r="M56750">
        <v>0</v>
      </c>
      <c r="N56750">
        <v>0</v>
      </c>
      <c r="O56750">
        <v>0</v>
      </c>
      <c r="P56750">
        <v>0</v>
      </c>
    </row>
    <row r="56751" spans="1:16" x14ac:dyDescent="0.3">
      <c r="A56751" t="s">
        <v>57102</v>
      </c>
      <c r="B56751">
        <v>248949</v>
      </c>
      <c r="C56751" t="s">
        <v>4</v>
      </c>
      <c r="D56751">
        <v>281451</v>
      </c>
      <c r="E56751">
        <v>267278</v>
      </c>
      <c r="F56751" t="s">
        <v>69113</v>
      </c>
      <c r="G56751">
        <v>4747</v>
      </c>
      <c r="H56751">
        <v>4747</v>
      </c>
      <c r="I56751" s="1">
        <v>44848</v>
      </c>
      <c r="J56751" s="1">
        <v>44855</v>
      </c>
      <c r="K56751">
        <v>7</v>
      </c>
      <c r="L56751" t="s">
        <v>5</v>
      </c>
      <c r="M56751">
        <v>13.28</v>
      </c>
      <c r="N56751">
        <v>2.7975563513798099E-3</v>
      </c>
      <c r="O56751">
        <v>13</v>
      </c>
      <c r="P56751">
        <v>0</v>
      </c>
    </row>
    <row r="56752" spans="1:16" x14ac:dyDescent="0.3">
      <c r="A56752" t="s">
        <v>57103</v>
      </c>
      <c r="B56752">
        <v>266610</v>
      </c>
      <c r="C56752" t="s">
        <v>4</v>
      </c>
      <c r="D56752">
        <v>215527</v>
      </c>
      <c r="E56752">
        <v>267278</v>
      </c>
      <c r="F56752" t="s">
        <v>69113</v>
      </c>
      <c r="G56752">
        <v>4574</v>
      </c>
      <c r="H56752">
        <v>4607</v>
      </c>
      <c r="I56752" s="1">
        <v>44756</v>
      </c>
      <c r="J56752" s="1">
        <v>44763</v>
      </c>
      <c r="K56752">
        <v>7</v>
      </c>
      <c r="L56752" t="s">
        <v>5</v>
      </c>
      <c r="M56752">
        <v>1372.2</v>
      </c>
      <c r="N56752">
        <v>0.3</v>
      </c>
      <c r="O56752">
        <v>1382</v>
      </c>
      <c r="P56752">
        <v>0</v>
      </c>
    </row>
    <row r="56753" spans="1:16" x14ac:dyDescent="0.3">
      <c r="A56753" t="s">
        <v>57104</v>
      </c>
      <c r="B56753">
        <v>259149</v>
      </c>
      <c r="C56753" t="s">
        <v>4</v>
      </c>
      <c r="D56753">
        <v>278765</v>
      </c>
      <c r="E56753">
        <v>267278</v>
      </c>
      <c r="F56753" t="s">
        <v>69113</v>
      </c>
      <c r="G56753">
        <v>978</v>
      </c>
      <c r="H56753">
        <v>978</v>
      </c>
      <c r="I56753" s="1">
        <v>44844</v>
      </c>
      <c r="J56753" s="1">
        <v>44851</v>
      </c>
      <c r="K56753">
        <v>7</v>
      </c>
      <c r="L56753" t="s">
        <v>5</v>
      </c>
      <c r="M56753">
        <v>293.39999999999998</v>
      </c>
      <c r="N56753">
        <v>0.3</v>
      </c>
      <c r="O56753">
        <v>293</v>
      </c>
      <c r="P56753">
        <v>0</v>
      </c>
    </row>
    <row r="56754" spans="1:16" x14ac:dyDescent="0.3">
      <c r="A56754" t="s">
        <v>57105</v>
      </c>
      <c r="B56754">
        <v>263585</v>
      </c>
      <c r="C56754" t="s">
        <v>4</v>
      </c>
      <c r="D56754">
        <v>236673</v>
      </c>
      <c r="E56754">
        <v>267278</v>
      </c>
      <c r="F56754" t="s">
        <v>69113</v>
      </c>
      <c r="G56754">
        <v>21053</v>
      </c>
      <c r="H56754">
        <v>21180</v>
      </c>
      <c r="I56754" s="1">
        <v>44786</v>
      </c>
      <c r="J56754" s="1">
        <v>44793</v>
      </c>
      <c r="K56754">
        <v>7</v>
      </c>
      <c r="L56754" t="s">
        <v>5</v>
      </c>
      <c r="M56754">
        <v>6315.9</v>
      </c>
      <c r="N56754">
        <v>0.3</v>
      </c>
      <c r="O56754">
        <v>6354</v>
      </c>
      <c r="P56754">
        <v>0</v>
      </c>
    </row>
    <row r="56755" spans="1:16" x14ac:dyDescent="0.3">
      <c r="A56755" t="s">
        <v>57106</v>
      </c>
      <c r="B56755">
        <v>253331</v>
      </c>
      <c r="C56755" t="s">
        <v>4</v>
      </c>
      <c r="D56755">
        <v>293197</v>
      </c>
      <c r="E56755">
        <v>267278</v>
      </c>
      <c r="F56755" t="s">
        <v>69113</v>
      </c>
      <c r="G56755">
        <v>1950</v>
      </c>
      <c r="H56755">
        <v>1964</v>
      </c>
      <c r="I56755" s="1">
        <v>44868</v>
      </c>
      <c r="J56755" s="1">
        <v>44875</v>
      </c>
      <c r="K56755">
        <v>7</v>
      </c>
      <c r="L56755" t="s">
        <v>5</v>
      </c>
      <c r="M56755">
        <v>0</v>
      </c>
      <c r="N56755">
        <v>0</v>
      </c>
      <c r="O56755">
        <v>0</v>
      </c>
      <c r="P56755">
        <v>0</v>
      </c>
    </row>
    <row r="56756" spans="1:16" x14ac:dyDescent="0.3">
      <c r="A56756" t="s">
        <v>57107</v>
      </c>
      <c r="B56756">
        <v>253693</v>
      </c>
      <c r="C56756" t="s">
        <v>4</v>
      </c>
      <c r="D56756">
        <v>271976</v>
      </c>
      <c r="E56756">
        <v>267278</v>
      </c>
      <c r="F56756" t="s">
        <v>69113</v>
      </c>
      <c r="G56756">
        <v>1279</v>
      </c>
      <c r="H56756">
        <v>1279</v>
      </c>
      <c r="I56756" s="1">
        <v>44835</v>
      </c>
      <c r="J56756" s="1">
        <v>44842</v>
      </c>
      <c r="K56756">
        <v>7</v>
      </c>
      <c r="L56756" t="s">
        <v>5</v>
      </c>
      <c r="M56756">
        <v>383.7</v>
      </c>
      <c r="N56756">
        <v>0.3</v>
      </c>
      <c r="O56756">
        <v>384</v>
      </c>
      <c r="P56756">
        <v>0</v>
      </c>
    </row>
    <row r="56757" spans="1:16" x14ac:dyDescent="0.3">
      <c r="A56757" t="s">
        <v>57108</v>
      </c>
      <c r="B56757">
        <v>246628</v>
      </c>
      <c r="C56757" t="s">
        <v>4</v>
      </c>
      <c r="D56757">
        <v>298406</v>
      </c>
      <c r="E56757">
        <v>267278</v>
      </c>
      <c r="F56757" t="s">
        <v>69113</v>
      </c>
      <c r="G56757">
        <v>1029</v>
      </c>
      <c r="H56757">
        <v>1029</v>
      </c>
      <c r="I56757" s="1">
        <v>44879</v>
      </c>
      <c r="J56757" s="1">
        <v>44886</v>
      </c>
      <c r="K56757">
        <v>7</v>
      </c>
      <c r="L56757" t="s">
        <v>5</v>
      </c>
      <c r="M56757">
        <v>308.7</v>
      </c>
      <c r="N56757">
        <v>0.3</v>
      </c>
      <c r="O56757">
        <v>309</v>
      </c>
      <c r="P56757">
        <v>0</v>
      </c>
    </row>
    <row r="56758" spans="1:16" x14ac:dyDescent="0.3">
      <c r="A56758" t="s">
        <v>57109</v>
      </c>
      <c r="B56758">
        <v>256572</v>
      </c>
      <c r="C56758" t="s">
        <v>4</v>
      </c>
      <c r="D56758">
        <v>250671</v>
      </c>
      <c r="E56758">
        <v>267278</v>
      </c>
      <c r="F56758" t="s">
        <v>69113</v>
      </c>
      <c r="G56758">
        <v>11500</v>
      </c>
      <c r="H56758">
        <v>11639</v>
      </c>
      <c r="I56758" s="1">
        <v>44807</v>
      </c>
      <c r="J56758" s="1">
        <v>44814</v>
      </c>
      <c r="K56758">
        <v>7</v>
      </c>
      <c r="L56758" t="s">
        <v>5</v>
      </c>
      <c r="M56758">
        <v>3450</v>
      </c>
      <c r="N56758">
        <v>0.3</v>
      </c>
      <c r="O56758">
        <v>3492</v>
      </c>
      <c r="P56758">
        <v>0</v>
      </c>
    </row>
    <row r="56759" spans="1:16" x14ac:dyDescent="0.3">
      <c r="A56759" t="s">
        <v>57110</v>
      </c>
      <c r="B56759">
        <v>254096</v>
      </c>
      <c r="C56759" t="s">
        <v>4</v>
      </c>
      <c r="D56759">
        <v>279131</v>
      </c>
      <c r="E56759">
        <v>267278</v>
      </c>
      <c r="F56759" t="s">
        <v>69113</v>
      </c>
      <c r="G56759">
        <v>4049</v>
      </c>
      <c r="H56759">
        <v>4165</v>
      </c>
      <c r="I56759" s="1">
        <v>44845</v>
      </c>
      <c r="J56759" s="1">
        <v>44852</v>
      </c>
      <c r="K56759">
        <v>7</v>
      </c>
      <c r="L56759" t="s">
        <v>5</v>
      </c>
      <c r="M56759">
        <v>1214.7</v>
      </c>
      <c r="N56759">
        <v>0.3</v>
      </c>
      <c r="O56759">
        <v>1250</v>
      </c>
      <c r="P56759">
        <v>0</v>
      </c>
    </row>
    <row r="56760" spans="1:16" x14ac:dyDescent="0.3">
      <c r="A56760" t="s">
        <v>57111</v>
      </c>
      <c r="B56760">
        <v>250344</v>
      </c>
      <c r="C56760" t="s">
        <v>4</v>
      </c>
      <c r="D56760">
        <v>271778</v>
      </c>
      <c r="E56760">
        <v>267278</v>
      </c>
      <c r="F56760" t="s">
        <v>69113</v>
      </c>
      <c r="G56760">
        <v>4649</v>
      </c>
      <c r="H56760">
        <v>4827</v>
      </c>
      <c r="I56760" s="1">
        <v>44835</v>
      </c>
      <c r="J56760" s="1">
        <v>44842</v>
      </c>
      <c r="K56760">
        <v>7</v>
      </c>
      <c r="L56760" t="s">
        <v>5</v>
      </c>
      <c r="M56760">
        <v>1394.7</v>
      </c>
      <c r="N56760">
        <v>0.3</v>
      </c>
      <c r="O56760">
        <v>1448</v>
      </c>
      <c r="P56760">
        <v>0</v>
      </c>
    </row>
    <row r="56761" spans="1:16" x14ac:dyDescent="0.3">
      <c r="A56761" t="s">
        <v>57112</v>
      </c>
      <c r="B56761">
        <v>244831</v>
      </c>
      <c r="C56761" t="s">
        <v>4</v>
      </c>
      <c r="D56761">
        <v>237385</v>
      </c>
      <c r="E56761">
        <v>267278</v>
      </c>
      <c r="F56761" t="s">
        <v>69113</v>
      </c>
      <c r="G56761">
        <v>3291</v>
      </c>
      <c r="H56761">
        <v>3354</v>
      </c>
      <c r="I56761" s="1">
        <v>44788</v>
      </c>
      <c r="J56761" s="1">
        <v>44795</v>
      </c>
      <c r="K56761">
        <v>7</v>
      </c>
      <c r="L56761" t="s">
        <v>5</v>
      </c>
      <c r="M56761">
        <v>0</v>
      </c>
      <c r="N56761">
        <v>0</v>
      </c>
      <c r="O56761">
        <v>0</v>
      </c>
      <c r="P56761">
        <v>0</v>
      </c>
    </row>
    <row r="56762" spans="1:16" x14ac:dyDescent="0.3">
      <c r="A56762" t="s">
        <v>57113</v>
      </c>
      <c r="B56762">
        <v>259729</v>
      </c>
      <c r="C56762" t="s">
        <v>4</v>
      </c>
      <c r="D56762">
        <v>290842</v>
      </c>
      <c r="E56762">
        <v>267278</v>
      </c>
      <c r="F56762" t="s">
        <v>69113</v>
      </c>
      <c r="G56762">
        <v>21990</v>
      </c>
      <c r="H56762">
        <v>21990</v>
      </c>
      <c r="I56762" s="1">
        <v>44863</v>
      </c>
      <c r="J56762" s="1">
        <v>44870</v>
      </c>
      <c r="K56762">
        <v>7</v>
      </c>
      <c r="L56762" t="s">
        <v>5</v>
      </c>
      <c r="M56762">
        <v>5504.69</v>
      </c>
      <c r="N56762">
        <v>0.25032696680309202</v>
      </c>
      <c r="O56762">
        <v>5505</v>
      </c>
      <c r="P56762">
        <v>0</v>
      </c>
    </row>
    <row r="56763" spans="1:16" x14ac:dyDescent="0.3">
      <c r="A56763" t="s">
        <v>57114</v>
      </c>
      <c r="B56763">
        <v>241220</v>
      </c>
      <c r="C56763" t="s">
        <v>4</v>
      </c>
      <c r="D56763">
        <v>226926</v>
      </c>
      <c r="E56763">
        <v>267278</v>
      </c>
      <c r="F56763" t="s">
        <v>69113</v>
      </c>
      <c r="G56763">
        <v>17000</v>
      </c>
      <c r="H56763">
        <v>17413</v>
      </c>
      <c r="I56763" s="1">
        <v>44770</v>
      </c>
      <c r="J56763" s="1">
        <v>44777</v>
      </c>
      <c r="K56763">
        <v>7</v>
      </c>
      <c r="L56763" t="s">
        <v>5</v>
      </c>
      <c r="M56763">
        <v>5100</v>
      </c>
      <c r="N56763">
        <v>0.3</v>
      </c>
      <c r="O56763">
        <v>5224</v>
      </c>
      <c r="P56763">
        <v>0</v>
      </c>
    </row>
    <row r="56764" spans="1:16" x14ac:dyDescent="0.3">
      <c r="A56764" t="s">
        <v>57115</v>
      </c>
      <c r="B56764">
        <v>264617</v>
      </c>
      <c r="C56764" t="s">
        <v>4</v>
      </c>
      <c r="D56764">
        <v>293394</v>
      </c>
      <c r="E56764">
        <v>267278</v>
      </c>
      <c r="F56764" t="s">
        <v>69113</v>
      </c>
      <c r="G56764">
        <v>3357</v>
      </c>
      <c r="H56764">
        <v>3357</v>
      </c>
      <c r="I56764" s="1">
        <v>44868</v>
      </c>
      <c r="J56764" s="1">
        <v>44875</v>
      </c>
      <c r="K56764">
        <v>7</v>
      </c>
      <c r="L56764" t="s">
        <v>5</v>
      </c>
      <c r="M56764">
        <v>1007.1</v>
      </c>
      <c r="N56764">
        <v>0.3</v>
      </c>
      <c r="O56764">
        <v>1007</v>
      </c>
      <c r="P56764">
        <v>0</v>
      </c>
    </row>
    <row r="56765" spans="1:16" x14ac:dyDescent="0.3">
      <c r="A56765" t="s">
        <v>57116</v>
      </c>
      <c r="B56765">
        <v>265212</v>
      </c>
      <c r="C56765" t="s">
        <v>4</v>
      </c>
      <c r="D56765">
        <v>271185</v>
      </c>
      <c r="E56765">
        <v>267278</v>
      </c>
      <c r="F56765" t="s">
        <v>69113</v>
      </c>
      <c r="G56765">
        <v>4399</v>
      </c>
      <c r="H56765">
        <v>4399</v>
      </c>
      <c r="I56765" s="1">
        <v>44834</v>
      </c>
      <c r="J56765" s="1">
        <v>44841</v>
      </c>
      <c r="K56765">
        <v>7</v>
      </c>
      <c r="L56765" t="s">
        <v>5</v>
      </c>
      <c r="M56765">
        <v>0</v>
      </c>
      <c r="N56765">
        <v>0</v>
      </c>
      <c r="O56765">
        <v>0</v>
      </c>
      <c r="P56765">
        <v>0</v>
      </c>
    </row>
    <row r="56766" spans="1:16" x14ac:dyDescent="0.3">
      <c r="A56766" t="s">
        <v>57117</v>
      </c>
      <c r="B56766">
        <v>263870</v>
      </c>
      <c r="C56766" t="s">
        <v>4</v>
      </c>
      <c r="D56766">
        <v>256763</v>
      </c>
      <c r="E56766">
        <v>267278</v>
      </c>
      <c r="F56766" t="s">
        <v>69113</v>
      </c>
      <c r="G56766">
        <v>759</v>
      </c>
      <c r="H56766">
        <v>765</v>
      </c>
      <c r="I56766" s="1">
        <v>44814</v>
      </c>
      <c r="J56766" s="1">
        <v>44821</v>
      </c>
      <c r="K56766">
        <v>7</v>
      </c>
      <c r="L56766" t="s">
        <v>5</v>
      </c>
      <c r="M56766">
        <v>227.7</v>
      </c>
      <c r="N56766">
        <v>0.3</v>
      </c>
      <c r="O56766">
        <v>230</v>
      </c>
      <c r="P56766">
        <v>0</v>
      </c>
    </row>
    <row r="56767" spans="1:16" x14ac:dyDescent="0.3">
      <c r="A56767" t="s">
        <v>57118</v>
      </c>
      <c r="B56767">
        <v>256634</v>
      </c>
      <c r="C56767" t="s">
        <v>4</v>
      </c>
      <c r="D56767">
        <v>250093</v>
      </c>
      <c r="E56767">
        <v>267278</v>
      </c>
      <c r="F56767" t="s">
        <v>69113</v>
      </c>
      <c r="G56767">
        <v>15397</v>
      </c>
      <c r="H56767">
        <v>15490</v>
      </c>
      <c r="I56767" s="1">
        <v>44806</v>
      </c>
      <c r="J56767" s="1">
        <v>44813</v>
      </c>
      <c r="K56767">
        <v>7</v>
      </c>
      <c r="L56767" t="s">
        <v>5</v>
      </c>
      <c r="M56767">
        <v>0.46</v>
      </c>
      <c r="N56767" s="2" t="s">
        <v>57119</v>
      </c>
      <c r="O56767">
        <v>0</v>
      </c>
      <c r="P56767">
        <v>0</v>
      </c>
    </row>
    <row r="56768" spans="1:16" x14ac:dyDescent="0.3">
      <c r="A56768" t="s">
        <v>57120</v>
      </c>
      <c r="B56768">
        <v>261239</v>
      </c>
      <c r="C56768" t="s">
        <v>4</v>
      </c>
      <c r="D56768">
        <v>221148</v>
      </c>
      <c r="E56768">
        <v>267278</v>
      </c>
      <c r="F56768" t="s">
        <v>69113</v>
      </c>
      <c r="G56768">
        <v>10468</v>
      </c>
      <c r="H56768">
        <v>10468</v>
      </c>
      <c r="I56768" s="1">
        <v>44763</v>
      </c>
      <c r="J56768" s="1">
        <v>44770</v>
      </c>
      <c r="K56768">
        <v>7</v>
      </c>
      <c r="L56768" t="s">
        <v>5</v>
      </c>
      <c r="M56768">
        <v>3140.4</v>
      </c>
      <c r="N56768">
        <v>0.3</v>
      </c>
      <c r="O56768">
        <v>3140</v>
      </c>
      <c r="P56768">
        <v>0</v>
      </c>
    </row>
    <row r="56769" spans="1:16" x14ac:dyDescent="0.3">
      <c r="A56769" t="s">
        <v>57121</v>
      </c>
      <c r="B56769">
        <v>253292</v>
      </c>
      <c r="C56769" t="s">
        <v>4</v>
      </c>
      <c r="D56769">
        <v>301317</v>
      </c>
      <c r="E56769">
        <v>267278</v>
      </c>
      <c r="F56769" t="s">
        <v>69113</v>
      </c>
      <c r="G56769">
        <v>130</v>
      </c>
      <c r="H56769">
        <v>131</v>
      </c>
      <c r="I56769" s="1">
        <v>44884</v>
      </c>
      <c r="J56769" s="1">
        <v>44891</v>
      </c>
      <c r="K56769">
        <v>7</v>
      </c>
      <c r="L56769" t="s">
        <v>5</v>
      </c>
      <c r="M56769">
        <v>39</v>
      </c>
      <c r="N56769">
        <v>0.3</v>
      </c>
      <c r="O56769">
        <v>39</v>
      </c>
      <c r="P56769">
        <v>0</v>
      </c>
    </row>
    <row r="56770" spans="1:16" x14ac:dyDescent="0.3">
      <c r="A56770" t="s">
        <v>57122</v>
      </c>
      <c r="B56770">
        <v>254284</v>
      </c>
      <c r="C56770" t="s">
        <v>4</v>
      </c>
      <c r="D56770">
        <v>298841</v>
      </c>
      <c r="E56770">
        <v>267278</v>
      </c>
      <c r="F56770" t="s">
        <v>69113</v>
      </c>
      <c r="G56770">
        <v>7807</v>
      </c>
      <c r="H56770">
        <v>7854</v>
      </c>
      <c r="I56770" s="1">
        <v>44879</v>
      </c>
      <c r="J56770" s="1">
        <v>44886</v>
      </c>
      <c r="K56770">
        <v>7</v>
      </c>
      <c r="L56770" t="s">
        <v>5</v>
      </c>
      <c r="M56770">
        <v>0</v>
      </c>
      <c r="N56770">
        <v>0</v>
      </c>
      <c r="O56770">
        <v>0</v>
      </c>
      <c r="P56770">
        <v>0</v>
      </c>
    </row>
    <row r="56771" spans="1:16" x14ac:dyDescent="0.3">
      <c r="A56771" t="s">
        <v>57123</v>
      </c>
      <c r="B56771">
        <v>260734</v>
      </c>
      <c r="C56771" t="s">
        <v>4</v>
      </c>
      <c r="D56771">
        <v>302920</v>
      </c>
      <c r="E56771">
        <v>267278</v>
      </c>
      <c r="F56771" t="s">
        <v>69113</v>
      </c>
      <c r="G56771">
        <v>5113</v>
      </c>
      <c r="H56771">
        <v>5191</v>
      </c>
      <c r="I56771" s="1">
        <v>44887</v>
      </c>
      <c r="J56771" s="1">
        <v>44894</v>
      </c>
      <c r="K56771">
        <v>7</v>
      </c>
      <c r="L56771" t="s">
        <v>5</v>
      </c>
      <c r="M56771">
        <v>545.21</v>
      </c>
      <c r="N56771">
        <v>0.10663211421865799</v>
      </c>
      <c r="O56771">
        <v>554</v>
      </c>
      <c r="P56771">
        <v>0</v>
      </c>
    </row>
    <row r="56772" spans="1:16" x14ac:dyDescent="0.3">
      <c r="A56772" t="s">
        <v>57124</v>
      </c>
      <c r="B56772">
        <v>267165</v>
      </c>
      <c r="C56772" t="s">
        <v>4</v>
      </c>
      <c r="D56772">
        <v>230464</v>
      </c>
      <c r="E56772">
        <v>267278</v>
      </c>
      <c r="F56772" t="s">
        <v>69113</v>
      </c>
      <c r="G56772">
        <v>5398</v>
      </c>
      <c r="H56772">
        <v>5398</v>
      </c>
      <c r="I56772" s="1">
        <v>44775</v>
      </c>
      <c r="J56772" s="1">
        <v>44782</v>
      </c>
      <c r="K56772">
        <v>7</v>
      </c>
      <c r="L56772" t="s">
        <v>5</v>
      </c>
      <c r="M56772">
        <v>1619.4</v>
      </c>
      <c r="N56772">
        <v>0.3</v>
      </c>
      <c r="O56772">
        <v>1619</v>
      </c>
      <c r="P56772">
        <v>0</v>
      </c>
    </row>
    <row r="56773" spans="1:16" x14ac:dyDescent="0.3">
      <c r="A56773" t="s">
        <v>57125</v>
      </c>
      <c r="B56773">
        <v>266210</v>
      </c>
      <c r="C56773" t="s">
        <v>4</v>
      </c>
      <c r="D56773">
        <v>279158</v>
      </c>
      <c r="E56773">
        <v>267278</v>
      </c>
      <c r="F56773" t="s">
        <v>69113</v>
      </c>
      <c r="G56773">
        <v>80530</v>
      </c>
      <c r="H56773">
        <v>81981</v>
      </c>
      <c r="I56773" s="1">
        <v>44845</v>
      </c>
      <c r="J56773" s="1">
        <v>44852</v>
      </c>
      <c r="K56773">
        <v>7</v>
      </c>
      <c r="L56773" t="s">
        <v>5</v>
      </c>
      <c r="M56773">
        <v>24159</v>
      </c>
      <c r="N56773">
        <v>0.3</v>
      </c>
      <c r="O56773">
        <v>24594</v>
      </c>
      <c r="P56773">
        <v>0</v>
      </c>
    </row>
    <row r="56774" spans="1:16" x14ac:dyDescent="0.3">
      <c r="A56774" t="s">
        <v>57126</v>
      </c>
      <c r="B56774">
        <v>245095</v>
      </c>
      <c r="C56774" t="s">
        <v>4</v>
      </c>
      <c r="D56774">
        <v>305122</v>
      </c>
      <c r="E56774">
        <v>267278</v>
      </c>
      <c r="F56774" t="s">
        <v>69113</v>
      </c>
      <c r="G56774">
        <v>3630</v>
      </c>
      <c r="H56774">
        <v>3630</v>
      </c>
      <c r="I56774" s="1">
        <v>44891</v>
      </c>
      <c r="J56774" s="1">
        <v>44898</v>
      </c>
      <c r="K56774">
        <v>7</v>
      </c>
      <c r="L56774" t="s">
        <v>5</v>
      </c>
      <c r="M56774">
        <v>1089</v>
      </c>
      <c r="N56774">
        <v>0.3</v>
      </c>
      <c r="O56774">
        <v>1089</v>
      </c>
      <c r="P56774">
        <v>0</v>
      </c>
    </row>
    <row r="56775" spans="1:16" x14ac:dyDescent="0.3">
      <c r="A56775" t="s">
        <v>57127</v>
      </c>
      <c r="B56775">
        <v>248505</v>
      </c>
      <c r="C56775" t="s">
        <v>4</v>
      </c>
      <c r="D56775">
        <v>284150</v>
      </c>
      <c r="E56775">
        <v>267278</v>
      </c>
      <c r="F56775" t="s">
        <v>69113</v>
      </c>
      <c r="G56775">
        <v>10698</v>
      </c>
      <c r="H56775">
        <v>10763</v>
      </c>
      <c r="I56775" s="1">
        <v>44852</v>
      </c>
      <c r="J56775" s="1">
        <v>44859</v>
      </c>
      <c r="K56775">
        <v>7</v>
      </c>
      <c r="L56775" t="s">
        <v>5</v>
      </c>
      <c r="M56775">
        <v>3209.4</v>
      </c>
      <c r="N56775">
        <v>0.3</v>
      </c>
      <c r="O56775">
        <v>3229</v>
      </c>
      <c r="P56775">
        <v>0</v>
      </c>
    </row>
    <row r="56776" spans="1:16" x14ac:dyDescent="0.3">
      <c r="A56776" t="s">
        <v>57128</v>
      </c>
      <c r="B56776">
        <v>308465</v>
      </c>
      <c r="C56776" t="s">
        <v>4</v>
      </c>
      <c r="D56776">
        <v>371534</v>
      </c>
      <c r="E56776">
        <v>267278</v>
      </c>
      <c r="F56776" t="s">
        <v>69114</v>
      </c>
      <c r="G56776">
        <v>10879</v>
      </c>
      <c r="H56776">
        <v>11260</v>
      </c>
      <c r="I56776" s="1">
        <v>45555</v>
      </c>
      <c r="J56776" s="1">
        <v>45562</v>
      </c>
      <c r="K56776">
        <v>7</v>
      </c>
      <c r="L56776" t="s">
        <v>5</v>
      </c>
      <c r="M56776">
        <v>2176</v>
      </c>
      <c r="N56776">
        <v>0.20001838404265099</v>
      </c>
      <c r="O56776">
        <v>2252</v>
      </c>
      <c r="P56776">
        <v>0</v>
      </c>
    </row>
    <row r="56777" spans="1:16" x14ac:dyDescent="0.3">
      <c r="A56777" t="s">
        <v>57129</v>
      </c>
      <c r="B56777">
        <v>242250</v>
      </c>
      <c r="C56777" t="s">
        <v>4</v>
      </c>
      <c r="D56777">
        <v>281439</v>
      </c>
      <c r="E56777">
        <v>267278</v>
      </c>
      <c r="F56777" t="s">
        <v>69113</v>
      </c>
      <c r="G56777">
        <v>4579</v>
      </c>
      <c r="H56777">
        <v>4645</v>
      </c>
      <c r="I56777" s="1">
        <v>44848</v>
      </c>
      <c r="J56777" s="1">
        <v>44855</v>
      </c>
      <c r="K56777">
        <v>7</v>
      </c>
      <c r="L56777" t="s">
        <v>5</v>
      </c>
      <c r="M56777">
        <v>1373.7</v>
      </c>
      <c r="N56777">
        <v>0.3</v>
      </c>
      <c r="O56777">
        <v>1394</v>
      </c>
      <c r="P56777">
        <v>0</v>
      </c>
    </row>
    <row r="56778" spans="1:16" x14ac:dyDescent="0.3">
      <c r="A56778" t="s">
        <v>57130</v>
      </c>
      <c r="B56778">
        <v>239890</v>
      </c>
      <c r="C56778" t="s">
        <v>4</v>
      </c>
      <c r="D56778">
        <v>251925</v>
      </c>
      <c r="E56778">
        <v>251804</v>
      </c>
      <c r="F56778" t="s">
        <v>69116</v>
      </c>
      <c r="G56778">
        <v>50000</v>
      </c>
      <c r="H56778">
        <v>57500</v>
      </c>
      <c r="I56778" s="1">
        <v>44809</v>
      </c>
      <c r="J56778" s="1">
        <v>44900</v>
      </c>
      <c r="K56778">
        <v>91</v>
      </c>
      <c r="L56778" t="s">
        <v>5</v>
      </c>
      <c r="M56778">
        <v>8000</v>
      </c>
      <c r="N56778">
        <v>0.16</v>
      </c>
      <c r="O56778">
        <v>9200</v>
      </c>
      <c r="P56778">
        <v>0</v>
      </c>
    </row>
    <row r="56779" spans="1:16" x14ac:dyDescent="0.3">
      <c r="A56779" t="s">
        <v>57131</v>
      </c>
      <c r="B56779">
        <v>261199</v>
      </c>
      <c r="C56779" t="s">
        <v>4</v>
      </c>
      <c r="D56779">
        <v>262113</v>
      </c>
      <c r="E56779">
        <v>267278</v>
      </c>
      <c r="F56779" t="s">
        <v>69113</v>
      </c>
      <c r="G56779">
        <v>945</v>
      </c>
      <c r="H56779">
        <v>945</v>
      </c>
      <c r="I56779" s="1">
        <v>44823</v>
      </c>
      <c r="J56779" s="1">
        <v>44830</v>
      </c>
      <c r="K56779">
        <v>7</v>
      </c>
      <c r="L56779" t="s">
        <v>5</v>
      </c>
      <c r="M56779">
        <v>283.5</v>
      </c>
      <c r="N56779">
        <v>0.3</v>
      </c>
      <c r="O56779">
        <v>284</v>
      </c>
      <c r="P56779">
        <v>0</v>
      </c>
    </row>
    <row r="56780" spans="1:16" x14ac:dyDescent="0.3">
      <c r="A56780" t="s">
        <v>57132</v>
      </c>
      <c r="B56780">
        <v>247038</v>
      </c>
      <c r="C56780" t="s">
        <v>4</v>
      </c>
      <c r="D56780">
        <v>302063</v>
      </c>
      <c r="E56780">
        <v>267278</v>
      </c>
      <c r="F56780" t="s">
        <v>69113</v>
      </c>
      <c r="G56780">
        <v>2620</v>
      </c>
      <c r="H56780">
        <v>2620</v>
      </c>
      <c r="I56780" s="1">
        <v>44886</v>
      </c>
      <c r="J56780" s="1">
        <v>44893</v>
      </c>
      <c r="K56780">
        <v>7</v>
      </c>
      <c r="L56780" t="s">
        <v>5</v>
      </c>
      <c r="M56780">
        <v>786</v>
      </c>
      <c r="N56780">
        <v>0.3</v>
      </c>
      <c r="O56780">
        <v>786</v>
      </c>
      <c r="P56780">
        <v>0</v>
      </c>
    </row>
    <row r="56781" spans="1:16" x14ac:dyDescent="0.3">
      <c r="A56781" t="s">
        <v>57133</v>
      </c>
      <c r="B56781">
        <v>250301</v>
      </c>
      <c r="C56781" t="s">
        <v>4</v>
      </c>
      <c r="D56781">
        <v>218779</v>
      </c>
      <c r="E56781">
        <v>267278</v>
      </c>
      <c r="F56781" t="s">
        <v>69113</v>
      </c>
      <c r="G56781">
        <v>5499</v>
      </c>
      <c r="H56781">
        <v>5668</v>
      </c>
      <c r="I56781" s="1">
        <v>44760</v>
      </c>
      <c r="J56781" s="1">
        <v>44767</v>
      </c>
      <c r="K56781">
        <v>7</v>
      </c>
      <c r="L56781" t="s">
        <v>5</v>
      </c>
      <c r="M56781">
        <v>1649.7</v>
      </c>
      <c r="N56781">
        <v>0.3</v>
      </c>
      <c r="O56781">
        <v>1700</v>
      </c>
      <c r="P56781">
        <v>0</v>
      </c>
    </row>
    <row r="56782" spans="1:16" x14ac:dyDescent="0.3">
      <c r="A56782" t="s">
        <v>57134</v>
      </c>
      <c r="B56782">
        <v>249214</v>
      </c>
      <c r="C56782" t="s">
        <v>4</v>
      </c>
      <c r="D56782">
        <v>262804</v>
      </c>
      <c r="E56782">
        <v>267278</v>
      </c>
      <c r="F56782" t="s">
        <v>69113</v>
      </c>
      <c r="G56782">
        <v>10414</v>
      </c>
      <c r="H56782">
        <v>10636</v>
      </c>
      <c r="I56782" s="1">
        <v>44823</v>
      </c>
      <c r="J56782" s="1">
        <v>44830</v>
      </c>
      <c r="K56782">
        <v>7</v>
      </c>
      <c r="L56782" t="s">
        <v>5</v>
      </c>
      <c r="M56782">
        <v>0</v>
      </c>
      <c r="N56782">
        <v>0</v>
      </c>
      <c r="O56782">
        <v>0</v>
      </c>
      <c r="P56782">
        <v>0</v>
      </c>
    </row>
    <row r="56783" spans="1:16" x14ac:dyDescent="0.3">
      <c r="A56783" t="s">
        <v>57135</v>
      </c>
      <c r="B56783">
        <v>249182</v>
      </c>
      <c r="C56783" t="s">
        <v>4</v>
      </c>
      <c r="D56783">
        <v>254146</v>
      </c>
      <c r="E56783">
        <v>267278</v>
      </c>
      <c r="F56783" t="s">
        <v>69113</v>
      </c>
      <c r="G56783">
        <v>6000</v>
      </c>
      <c r="H56783">
        <v>6116</v>
      </c>
      <c r="I56783" s="1">
        <v>44811</v>
      </c>
      <c r="J56783" s="1">
        <v>44818</v>
      </c>
      <c r="K56783">
        <v>7</v>
      </c>
      <c r="L56783" t="s">
        <v>5</v>
      </c>
      <c r="M56783">
        <v>1800</v>
      </c>
      <c r="N56783">
        <v>0.3</v>
      </c>
      <c r="O56783">
        <v>1835</v>
      </c>
      <c r="P56783">
        <v>0</v>
      </c>
    </row>
    <row r="56784" spans="1:16" x14ac:dyDescent="0.3">
      <c r="A56784" t="s">
        <v>57136</v>
      </c>
      <c r="B56784">
        <v>262609</v>
      </c>
      <c r="C56784" t="s">
        <v>4</v>
      </c>
      <c r="D56784">
        <v>232243</v>
      </c>
      <c r="E56784">
        <v>267278</v>
      </c>
      <c r="F56784" t="s">
        <v>69113</v>
      </c>
      <c r="G56784">
        <v>2600</v>
      </c>
      <c r="H56784">
        <v>2695</v>
      </c>
      <c r="I56784" s="1">
        <v>44778</v>
      </c>
      <c r="J56784" s="1">
        <v>44785</v>
      </c>
      <c r="K56784">
        <v>7</v>
      </c>
      <c r="L56784" t="s">
        <v>5</v>
      </c>
      <c r="M56784">
        <v>780</v>
      </c>
      <c r="N56784">
        <v>0.3</v>
      </c>
      <c r="O56784">
        <v>809</v>
      </c>
      <c r="P56784">
        <v>0</v>
      </c>
    </row>
    <row r="56785" spans="1:16" x14ac:dyDescent="0.3">
      <c r="A56785" t="s">
        <v>57137</v>
      </c>
      <c r="B56785">
        <v>250271</v>
      </c>
      <c r="C56785" t="s">
        <v>4</v>
      </c>
      <c r="D56785">
        <v>255861</v>
      </c>
      <c r="E56785">
        <v>267278</v>
      </c>
      <c r="F56785" t="s">
        <v>69113</v>
      </c>
      <c r="G56785">
        <v>210</v>
      </c>
      <c r="H56785">
        <v>210</v>
      </c>
      <c r="I56785" s="1">
        <v>44813</v>
      </c>
      <c r="J56785" s="1">
        <v>44820</v>
      </c>
      <c r="K56785">
        <v>7</v>
      </c>
      <c r="L56785" t="s">
        <v>5</v>
      </c>
      <c r="M56785">
        <v>63</v>
      </c>
      <c r="N56785">
        <v>0.3</v>
      </c>
      <c r="O56785">
        <v>63</v>
      </c>
      <c r="P56785">
        <v>0</v>
      </c>
    </row>
    <row r="56786" spans="1:16" x14ac:dyDescent="0.3">
      <c r="A56786" t="s">
        <v>57138</v>
      </c>
      <c r="B56786">
        <v>241828</v>
      </c>
      <c r="C56786" t="s">
        <v>4</v>
      </c>
      <c r="D56786">
        <v>304480</v>
      </c>
      <c r="E56786">
        <v>267278</v>
      </c>
      <c r="F56786" t="s">
        <v>69113</v>
      </c>
      <c r="G56786">
        <v>12025</v>
      </c>
      <c r="H56786">
        <v>13377</v>
      </c>
      <c r="I56786" s="1">
        <v>44891</v>
      </c>
      <c r="J56786" s="1">
        <v>44898</v>
      </c>
      <c r="K56786">
        <v>7</v>
      </c>
      <c r="L56786" t="s">
        <v>5</v>
      </c>
      <c r="M56786">
        <v>3607.5</v>
      </c>
      <c r="N56786">
        <v>0.3</v>
      </c>
      <c r="O56786">
        <v>4013</v>
      </c>
      <c r="P56786">
        <v>1</v>
      </c>
    </row>
    <row r="56787" spans="1:16" x14ac:dyDescent="0.3">
      <c r="A56787" t="s">
        <v>57139</v>
      </c>
      <c r="B56787">
        <v>243323</v>
      </c>
      <c r="C56787" t="s">
        <v>4</v>
      </c>
      <c r="D56787">
        <v>251283</v>
      </c>
      <c r="E56787">
        <v>267278</v>
      </c>
      <c r="F56787" t="s">
        <v>69113</v>
      </c>
      <c r="G56787">
        <v>5999</v>
      </c>
      <c r="H56787">
        <v>6183</v>
      </c>
      <c r="I56787" s="1">
        <v>44807</v>
      </c>
      <c r="J56787" s="1">
        <v>44814</v>
      </c>
      <c r="K56787">
        <v>7</v>
      </c>
      <c r="L56787" t="s">
        <v>5</v>
      </c>
      <c r="M56787">
        <v>670.85</v>
      </c>
      <c r="N56787">
        <v>0.11182697116185999</v>
      </c>
      <c r="O56787">
        <v>691</v>
      </c>
      <c r="P56787">
        <v>0</v>
      </c>
    </row>
    <row r="56788" spans="1:16" x14ac:dyDescent="0.3">
      <c r="A56788" t="s">
        <v>57140</v>
      </c>
      <c r="B56788">
        <v>252859</v>
      </c>
      <c r="C56788" t="s">
        <v>4</v>
      </c>
      <c r="D56788">
        <v>264881</v>
      </c>
      <c r="E56788">
        <v>267278</v>
      </c>
      <c r="F56788" t="s">
        <v>69113</v>
      </c>
      <c r="G56788">
        <v>459</v>
      </c>
      <c r="H56788">
        <v>459</v>
      </c>
      <c r="I56788" s="1">
        <v>44826</v>
      </c>
      <c r="J56788" s="1">
        <v>44833</v>
      </c>
      <c r="K56788">
        <v>7</v>
      </c>
      <c r="L56788" t="s">
        <v>5</v>
      </c>
      <c r="M56788">
        <v>0</v>
      </c>
      <c r="N56788">
        <v>0</v>
      </c>
      <c r="O56788">
        <v>0</v>
      </c>
      <c r="P56788">
        <v>0</v>
      </c>
    </row>
    <row r="56789" spans="1:16" x14ac:dyDescent="0.3">
      <c r="A56789" t="s">
        <v>57141</v>
      </c>
      <c r="B56789">
        <v>247304</v>
      </c>
      <c r="C56789" t="s">
        <v>4</v>
      </c>
      <c r="D56789">
        <v>289276</v>
      </c>
      <c r="E56789">
        <v>267278</v>
      </c>
      <c r="F56789" t="s">
        <v>69113</v>
      </c>
      <c r="G56789">
        <v>3779</v>
      </c>
      <c r="H56789">
        <v>3779</v>
      </c>
      <c r="I56789" s="1">
        <v>44861</v>
      </c>
      <c r="J56789" s="1">
        <v>44868</v>
      </c>
      <c r="K56789">
        <v>7</v>
      </c>
      <c r="L56789" t="s">
        <v>5</v>
      </c>
      <c r="M56789">
        <v>1133.7</v>
      </c>
      <c r="N56789">
        <v>0.3</v>
      </c>
      <c r="O56789">
        <v>1134</v>
      </c>
      <c r="P56789">
        <v>0</v>
      </c>
    </row>
    <row r="56790" spans="1:16" x14ac:dyDescent="0.3">
      <c r="A56790" t="s">
        <v>57142</v>
      </c>
      <c r="B56790">
        <v>248227</v>
      </c>
      <c r="C56790" t="s">
        <v>4</v>
      </c>
      <c r="D56790">
        <v>278195</v>
      </c>
      <c r="E56790">
        <v>267278</v>
      </c>
      <c r="F56790" t="s">
        <v>69113</v>
      </c>
      <c r="G56790">
        <v>3599</v>
      </c>
      <c r="H56790">
        <v>3643</v>
      </c>
      <c r="I56790" s="1">
        <v>44844</v>
      </c>
      <c r="J56790" s="1">
        <v>44851</v>
      </c>
      <c r="K56790">
        <v>7</v>
      </c>
      <c r="L56790" t="s">
        <v>5</v>
      </c>
      <c r="M56790">
        <v>1079.7</v>
      </c>
      <c r="N56790">
        <v>0.3</v>
      </c>
      <c r="O56790">
        <v>1093</v>
      </c>
      <c r="P56790">
        <v>0</v>
      </c>
    </row>
    <row r="56791" spans="1:16" x14ac:dyDescent="0.3">
      <c r="A56791" t="s">
        <v>57143</v>
      </c>
      <c r="B56791">
        <v>241514</v>
      </c>
      <c r="C56791" t="s">
        <v>4</v>
      </c>
      <c r="D56791">
        <v>268087</v>
      </c>
      <c r="E56791">
        <v>267278</v>
      </c>
      <c r="F56791" t="s">
        <v>69113</v>
      </c>
      <c r="G56791">
        <v>8970</v>
      </c>
      <c r="H56791">
        <v>9024</v>
      </c>
      <c r="I56791" s="1">
        <v>44830</v>
      </c>
      <c r="J56791" s="1">
        <v>44837</v>
      </c>
      <c r="K56791">
        <v>7</v>
      </c>
      <c r="L56791" t="s">
        <v>5</v>
      </c>
      <c r="M56791">
        <v>0</v>
      </c>
      <c r="N56791">
        <v>0</v>
      </c>
      <c r="O56791">
        <v>0</v>
      </c>
      <c r="P56791">
        <v>0</v>
      </c>
    </row>
    <row r="56792" spans="1:16" x14ac:dyDescent="0.3">
      <c r="A56792" t="s">
        <v>57144</v>
      </c>
      <c r="B56792">
        <v>256718</v>
      </c>
      <c r="C56792" t="s">
        <v>4</v>
      </c>
      <c r="D56792">
        <v>294305</v>
      </c>
      <c r="E56792">
        <v>267278</v>
      </c>
      <c r="F56792" t="s">
        <v>69113</v>
      </c>
      <c r="G56792">
        <v>2383</v>
      </c>
      <c r="H56792">
        <v>2404</v>
      </c>
      <c r="I56792" s="1">
        <v>44870</v>
      </c>
      <c r="J56792" s="1">
        <v>44877</v>
      </c>
      <c r="K56792">
        <v>7</v>
      </c>
      <c r="L56792" t="s">
        <v>5</v>
      </c>
      <c r="M56792">
        <v>714.9</v>
      </c>
      <c r="N56792">
        <v>0.3</v>
      </c>
      <c r="O56792">
        <v>721</v>
      </c>
      <c r="P56792">
        <v>0</v>
      </c>
    </row>
    <row r="56793" spans="1:16" x14ac:dyDescent="0.3">
      <c r="A56793" t="s">
        <v>57145</v>
      </c>
      <c r="B56793">
        <v>262395</v>
      </c>
      <c r="C56793" t="s">
        <v>4</v>
      </c>
      <c r="D56793">
        <v>242326</v>
      </c>
      <c r="E56793">
        <v>267278</v>
      </c>
      <c r="F56793" t="s">
        <v>69113</v>
      </c>
      <c r="G56793">
        <v>44788</v>
      </c>
      <c r="H56793">
        <v>45600</v>
      </c>
      <c r="I56793" s="1">
        <v>44795</v>
      </c>
      <c r="J56793" s="1">
        <v>44802</v>
      </c>
      <c r="K56793">
        <v>7</v>
      </c>
      <c r="L56793" t="s">
        <v>5</v>
      </c>
      <c r="M56793">
        <v>806.81</v>
      </c>
      <c r="N56793">
        <v>1.80139769581137E-2</v>
      </c>
      <c r="O56793">
        <v>821</v>
      </c>
      <c r="P56793">
        <v>0</v>
      </c>
    </row>
    <row r="56794" spans="1:16" x14ac:dyDescent="0.3">
      <c r="A56794" t="s">
        <v>57146</v>
      </c>
      <c r="B56794">
        <v>242314</v>
      </c>
      <c r="C56794" t="s">
        <v>4</v>
      </c>
      <c r="D56794">
        <v>280883</v>
      </c>
      <c r="E56794">
        <v>267278</v>
      </c>
      <c r="F56794" t="s">
        <v>69113</v>
      </c>
      <c r="G56794">
        <v>4049</v>
      </c>
      <c r="H56794">
        <v>4074</v>
      </c>
      <c r="I56794" s="1">
        <v>44847</v>
      </c>
      <c r="J56794" s="1">
        <v>44854</v>
      </c>
      <c r="K56794">
        <v>7</v>
      </c>
      <c r="L56794" t="s">
        <v>5</v>
      </c>
      <c r="M56794">
        <v>1214.7</v>
      </c>
      <c r="N56794">
        <v>0.3</v>
      </c>
      <c r="O56794">
        <v>1222</v>
      </c>
      <c r="P56794">
        <v>0</v>
      </c>
    </row>
    <row r="56795" spans="1:16" x14ac:dyDescent="0.3">
      <c r="A56795" t="s">
        <v>57147</v>
      </c>
      <c r="B56795">
        <v>250918</v>
      </c>
      <c r="C56795" t="s">
        <v>4</v>
      </c>
      <c r="D56795">
        <v>264355</v>
      </c>
      <c r="E56795">
        <v>267278</v>
      </c>
      <c r="F56795" t="s">
        <v>69113</v>
      </c>
      <c r="G56795">
        <v>25104</v>
      </c>
      <c r="H56795">
        <v>26002</v>
      </c>
      <c r="I56795" s="1">
        <v>44825</v>
      </c>
      <c r="J56795" s="1">
        <v>44832</v>
      </c>
      <c r="K56795">
        <v>7</v>
      </c>
      <c r="L56795" t="s">
        <v>5</v>
      </c>
      <c r="M56795">
        <v>133.85</v>
      </c>
      <c r="N56795">
        <v>5.3318196303377896E-3</v>
      </c>
      <c r="O56795">
        <v>139</v>
      </c>
      <c r="P56795">
        <v>0</v>
      </c>
    </row>
    <row r="56796" spans="1:16" x14ac:dyDescent="0.3">
      <c r="A56796" t="s">
        <v>57148</v>
      </c>
      <c r="B56796">
        <v>248516</v>
      </c>
      <c r="C56796" t="s">
        <v>4</v>
      </c>
      <c r="D56796">
        <v>270626</v>
      </c>
      <c r="E56796">
        <v>267278</v>
      </c>
      <c r="F56796" t="s">
        <v>69113</v>
      </c>
      <c r="G56796">
        <v>2899</v>
      </c>
      <c r="H56796">
        <v>2962</v>
      </c>
      <c r="I56796" s="1">
        <v>44833</v>
      </c>
      <c r="J56796" s="1">
        <v>44840</v>
      </c>
      <c r="K56796">
        <v>7</v>
      </c>
      <c r="L56796" t="s">
        <v>5</v>
      </c>
      <c r="M56796">
        <v>869.7</v>
      </c>
      <c r="N56796">
        <v>0.3</v>
      </c>
      <c r="O56796">
        <v>889</v>
      </c>
      <c r="P56796">
        <v>0</v>
      </c>
    </row>
    <row r="56797" spans="1:16" x14ac:dyDescent="0.3">
      <c r="A56797" t="s">
        <v>57149</v>
      </c>
      <c r="B56797">
        <v>261588</v>
      </c>
      <c r="C56797" t="s">
        <v>4</v>
      </c>
      <c r="D56797">
        <v>289561</v>
      </c>
      <c r="E56797">
        <v>267278</v>
      </c>
      <c r="F56797" t="s">
        <v>69113</v>
      </c>
      <c r="G56797">
        <v>5416</v>
      </c>
      <c r="H56797">
        <v>5515</v>
      </c>
      <c r="I56797" s="1">
        <v>44862</v>
      </c>
      <c r="J56797" s="1">
        <v>44869</v>
      </c>
      <c r="K56797">
        <v>7</v>
      </c>
      <c r="L56797" t="s">
        <v>5</v>
      </c>
      <c r="M56797">
        <v>1624.8</v>
      </c>
      <c r="N56797">
        <v>0.3</v>
      </c>
      <c r="O56797">
        <v>1655</v>
      </c>
      <c r="P56797">
        <v>0</v>
      </c>
    </row>
    <row r="56798" spans="1:16" x14ac:dyDescent="0.3">
      <c r="A56798" t="s">
        <v>57150</v>
      </c>
      <c r="B56798">
        <v>248921</v>
      </c>
      <c r="C56798" t="s">
        <v>4</v>
      </c>
      <c r="D56798">
        <v>228961</v>
      </c>
      <c r="E56798">
        <v>267278</v>
      </c>
      <c r="F56798" t="s">
        <v>69113</v>
      </c>
      <c r="G56798">
        <v>1399</v>
      </c>
      <c r="H56798">
        <v>1448</v>
      </c>
      <c r="I56798" s="1">
        <v>44772</v>
      </c>
      <c r="J56798" s="1">
        <v>44779</v>
      </c>
      <c r="K56798">
        <v>7</v>
      </c>
      <c r="L56798" t="s">
        <v>5</v>
      </c>
      <c r="M56798">
        <v>419.7</v>
      </c>
      <c r="N56798">
        <v>0.3</v>
      </c>
      <c r="O56798">
        <v>434</v>
      </c>
      <c r="P56798">
        <v>0</v>
      </c>
    </row>
    <row r="56799" spans="1:16" x14ac:dyDescent="0.3">
      <c r="A56799" t="s">
        <v>57151</v>
      </c>
      <c r="B56799">
        <v>252239</v>
      </c>
      <c r="C56799" t="s">
        <v>4</v>
      </c>
      <c r="D56799">
        <v>242008</v>
      </c>
      <c r="E56799">
        <v>267278</v>
      </c>
      <c r="F56799" t="s">
        <v>69113</v>
      </c>
      <c r="G56799">
        <v>1549</v>
      </c>
      <c r="H56799">
        <v>1571</v>
      </c>
      <c r="I56799" s="1">
        <v>44795</v>
      </c>
      <c r="J56799" s="1">
        <v>44802</v>
      </c>
      <c r="K56799">
        <v>7</v>
      </c>
      <c r="L56799" t="s">
        <v>5</v>
      </c>
      <c r="M56799">
        <v>0</v>
      </c>
      <c r="N56799">
        <v>0</v>
      </c>
      <c r="O56799">
        <v>0</v>
      </c>
      <c r="P56799">
        <v>0</v>
      </c>
    </row>
    <row r="56800" spans="1:16" x14ac:dyDescent="0.3">
      <c r="A56800" t="s">
        <v>57152</v>
      </c>
      <c r="B56800">
        <v>293859</v>
      </c>
      <c r="C56800" t="s">
        <v>4</v>
      </c>
      <c r="D56800">
        <v>360513</v>
      </c>
      <c r="E56800">
        <v>267278</v>
      </c>
      <c r="F56800" t="s">
        <v>69116</v>
      </c>
      <c r="G56800">
        <v>20000</v>
      </c>
      <c r="H56800">
        <v>21400</v>
      </c>
      <c r="I56800" s="1">
        <v>45237</v>
      </c>
      <c r="J56800" s="1">
        <v>45267</v>
      </c>
      <c r="K56800">
        <v>30</v>
      </c>
      <c r="L56800" t="s">
        <v>5</v>
      </c>
      <c r="M56800">
        <v>5000</v>
      </c>
      <c r="N56800">
        <v>0.25</v>
      </c>
      <c r="O56800">
        <v>5350</v>
      </c>
      <c r="P56800">
        <v>0</v>
      </c>
    </row>
    <row r="56801" spans="1:16" x14ac:dyDescent="0.3">
      <c r="A56801" t="s">
        <v>57153</v>
      </c>
      <c r="B56801">
        <v>258002</v>
      </c>
      <c r="C56801" t="s">
        <v>4</v>
      </c>
      <c r="D56801">
        <v>219297</v>
      </c>
      <c r="E56801">
        <v>267278</v>
      </c>
      <c r="F56801" t="s">
        <v>69113</v>
      </c>
      <c r="G56801">
        <v>2349</v>
      </c>
      <c r="H56801">
        <v>2383</v>
      </c>
      <c r="I56801" s="1">
        <v>44761</v>
      </c>
      <c r="J56801" s="1">
        <v>44768</v>
      </c>
      <c r="K56801">
        <v>7</v>
      </c>
      <c r="L56801" t="s">
        <v>5</v>
      </c>
      <c r="M56801">
        <v>704.7</v>
      </c>
      <c r="N56801">
        <v>0.3</v>
      </c>
      <c r="O56801">
        <v>715</v>
      </c>
      <c r="P56801">
        <v>0</v>
      </c>
    </row>
    <row r="56802" spans="1:16" x14ac:dyDescent="0.3">
      <c r="A56802" t="s">
        <v>57154</v>
      </c>
      <c r="B56802">
        <v>245604</v>
      </c>
      <c r="C56802" t="s">
        <v>4</v>
      </c>
      <c r="D56802">
        <v>282813</v>
      </c>
      <c r="E56802">
        <v>267278</v>
      </c>
      <c r="F56802" t="s">
        <v>69113</v>
      </c>
      <c r="G56802">
        <v>16947</v>
      </c>
      <c r="H56802">
        <v>16947</v>
      </c>
      <c r="I56802" s="1">
        <v>44849</v>
      </c>
      <c r="J56802" s="1">
        <v>44856</v>
      </c>
      <c r="K56802">
        <v>7</v>
      </c>
      <c r="L56802" t="s">
        <v>5</v>
      </c>
      <c r="M56802">
        <v>16.399999999999999</v>
      </c>
      <c r="N56802">
        <v>9.6772290080840201E-4</v>
      </c>
      <c r="O56802">
        <v>16</v>
      </c>
      <c r="P56802">
        <v>0</v>
      </c>
    </row>
    <row r="56803" spans="1:16" x14ac:dyDescent="0.3">
      <c r="A56803" t="s">
        <v>57155</v>
      </c>
      <c r="B56803">
        <v>248364</v>
      </c>
      <c r="C56803" t="s">
        <v>4</v>
      </c>
      <c r="D56803">
        <v>367766</v>
      </c>
      <c r="E56803">
        <v>267278</v>
      </c>
      <c r="F56803" t="s">
        <v>69114</v>
      </c>
      <c r="G56803">
        <v>5455</v>
      </c>
      <c r="H56803">
        <v>5646</v>
      </c>
      <c r="I56803" s="1">
        <v>45489</v>
      </c>
      <c r="J56803" s="1">
        <v>45496</v>
      </c>
      <c r="K56803">
        <v>7</v>
      </c>
      <c r="L56803" t="s">
        <v>5</v>
      </c>
      <c r="M56803">
        <v>1091</v>
      </c>
      <c r="N56803">
        <v>0.2</v>
      </c>
      <c r="O56803">
        <v>1129</v>
      </c>
      <c r="P56803">
        <v>0</v>
      </c>
    </row>
    <row r="56804" spans="1:16" x14ac:dyDescent="0.3">
      <c r="A56804" t="s">
        <v>57156</v>
      </c>
      <c r="B56804">
        <v>253629</v>
      </c>
      <c r="C56804" t="s">
        <v>4</v>
      </c>
      <c r="D56804">
        <v>255269</v>
      </c>
      <c r="E56804">
        <v>267278</v>
      </c>
      <c r="F56804" t="s">
        <v>69113</v>
      </c>
      <c r="G56804">
        <v>14562</v>
      </c>
      <c r="H56804">
        <v>14827</v>
      </c>
      <c r="I56804" s="1">
        <v>44813</v>
      </c>
      <c r="J56804" s="1">
        <v>44820</v>
      </c>
      <c r="K56804">
        <v>7</v>
      </c>
      <c r="L56804" t="s">
        <v>5</v>
      </c>
      <c r="M56804">
        <v>0</v>
      </c>
      <c r="N56804">
        <v>0</v>
      </c>
      <c r="O56804">
        <v>0</v>
      </c>
      <c r="P56804">
        <v>0</v>
      </c>
    </row>
    <row r="56805" spans="1:16" x14ac:dyDescent="0.3">
      <c r="A56805" t="s">
        <v>57157</v>
      </c>
      <c r="B56805">
        <v>245204</v>
      </c>
      <c r="C56805" t="s">
        <v>4</v>
      </c>
      <c r="D56805">
        <v>296793</v>
      </c>
      <c r="E56805">
        <v>251804</v>
      </c>
      <c r="F56805" t="s">
        <v>69116</v>
      </c>
      <c r="G56805">
        <v>15000</v>
      </c>
      <c r="H56805">
        <v>16050</v>
      </c>
      <c r="I56805" s="1">
        <v>44875</v>
      </c>
      <c r="J56805" s="1">
        <v>44905</v>
      </c>
      <c r="K56805">
        <v>30</v>
      </c>
      <c r="L56805" t="s">
        <v>5</v>
      </c>
      <c r="M56805">
        <v>2400</v>
      </c>
      <c r="N56805">
        <v>0.16</v>
      </c>
      <c r="O56805">
        <v>2568</v>
      </c>
      <c r="P56805">
        <v>0</v>
      </c>
    </row>
    <row r="56806" spans="1:16" x14ac:dyDescent="0.3">
      <c r="A56806" t="s">
        <v>57158</v>
      </c>
      <c r="B56806">
        <v>260907</v>
      </c>
      <c r="C56806" t="s">
        <v>4</v>
      </c>
      <c r="D56806">
        <v>247817</v>
      </c>
      <c r="E56806">
        <v>267278</v>
      </c>
      <c r="F56806" t="s">
        <v>69113</v>
      </c>
      <c r="G56806">
        <v>23107</v>
      </c>
      <c r="H56806">
        <v>23107</v>
      </c>
      <c r="I56806" s="1">
        <v>44803</v>
      </c>
      <c r="J56806" s="1">
        <v>44810</v>
      </c>
      <c r="K56806">
        <v>7</v>
      </c>
      <c r="L56806" t="s">
        <v>5</v>
      </c>
      <c r="M56806">
        <v>6932.1</v>
      </c>
      <c r="N56806">
        <v>0.3</v>
      </c>
      <c r="O56806">
        <v>6932</v>
      </c>
      <c r="P56806">
        <v>0</v>
      </c>
    </row>
    <row r="56807" spans="1:16" x14ac:dyDescent="0.3">
      <c r="A56807" t="s">
        <v>57159</v>
      </c>
      <c r="B56807">
        <v>259457</v>
      </c>
      <c r="C56807" t="s">
        <v>4</v>
      </c>
      <c r="D56807">
        <v>238650</v>
      </c>
      <c r="E56807">
        <v>267278</v>
      </c>
      <c r="F56807" t="s">
        <v>69113</v>
      </c>
      <c r="G56807">
        <v>6100</v>
      </c>
      <c r="H56807">
        <v>6100</v>
      </c>
      <c r="I56807" s="1">
        <v>44790</v>
      </c>
      <c r="J56807" s="1">
        <v>44797</v>
      </c>
      <c r="K56807">
        <v>7</v>
      </c>
      <c r="L56807" t="s">
        <v>5</v>
      </c>
      <c r="M56807">
        <v>1830</v>
      </c>
      <c r="N56807">
        <v>0.3</v>
      </c>
      <c r="O56807">
        <v>1830</v>
      </c>
      <c r="P56807">
        <v>0</v>
      </c>
    </row>
    <row r="56808" spans="1:16" x14ac:dyDescent="0.3">
      <c r="A56808" t="s">
        <v>57160</v>
      </c>
      <c r="B56808">
        <v>245775</v>
      </c>
      <c r="C56808" t="s">
        <v>4</v>
      </c>
      <c r="D56808">
        <v>240274</v>
      </c>
      <c r="E56808">
        <v>267278</v>
      </c>
      <c r="F56808" t="s">
        <v>69113</v>
      </c>
      <c r="G56808">
        <v>5709</v>
      </c>
      <c r="H56808">
        <v>5709</v>
      </c>
      <c r="I56808" s="1">
        <v>44792</v>
      </c>
      <c r="J56808" s="1">
        <v>44799</v>
      </c>
      <c r="K56808">
        <v>7</v>
      </c>
      <c r="L56808" t="s">
        <v>5</v>
      </c>
      <c r="M56808">
        <v>807.69</v>
      </c>
      <c r="N56808">
        <v>0.141476615869679</v>
      </c>
      <c r="O56808">
        <v>808</v>
      </c>
      <c r="P56808">
        <v>0</v>
      </c>
    </row>
    <row r="56809" spans="1:16" x14ac:dyDescent="0.3">
      <c r="A56809" t="s">
        <v>57161</v>
      </c>
      <c r="B56809">
        <v>268498</v>
      </c>
      <c r="C56809" t="s">
        <v>4</v>
      </c>
      <c r="D56809">
        <v>243779</v>
      </c>
      <c r="E56809">
        <v>267278</v>
      </c>
      <c r="F56809" t="s">
        <v>69113</v>
      </c>
      <c r="G56809">
        <v>648</v>
      </c>
      <c r="H56809">
        <v>648</v>
      </c>
      <c r="I56809" s="1">
        <v>44797</v>
      </c>
      <c r="J56809" s="1">
        <v>44804</v>
      </c>
      <c r="K56809">
        <v>7</v>
      </c>
      <c r="L56809" t="s">
        <v>5</v>
      </c>
      <c r="M56809">
        <v>194.4</v>
      </c>
      <c r="N56809">
        <v>0.3</v>
      </c>
      <c r="O56809">
        <v>194</v>
      </c>
      <c r="P56809">
        <v>0</v>
      </c>
    </row>
    <row r="56810" spans="1:16" x14ac:dyDescent="0.3">
      <c r="A56810" t="s">
        <v>57162</v>
      </c>
      <c r="B56810">
        <v>241429</v>
      </c>
      <c r="C56810" t="s">
        <v>4</v>
      </c>
      <c r="D56810">
        <v>291080</v>
      </c>
      <c r="E56810">
        <v>267278</v>
      </c>
      <c r="F56810" t="s">
        <v>69113</v>
      </c>
      <c r="G56810">
        <v>2560</v>
      </c>
      <c r="H56810">
        <v>2560</v>
      </c>
      <c r="I56810" s="1">
        <v>44865</v>
      </c>
      <c r="J56810" s="1">
        <v>44872</v>
      </c>
      <c r="K56810">
        <v>7</v>
      </c>
      <c r="L56810" t="s">
        <v>5</v>
      </c>
      <c r="M56810">
        <v>768</v>
      </c>
      <c r="N56810">
        <v>0.3</v>
      </c>
      <c r="O56810">
        <v>768</v>
      </c>
      <c r="P56810">
        <v>0</v>
      </c>
    </row>
    <row r="56811" spans="1:16" x14ac:dyDescent="0.3">
      <c r="A56811" t="s">
        <v>57163</v>
      </c>
      <c r="B56811">
        <v>260117</v>
      </c>
      <c r="C56811" t="s">
        <v>4</v>
      </c>
      <c r="D56811">
        <v>233742</v>
      </c>
      <c r="E56811">
        <v>267278</v>
      </c>
      <c r="F56811" t="s">
        <v>69113</v>
      </c>
      <c r="G56811">
        <v>11146</v>
      </c>
      <c r="H56811">
        <v>11213</v>
      </c>
      <c r="I56811" s="1">
        <v>44781</v>
      </c>
      <c r="J56811" s="1">
        <v>44788</v>
      </c>
      <c r="K56811">
        <v>7</v>
      </c>
      <c r="L56811" t="s">
        <v>5</v>
      </c>
      <c r="M56811">
        <v>3343.8</v>
      </c>
      <c r="N56811">
        <v>0.3</v>
      </c>
      <c r="O56811">
        <v>3364</v>
      </c>
      <c r="P56811">
        <v>0</v>
      </c>
    </row>
    <row r="56812" spans="1:16" x14ac:dyDescent="0.3">
      <c r="A56812" t="s">
        <v>57164</v>
      </c>
      <c r="B56812">
        <v>257032</v>
      </c>
      <c r="C56812" t="s">
        <v>4</v>
      </c>
      <c r="D56812">
        <v>225162</v>
      </c>
      <c r="E56812">
        <v>267278</v>
      </c>
      <c r="F56812" t="s">
        <v>69113</v>
      </c>
      <c r="G56812">
        <v>2969</v>
      </c>
      <c r="H56812">
        <v>3099</v>
      </c>
      <c r="I56812" s="1">
        <v>44768</v>
      </c>
      <c r="J56812" s="1">
        <v>44775</v>
      </c>
      <c r="K56812">
        <v>7</v>
      </c>
      <c r="L56812" t="s">
        <v>5</v>
      </c>
      <c r="M56812">
        <v>890.7</v>
      </c>
      <c r="N56812">
        <v>0.3</v>
      </c>
      <c r="O56812">
        <v>930</v>
      </c>
      <c r="P56812">
        <v>0</v>
      </c>
    </row>
    <row r="56813" spans="1:16" x14ac:dyDescent="0.3">
      <c r="A56813" t="s">
        <v>57165</v>
      </c>
      <c r="B56813">
        <v>308433</v>
      </c>
      <c r="C56813" t="s">
        <v>4</v>
      </c>
      <c r="D56813">
        <v>375043</v>
      </c>
      <c r="E56813">
        <v>267278</v>
      </c>
      <c r="F56813" t="s">
        <v>69114</v>
      </c>
      <c r="G56813">
        <v>4390</v>
      </c>
      <c r="H56813">
        <v>4544</v>
      </c>
      <c r="I56813" s="1">
        <v>45606</v>
      </c>
      <c r="J56813" s="1">
        <v>45613</v>
      </c>
      <c r="K56813">
        <v>7</v>
      </c>
      <c r="L56813" t="s">
        <v>5</v>
      </c>
      <c r="M56813">
        <v>731.67</v>
      </c>
      <c r="N56813">
        <v>0.16666742596810899</v>
      </c>
      <c r="O56813">
        <v>757</v>
      </c>
      <c r="P56813">
        <v>0</v>
      </c>
    </row>
    <row r="56814" spans="1:16" x14ac:dyDescent="0.3">
      <c r="A56814" t="s">
        <v>57166</v>
      </c>
      <c r="B56814">
        <v>258931</v>
      </c>
      <c r="C56814" t="s">
        <v>4</v>
      </c>
      <c r="D56814">
        <v>280422</v>
      </c>
      <c r="E56814">
        <v>267278</v>
      </c>
      <c r="F56814" t="s">
        <v>69113</v>
      </c>
      <c r="G56814">
        <v>2660</v>
      </c>
      <c r="H56814">
        <v>2660</v>
      </c>
      <c r="I56814" s="1">
        <v>44846</v>
      </c>
      <c r="J56814" s="1">
        <v>44853</v>
      </c>
      <c r="K56814">
        <v>7</v>
      </c>
      <c r="L56814" t="s">
        <v>111</v>
      </c>
      <c r="M56814">
        <v>798</v>
      </c>
      <c r="N56814">
        <v>0.3</v>
      </c>
      <c r="O56814">
        <v>798</v>
      </c>
      <c r="P56814">
        <v>0</v>
      </c>
    </row>
    <row r="56815" spans="1:16" x14ac:dyDescent="0.3">
      <c r="A56815" t="s">
        <v>57167</v>
      </c>
      <c r="B56815">
        <v>250771</v>
      </c>
      <c r="C56815" t="s">
        <v>4</v>
      </c>
      <c r="D56815">
        <v>233033</v>
      </c>
      <c r="E56815">
        <v>267278</v>
      </c>
      <c r="F56815" t="s">
        <v>69113</v>
      </c>
      <c r="G56815">
        <v>380</v>
      </c>
      <c r="H56815">
        <v>395</v>
      </c>
      <c r="I56815" s="1">
        <v>44779</v>
      </c>
      <c r="J56815" s="1">
        <v>44786</v>
      </c>
      <c r="K56815">
        <v>7</v>
      </c>
      <c r="L56815" t="s">
        <v>5</v>
      </c>
      <c r="M56815">
        <v>114</v>
      </c>
      <c r="N56815">
        <v>0.3</v>
      </c>
      <c r="O56815">
        <v>119</v>
      </c>
      <c r="P56815">
        <v>0</v>
      </c>
    </row>
    <row r="56816" spans="1:16" x14ac:dyDescent="0.3">
      <c r="A56816" t="s">
        <v>57168</v>
      </c>
      <c r="B56816">
        <v>260034</v>
      </c>
      <c r="C56816" t="s">
        <v>4</v>
      </c>
      <c r="D56816">
        <v>270142</v>
      </c>
      <c r="E56816">
        <v>251804</v>
      </c>
      <c r="F56816" t="s">
        <v>69117</v>
      </c>
      <c r="G56816">
        <v>5570</v>
      </c>
      <c r="H56816">
        <v>5682</v>
      </c>
      <c r="I56816" s="1">
        <v>44833</v>
      </c>
      <c r="J56816" s="1">
        <v>44840</v>
      </c>
      <c r="K56816">
        <v>7</v>
      </c>
      <c r="L56816" t="s">
        <v>5</v>
      </c>
      <c r="M56816">
        <v>1114</v>
      </c>
      <c r="N56816">
        <v>0.2</v>
      </c>
      <c r="O56816">
        <v>1136</v>
      </c>
      <c r="P56816">
        <v>0</v>
      </c>
    </row>
    <row r="56817" spans="1:16" x14ac:dyDescent="0.3">
      <c r="A56817" t="s">
        <v>57169</v>
      </c>
      <c r="B56817">
        <v>244757</v>
      </c>
      <c r="C56817" t="s">
        <v>4</v>
      </c>
      <c r="D56817">
        <v>244044</v>
      </c>
      <c r="E56817">
        <v>267278</v>
      </c>
      <c r="F56817" t="s">
        <v>69113</v>
      </c>
      <c r="G56817">
        <v>16207</v>
      </c>
      <c r="H56817">
        <v>16207</v>
      </c>
      <c r="I56817" s="1">
        <v>44798</v>
      </c>
      <c r="J56817" s="1">
        <v>44805</v>
      </c>
      <c r="K56817">
        <v>7</v>
      </c>
      <c r="L56817" t="s">
        <v>5</v>
      </c>
      <c r="M56817">
        <v>0</v>
      </c>
      <c r="N56817">
        <v>0</v>
      </c>
      <c r="O56817">
        <v>0</v>
      </c>
      <c r="P56817">
        <v>0</v>
      </c>
    </row>
    <row r="56818" spans="1:16" x14ac:dyDescent="0.3">
      <c r="A56818" t="s">
        <v>57170</v>
      </c>
      <c r="B56818">
        <v>270139</v>
      </c>
      <c r="C56818" t="s">
        <v>4</v>
      </c>
      <c r="D56818">
        <v>266605</v>
      </c>
      <c r="E56818">
        <v>267278</v>
      </c>
      <c r="F56818" t="s">
        <v>69113</v>
      </c>
      <c r="G56818">
        <v>4690</v>
      </c>
      <c r="H56818">
        <v>4690</v>
      </c>
      <c r="I56818" s="1">
        <v>44828</v>
      </c>
      <c r="J56818" s="1">
        <v>44835</v>
      </c>
      <c r="K56818">
        <v>7</v>
      </c>
      <c r="L56818" t="s">
        <v>5</v>
      </c>
      <c r="M56818">
        <v>471.3</v>
      </c>
      <c r="N56818">
        <v>0.10049040511727</v>
      </c>
      <c r="O56818">
        <v>471</v>
      </c>
      <c r="P56818">
        <v>0</v>
      </c>
    </row>
    <row r="56819" spans="1:16" x14ac:dyDescent="0.3">
      <c r="A56819" t="s">
        <v>57171</v>
      </c>
      <c r="B56819">
        <v>260083</v>
      </c>
      <c r="C56819" t="s">
        <v>4</v>
      </c>
      <c r="D56819">
        <v>301128</v>
      </c>
      <c r="E56819">
        <v>267278</v>
      </c>
      <c r="F56819" t="s">
        <v>69113</v>
      </c>
      <c r="G56819">
        <v>1800</v>
      </c>
      <c r="H56819">
        <v>1826</v>
      </c>
      <c r="I56819" s="1">
        <v>44883</v>
      </c>
      <c r="J56819" s="1">
        <v>44890</v>
      </c>
      <c r="K56819">
        <v>7</v>
      </c>
      <c r="L56819" t="s">
        <v>5</v>
      </c>
      <c r="M56819">
        <v>540</v>
      </c>
      <c r="N56819">
        <v>0.3</v>
      </c>
      <c r="O56819">
        <v>548</v>
      </c>
      <c r="P56819">
        <v>0</v>
      </c>
    </row>
    <row r="56820" spans="1:16" x14ac:dyDescent="0.3">
      <c r="A56820" t="s">
        <v>57172</v>
      </c>
      <c r="B56820">
        <v>249649</v>
      </c>
      <c r="C56820" t="s">
        <v>4</v>
      </c>
      <c r="D56820">
        <v>239211</v>
      </c>
      <c r="E56820">
        <v>267278</v>
      </c>
      <c r="F56820" t="s">
        <v>69113</v>
      </c>
      <c r="G56820">
        <v>7019</v>
      </c>
      <c r="H56820">
        <v>7235</v>
      </c>
      <c r="I56820" s="1">
        <v>44791</v>
      </c>
      <c r="J56820" s="1">
        <v>44798</v>
      </c>
      <c r="K56820">
        <v>7</v>
      </c>
      <c r="L56820" t="s">
        <v>5</v>
      </c>
      <c r="M56820">
        <v>0</v>
      </c>
      <c r="N56820">
        <v>0</v>
      </c>
      <c r="O56820">
        <v>0</v>
      </c>
      <c r="P56820">
        <v>0</v>
      </c>
    </row>
    <row r="56821" spans="1:16" x14ac:dyDescent="0.3">
      <c r="A56821" t="s">
        <v>57173</v>
      </c>
      <c r="B56821">
        <v>249961</v>
      </c>
      <c r="C56821" t="s">
        <v>4</v>
      </c>
      <c r="D56821">
        <v>252132</v>
      </c>
      <c r="E56821">
        <v>267278</v>
      </c>
      <c r="F56821" t="s">
        <v>69113</v>
      </c>
      <c r="G56821">
        <v>36524</v>
      </c>
      <c r="H56821">
        <v>37632</v>
      </c>
      <c r="I56821" s="1">
        <v>44809</v>
      </c>
      <c r="J56821" s="1">
        <v>44816</v>
      </c>
      <c r="K56821">
        <v>7</v>
      </c>
      <c r="L56821" t="s">
        <v>5</v>
      </c>
      <c r="M56821">
        <v>0</v>
      </c>
      <c r="N56821">
        <v>0</v>
      </c>
      <c r="O56821">
        <v>0</v>
      </c>
      <c r="P56821">
        <v>0</v>
      </c>
    </row>
    <row r="56822" spans="1:16" x14ac:dyDescent="0.3">
      <c r="A56822" t="s">
        <v>57174</v>
      </c>
      <c r="B56822">
        <v>266419</v>
      </c>
      <c r="C56822" t="s">
        <v>4</v>
      </c>
      <c r="D56822">
        <v>262606</v>
      </c>
      <c r="E56822">
        <v>267278</v>
      </c>
      <c r="F56822" t="s">
        <v>69113</v>
      </c>
      <c r="G56822">
        <v>36973</v>
      </c>
      <c r="H56822">
        <v>37227</v>
      </c>
      <c r="I56822" s="1">
        <v>44823</v>
      </c>
      <c r="J56822" s="1">
        <v>44830</v>
      </c>
      <c r="K56822">
        <v>7</v>
      </c>
      <c r="L56822" t="s">
        <v>5</v>
      </c>
      <c r="M56822">
        <v>321</v>
      </c>
      <c r="N56822">
        <v>8.6820111973602305E-3</v>
      </c>
      <c r="O56822">
        <v>323</v>
      </c>
      <c r="P56822">
        <v>0</v>
      </c>
    </row>
    <row r="56823" spans="1:16" x14ac:dyDescent="0.3">
      <c r="A56823" t="s">
        <v>57175</v>
      </c>
      <c r="B56823">
        <v>254494</v>
      </c>
      <c r="C56823" t="s">
        <v>4</v>
      </c>
      <c r="D56823">
        <v>237236</v>
      </c>
      <c r="E56823">
        <v>267278</v>
      </c>
      <c r="F56823" t="s">
        <v>69113</v>
      </c>
      <c r="G56823">
        <v>4188</v>
      </c>
      <c r="H56823">
        <v>4339</v>
      </c>
      <c r="I56823" s="1">
        <v>44788</v>
      </c>
      <c r="J56823" s="1">
        <v>44795</v>
      </c>
      <c r="K56823">
        <v>7</v>
      </c>
      <c r="L56823" t="s">
        <v>5</v>
      </c>
      <c r="M56823">
        <v>0</v>
      </c>
      <c r="N56823">
        <v>0</v>
      </c>
      <c r="O56823">
        <v>0</v>
      </c>
      <c r="P56823">
        <v>0</v>
      </c>
    </row>
    <row r="56824" spans="1:16" x14ac:dyDescent="0.3">
      <c r="A56824" t="s">
        <v>57176</v>
      </c>
      <c r="B56824">
        <v>308409</v>
      </c>
      <c r="C56824" t="s">
        <v>4</v>
      </c>
      <c r="D56824">
        <v>371853</v>
      </c>
      <c r="E56824">
        <v>251804</v>
      </c>
      <c r="F56824" t="s">
        <v>69114</v>
      </c>
      <c r="G56824">
        <v>5613</v>
      </c>
      <c r="H56824">
        <v>5810</v>
      </c>
      <c r="I56824" s="1">
        <v>45560</v>
      </c>
      <c r="J56824" s="1">
        <v>45567</v>
      </c>
      <c r="K56824">
        <v>7</v>
      </c>
      <c r="L56824" t="s">
        <v>5</v>
      </c>
      <c r="M56824">
        <v>1122</v>
      </c>
      <c r="N56824">
        <v>0.19989310529128801</v>
      </c>
      <c r="O56824">
        <v>1161</v>
      </c>
      <c r="P56824">
        <v>0</v>
      </c>
    </row>
    <row r="56825" spans="1:16" x14ac:dyDescent="0.3">
      <c r="A56825" t="s">
        <v>57177</v>
      </c>
      <c r="B56825">
        <v>308423</v>
      </c>
      <c r="C56825" t="s">
        <v>4</v>
      </c>
      <c r="D56825">
        <v>367256</v>
      </c>
      <c r="E56825">
        <v>251804</v>
      </c>
      <c r="F56825" t="s">
        <v>69114</v>
      </c>
      <c r="G56825">
        <v>3810</v>
      </c>
      <c r="H56825">
        <v>3944</v>
      </c>
      <c r="I56825" s="1">
        <v>45472</v>
      </c>
      <c r="J56825" s="1">
        <v>45479</v>
      </c>
      <c r="K56825">
        <v>7</v>
      </c>
      <c r="L56825" t="s">
        <v>5</v>
      </c>
      <c r="M56825">
        <v>1270</v>
      </c>
      <c r="N56825">
        <v>0.33333333333333298</v>
      </c>
      <c r="O56825">
        <v>1315</v>
      </c>
      <c r="P56825">
        <v>0</v>
      </c>
    </row>
    <row r="56826" spans="1:16" x14ac:dyDescent="0.3">
      <c r="A56826" t="s">
        <v>57178</v>
      </c>
      <c r="B56826">
        <v>259992</v>
      </c>
      <c r="C56826" t="s">
        <v>4</v>
      </c>
      <c r="D56826">
        <v>230452</v>
      </c>
      <c r="E56826">
        <v>267278</v>
      </c>
      <c r="F56826" t="s">
        <v>69113</v>
      </c>
      <c r="G56826">
        <v>950</v>
      </c>
      <c r="H56826">
        <v>973</v>
      </c>
      <c r="I56826" s="1">
        <v>44775</v>
      </c>
      <c r="J56826" s="1">
        <v>44782</v>
      </c>
      <c r="K56826">
        <v>7</v>
      </c>
      <c r="L56826" t="s">
        <v>5</v>
      </c>
      <c r="M56826">
        <v>285</v>
      </c>
      <c r="N56826">
        <v>0.3</v>
      </c>
      <c r="O56826">
        <v>292</v>
      </c>
      <c r="P56826">
        <v>0</v>
      </c>
    </row>
    <row r="56827" spans="1:16" x14ac:dyDescent="0.3">
      <c r="A56827" t="s">
        <v>57179</v>
      </c>
      <c r="B56827">
        <v>253737</v>
      </c>
      <c r="C56827" t="s">
        <v>4</v>
      </c>
      <c r="D56827">
        <v>282244</v>
      </c>
      <c r="E56827">
        <v>267278</v>
      </c>
      <c r="F56827" t="s">
        <v>69113</v>
      </c>
      <c r="G56827">
        <v>290</v>
      </c>
      <c r="H56827">
        <v>290</v>
      </c>
      <c r="I56827" s="1">
        <v>44849</v>
      </c>
      <c r="J56827" s="1">
        <v>44856</v>
      </c>
      <c r="K56827">
        <v>7</v>
      </c>
      <c r="L56827" t="s">
        <v>5</v>
      </c>
      <c r="M56827">
        <v>0</v>
      </c>
      <c r="N56827">
        <v>0</v>
      </c>
      <c r="O56827">
        <v>0</v>
      </c>
      <c r="P56827">
        <v>0</v>
      </c>
    </row>
    <row r="56828" spans="1:16" x14ac:dyDescent="0.3">
      <c r="A56828" t="s">
        <v>57180</v>
      </c>
      <c r="B56828">
        <v>266070</v>
      </c>
      <c r="C56828" t="s">
        <v>4</v>
      </c>
      <c r="D56828">
        <v>260670</v>
      </c>
      <c r="E56828">
        <v>267278</v>
      </c>
      <c r="F56828" t="s">
        <v>69113</v>
      </c>
      <c r="G56828">
        <v>1500</v>
      </c>
      <c r="H56828">
        <v>1511</v>
      </c>
      <c r="I56828" s="1">
        <v>44820</v>
      </c>
      <c r="J56828" s="1">
        <v>44827</v>
      </c>
      <c r="K56828">
        <v>7</v>
      </c>
      <c r="L56828" t="s">
        <v>5</v>
      </c>
      <c r="M56828">
        <v>1.64</v>
      </c>
      <c r="N56828">
        <v>1.0933333333333301E-3</v>
      </c>
      <c r="O56828">
        <v>2</v>
      </c>
      <c r="P56828">
        <v>0</v>
      </c>
    </row>
    <row r="56829" spans="1:16" x14ac:dyDescent="0.3">
      <c r="A56829" t="s">
        <v>57181</v>
      </c>
      <c r="B56829">
        <v>246138</v>
      </c>
      <c r="C56829" t="s">
        <v>4</v>
      </c>
      <c r="D56829">
        <v>295530</v>
      </c>
      <c r="E56829">
        <v>267278</v>
      </c>
      <c r="F56829" t="s">
        <v>69113</v>
      </c>
      <c r="G56829">
        <v>3805</v>
      </c>
      <c r="H56829">
        <v>3805</v>
      </c>
      <c r="I56829" s="1">
        <v>44873</v>
      </c>
      <c r="J56829" s="1">
        <v>44880</v>
      </c>
      <c r="K56829">
        <v>7</v>
      </c>
      <c r="L56829" t="s">
        <v>5</v>
      </c>
      <c r="M56829">
        <v>1141.5</v>
      </c>
      <c r="N56829">
        <v>0.3</v>
      </c>
      <c r="O56829">
        <v>1142</v>
      </c>
      <c r="P56829">
        <v>0</v>
      </c>
    </row>
    <row r="56830" spans="1:16" x14ac:dyDescent="0.3">
      <c r="A56830" t="s">
        <v>57182</v>
      </c>
      <c r="B56830">
        <v>65538</v>
      </c>
      <c r="C56830" t="s">
        <v>4</v>
      </c>
      <c r="D56830">
        <v>218894</v>
      </c>
      <c r="E56830">
        <v>267278</v>
      </c>
      <c r="F56830" t="s">
        <v>69113</v>
      </c>
      <c r="G56830">
        <v>1415</v>
      </c>
      <c r="H56830">
        <v>1464</v>
      </c>
      <c r="I56830" s="1">
        <v>44760</v>
      </c>
      <c r="J56830" s="1">
        <v>44767</v>
      </c>
      <c r="K56830">
        <v>7</v>
      </c>
      <c r="L56830" t="s">
        <v>5</v>
      </c>
      <c r="M56830">
        <v>424.5</v>
      </c>
      <c r="N56830">
        <v>0.3</v>
      </c>
      <c r="O56830">
        <v>439</v>
      </c>
      <c r="P56830">
        <v>0</v>
      </c>
    </row>
    <row r="56831" spans="1:16" x14ac:dyDescent="0.3">
      <c r="A56831" t="s">
        <v>57183</v>
      </c>
      <c r="B56831">
        <v>213815</v>
      </c>
      <c r="C56831" t="s">
        <v>4</v>
      </c>
      <c r="D56831">
        <v>218730</v>
      </c>
      <c r="E56831">
        <v>267278</v>
      </c>
      <c r="F56831" t="s">
        <v>69113</v>
      </c>
      <c r="G56831">
        <v>52790</v>
      </c>
      <c r="H56831">
        <v>52790</v>
      </c>
      <c r="I56831" s="1">
        <v>44760</v>
      </c>
      <c r="J56831" s="1">
        <v>44767</v>
      </c>
      <c r="K56831">
        <v>7</v>
      </c>
      <c r="L56831" t="s">
        <v>5</v>
      </c>
      <c r="M56831">
        <v>15837</v>
      </c>
      <c r="N56831">
        <v>0.3</v>
      </c>
      <c r="O56831">
        <v>15837</v>
      </c>
      <c r="P56831">
        <v>0</v>
      </c>
    </row>
    <row r="56832" spans="1:16" x14ac:dyDescent="0.3">
      <c r="A56832" t="s">
        <v>57184</v>
      </c>
      <c r="B56832">
        <v>254407</v>
      </c>
      <c r="C56832" t="s">
        <v>4</v>
      </c>
      <c r="D56832">
        <v>225582</v>
      </c>
      <c r="E56832">
        <v>267278</v>
      </c>
      <c r="F56832" t="s">
        <v>69113</v>
      </c>
      <c r="G56832">
        <v>1799</v>
      </c>
      <c r="H56832">
        <v>1864</v>
      </c>
      <c r="I56832" s="1">
        <v>44769</v>
      </c>
      <c r="J56832" s="1">
        <v>44776</v>
      </c>
      <c r="K56832">
        <v>7</v>
      </c>
      <c r="L56832" t="s">
        <v>5</v>
      </c>
      <c r="M56832">
        <v>539.70000000000005</v>
      </c>
      <c r="N56832">
        <v>0.3</v>
      </c>
      <c r="O56832">
        <v>559</v>
      </c>
      <c r="P56832">
        <v>0</v>
      </c>
    </row>
    <row r="56833" spans="1:16" x14ac:dyDescent="0.3">
      <c r="A56833" t="s">
        <v>57185</v>
      </c>
      <c r="B56833">
        <v>256841</v>
      </c>
      <c r="C56833" t="s">
        <v>4</v>
      </c>
      <c r="D56833">
        <v>256277</v>
      </c>
      <c r="E56833">
        <v>267278</v>
      </c>
      <c r="F56833" t="s">
        <v>69113</v>
      </c>
      <c r="G56833">
        <v>1197</v>
      </c>
      <c r="H56833">
        <v>1197</v>
      </c>
      <c r="I56833" s="1">
        <v>44814</v>
      </c>
      <c r="J56833" s="1">
        <v>44821</v>
      </c>
      <c r="K56833">
        <v>7</v>
      </c>
      <c r="L56833" t="s">
        <v>5</v>
      </c>
      <c r="M56833">
        <v>359.1</v>
      </c>
      <c r="N56833">
        <v>0.3</v>
      </c>
      <c r="O56833">
        <v>359</v>
      </c>
      <c r="P56833">
        <v>0</v>
      </c>
    </row>
    <row r="56834" spans="1:16" x14ac:dyDescent="0.3">
      <c r="A56834" t="s">
        <v>57186</v>
      </c>
      <c r="B56834">
        <v>242769</v>
      </c>
      <c r="C56834" t="s">
        <v>4</v>
      </c>
      <c r="D56834">
        <v>297338</v>
      </c>
      <c r="E56834">
        <v>267278</v>
      </c>
      <c r="F56834" t="s">
        <v>69113</v>
      </c>
      <c r="G56834">
        <v>28448</v>
      </c>
      <c r="H56834">
        <v>29308</v>
      </c>
      <c r="I56834" s="1">
        <v>44876</v>
      </c>
      <c r="J56834" s="1">
        <v>44883</v>
      </c>
      <c r="K56834">
        <v>7</v>
      </c>
      <c r="L56834" t="s">
        <v>5</v>
      </c>
      <c r="M56834">
        <v>0</v>
      </c>
      <c r="N56834">
        <v>0</v>
      </c>
      <c r="O56834">
        <v>0</v>
      </c>
      <c r="P56834">
        <v>0</v>
      </c>
    </row>
    <row r="56835" spans="1:16" x14ac:dyDescent="0.3">
      <c r="A56835" t="s">
        <v>57187</v>
      </c>
      <c r="B56835">
        <v>248548</v>
      </c>
      <c r="C56835" t="s">
        <v>4</v>
      </c>
      <c r="D56835">
        <v>296172</v>
      </c>
      <c r="E56835">
        <v>267278</v>
      </c>
      <c r="F56835" t="s">
        <v>69113</v>
      </c>
      <c r="G56835">
        <v>3775</v>
      </c>
      <c r="H56835">
        <v>3787</v>
      </c>
      <c r="I56835" s="1">
        <v>44874</v>
      </c>
      <c r="J56835" s="1">
        <v>44881</v>
      </c>
      <c r="K56835">
        <v>7</v>
      </c>
      <c r="L56835" t="s">
        <v>5</v>
      </c>
      <c r="M56835">
        <v>1132.5</v>
      </c>
      <c r="N56835">
        <v>0.3</v>
      </c>
      <c r="O56835">
        <v>1136</v>
      </c>
      <c r="P56835">
        <v>0</v>
      </c>
    </row>
    <row r="56836" spans="1:16" x14ac:dyDescent="0.3">
      <c r="A56836" t="s">
        <v>57188</v>
      </c>
      <c r="B56836">
        <v>242329</v>
      </c>
      <c r="C56836" t="s">
        <v>4</v>
      </c>
      <c r="D56836">
        <v>242411</v>
      </c>
      <c r="E56836">
        <v>267278</v>
      </c>
      <c r="F56836" t="s">
        <v>69113</v>
      </c>
      <c r="G56836">
        <v>2719</v>
      </c>
      <c r="H56836">
        <v>2739</v>
      </c>
      <c r="I56836" s="1">
        <v>44795</v>
      </c>
      <c r="J56836" s="1">
        <v>44802</v>
      </c>
      <c r="K56836">
        <v>7</v>
      </c>
      <c r="L56836" t="s">
        <v>5</v>
      </c>
      <c r="M56836">
        <v>815.7</v>
      </c>
      <c r="N56836">
        <v>0.3</v>
      </c>
      <c r="O56836">
        <v>822</v>
      </c>
      <c r="P56836">
        <v>0</v>
      </c>
    </row>
    <row r="56837" spans="1:16" x14ac:dyDescent="0.3">
      <c r="A56837" t="s">
        <v>57189</v>
      </c>
      <c r="B56837">
        <v>259604</v>
      </c>
      <c r="C56837" t="s">
        <v>4</v>
      </c>
      <c r="D56837">
        <v>275094</v>
      </c>
      <c r="E56837">
        <v>267278</v>
      </c>
      <c r="F56837" t="s">
        <v>69113</v>
      </c>
      <c r="G56837">
        <v>4200</v>
      </c>
      <c r="H56837">
        <v>4321</v>
      </c>
      <c r="I56837" s="1">
        <v>44839</v>
      </c>
      <c r="J56837" s="1">
        <v>44846</v>
      </c>
      <c r="K56837">
        <v>7</v>
      </c>
      <c r="L56837" t="s">
        <v>5</v>
      </c>
      <c r="M56837">
        <v>0</v>
      </c>
      <c r="N56837">
        <v>0</v>
      </c>
      <c r="O56837">
        <v>0</v>
      </c>
      <c r="P56837">
        <v>0</v>
      </c>
    </row>
    <row r="56838" spans="1:16" x14ac:dyDescent="0.3">
      <c r="A56838" t="s">
        <v>57190</v>
      </c>
      <c r="B56838">
        <v>263929</v>
      </c>
      <c r="C56838" t="s">
        <v>4</v>
      </c>
      <c r="D56838">
        <v>303747</v>
      </c>
      <c r="E56838">
        <v>267278</v>
      </c>
      <c r="F56838" t="s">
        <v>69113</v>
      </c>
      <c r="G56838">
        <v>2250</v>
      </c>
      <c r="H56838">
        <v>2250</v>
      </c>
      <c r="I56838" s="1">
        <v>44889</v>
      </c>
      <c r="J56838" s="1">
        <v>44896</v>
      </c>
      <c r="K56838">
        <v>7</v>
      </c>
      <c r="L56838" t="s">
        <v>5</v>
      </c>
      <c r="M56838">
        <v>377.46</v>
      </c>
      <c r="N56838">
        <v>0.16775999999999999</v>
      </c>
      <c r="O56838">
        <v>377</v>
      </c>
      <c r="P56838">
        <v>0</v>
      </c>
    </row>
    <row r="56839" spans="1:16" x14ac:dyDescent="0.3">
      <c r="A56839" t="s">
        <v>57191</v>
      </c>
      <c r="B56839">
        <v>246022</v>
      </c>
      <c r="C56839" t="s">
        <v>4</v>
      </c>
      <c r="D56839">
        <v>218884</v>
      </c>
      <c r="E56839">
        <v>267278</v>
      </c>
      <c r="F56839" t="s">
        <v>69113</v>
      </c>
      <c r="G56839">
        <v>14563</v>
      </c>
      <c r="H56839">
        <v>14739</v>
      </c>
      <c r="I56839" s="1">
        <v>44760</v>
      </c>
      <c r="J56839" s="1">
        <v>44767</v>
      </c>
      <c r="K56839">
        <v>7</v>
      </c>
      <c r="L56839" t="s">
        <v>5</v>
      </c>
      <c r="M56839">
        <v>4368.8999999999996</v>
      </c>
      <c r="N56839">
        <v>0.3</v>
      </c>
      <c r="O56839">
        <v>4422</v>
      </c>
      <c r="P56839">
        <v>0</v>
      </c>
    </row>
    <row r="56840" spans="1:16" x14ac:dyDescent="0.3">
      <c r="A56840" t="s">
        <v>57192</v>
      </c>
      <c r="B56840">
        <v>244183</v>
      </c>
      <c r="C56840" t="s">
        <v>4</v>
      </c>
      <c r="D56840">
        <v>300339</v>
      </c>
      <c r="E56840">
        <v>267278</v>
      </c>
      <c r="F56840" t="s">
        <v>69113</v>
      </c>
      <c r="G56840">
        <v>6300</v>
      </c>
      <c r="H56840">
        <v>6300</v>
      </c>
      <c r="I56840" s="1">
        <v>44882</v>
      </c>
      <c r="J56840" s="1">
        <v>44889</v>
      </c>
      <c r="K56840">
        <v>7</v>
      </c>
      <c r="L56840" t="s">
        <v>5</v>
      </c>
      <c r="M56840">
        <v>34.5</v>
      </c>
      <c r="N56840">
        <v>5.4761904761904696E-3</v>
      </c>
      <c r="O56840">
        <v>35</v>
      </c>
      <c r="P56840">
        <v>0</v>
      </c>
    </row>
    <row r="56841" spans="1:16" x14ac:dyDescent="0.3">
      <c r="A56841" t="s">
        <v>57193</v>
      </c>
      <c r="B56841">
        <v>262426</v>
      </c>
      <c r="C56841" t="s">
        <v>4</v>
      </c>
      <c r="D56841">
        <v>287257</v>
      </c>
      <c r="E56841">
        <v>267278</v>
      </c>
      <c r="F56841" t="s">
        <v>69113</v>
      </c>
      <c r="G56841">
        <v>1500</v>
      </c>
      <c r="H56841">
        <v>1555</v>
      </c>
      <c r="I56841" s="1">
        <v>44858</v>
      </c>
      <c r="J56841" s="1">
        <v>44865</v>
      </c>
      <c r="K56841">
        <v>7</v>
      </c>
      <c r="L56841" t="s">
        <v>5</v>
      </c>
      <c r="M56841">
        <v>450</v>
      </c>
      <c r="N56841">
        <v>0.3</v>
      </c>
      <c r="O56841">
        <v>467</v>
      </c>
      <c r="P56841">
        <v>0</v>
      </c>
    </row>
    <row r="56842" spans="1:16" x14ac:dyDescent="0.3">
      <c r="A56842" t="s">
        <v>57194</v>
      </c>
      <c r="B56842">
        <v>242995</v>
      </c>
      <c r="C56842" t="s">
        <v>4</v>
      </c>
      <c r="D56842">
        <v>258511</v>
      </c>
      <c r="E56842">
        <v>267278</v>
      </c>
      <c r="F56842" t="s">
        <v>69113</v>
      </c>
      <c r="G56842">
        <v>1602</v>
      </c>
      <c r="H56842">
        <v>1614</v>
      </c>
      <c r="I56842" s="1">
        <v>44817</v>
      </c>
      <c r="J56842" s="1">
        <v>44824</v>
      </c>
      <c r="K56842">
        <v>7</v>
      </c>
      <c r="L56842" t="s">
        <v>5</v>
      </c>
      <c r="M56842">
        <v>115.01</v>
      </c>
      <c r="N56842">
        <v>7.1791510611735304E-2</v>
      </c>
      <c r="O56842">
        <v>116</v>
      </c>
      <c r="P56842">
        <v>0</v>
      </c>
    </row>
    <row r="56843" spans="1:16" x14ac:dyDescent="0.3">
      <c r="A56843" t="s">
        <v>57195</v>
      </c>
      <c r="B56843">
        <v>249474</v>
      </c>
      <c r="C56843" t="s">
        <v>4</v>
      </c>
      <c r="D56843">
        <v>250449</v>
      </c>
      <c r="E56843">
        <v>267278</v>
      </c>
      <c r="F56843" t="s">
        <v>69113</v>
      </c>
      <c r="G56843">
        <v>8949</v>
      </c>
      <c r="H56843">
        <v>9224</v>
      </c>
      <c r="I56843" s="1">
        <v>44806</v>
      </c>
      <c r="J56843" s="1">
        <v>44813</v>
      </c>
      <c r="K56843">
        <v>7</v>
      </c>
      <c r="L56843" t="s">
        <v>5</v>
      </c>
      <c r="M56843">
        <v>1782.13</v>
      </c>
      <c r="N56843">
        <v>0.19914292099675901</v>
      </c>
      <c r="O56843">
        <v>1837</v>
      </c>
      <c r="P56843">
        <v>0</v>
      </c>
    </row>
    <row r="56844" spans="1:16" x14ac:dyDescent="0.3">
      <c r="A56844" t="s">
        <v>57196</v>
      </c>
      <c r="B56844">
        <v>269348</v>
      </c>
      <c r="C56844" t="s">
        <v>4</v>
      </c>
      <c r="D56844">
        <v>250762</v>
      </c>
      <c r="E56844">
        <v>267278</v>
      </c>
      <c r="F56844" t="s">
        <v>69113</v>
      </c>
      <c r="G56844">
        <v>4699</v>
      </c>
      <c r="H56844">
        <v>4868</v>
      </c>
      <c r="I56844" s="1">
        <v>44807</v>
      </c>
      <c r="J56844" s="1">
        <v>44814</v>
      </c>
      <c r="K56844">
        <v>7</v>
      </c>
      <c r="L56844" t="s">
        <v>5</v>
      </c>
      <c r="M56844">
        <v>1409.7</v>
      </c>
      <c r="N56844">
        <v>0.3</v>
      </c>
      <c r="O56844">
        <v>1460</v>
      </c>
      <c r="P56844">
        <v>0</v>
      </c>
    </row>
    <row r="56845" spans="1:16" x14ac:dyDescent="0.3">
      <c r="A56845" t="s">
        <v>57197</v>
      </c>
      <c r="B56845">
        <v>264177</v>
      </c>
      <c r="C56845" t="s">
        <v>4</v>
      </c>
      <c r="D56845">
        <v>253082</v>
      </c>
      <c r="E56845">
        <v>267278</v>
      </c>
      <c r="F56845" t="s">
        <v>69113</v>
      </c>
      <c r="G56845">
        <v>2199</v>
      </c>
      <c r="H56845">
        <v>2183</v>
      </c>
      <c r="I56845" s="1">
        <v>44810</v>
      </c>
      <c r="J56845" s="1">
        <v>44817</v>
      </c>
      <c r="K56845">
        <v>7</v>
      </c>
      <c r="L56845" t="s">
        <v>5</v>
      </c>
      <c r="M56845">
        <v>586.20000000000005</v>
      </c>
      <c r="N56845">
        <v>0.26657571623465198</v>
      </c>
      <c r="O56845">
        <v>590</v>
      </c>
      <c r="P56845">
        <v>0</v>
      </c>
    </row>
    <row r="56846" spans="1:16" x14ac:dyDescent="0.3">
      <c r="A56846" t="s">
        <v>57198</v>
      </c>
      <c r="B56846">
        <v>247834</v>
      </c>
      <c r="C56846" t="s">
        <v>4</v>
      </c>
      <c r="D56846">
        <v>249732</v>
      </c>
      <c r="E56846">
        <v>267278</v>
      </c>
      <c r="F56846" t="s">
        <v>69113</v>
      </c>
      <c r="G56846">
        <v>5319</v>
      </c>
      <c r="H56846">
        <v>5474</v>
      </c>
      <c r="I56846" s="1">
        <v>44805</v>
      </c>
      <c r="J56846" s="1">
        <v>44812</v>
      </c>
      <c r="K56846">
        <v>7</v>
      </c>
      <c r="L56846" t="s">
        <v>5</v>
      </c>
      <c r="M56846">
        <v>1595.7</v>
      </c>
      <c r="N56846">
        <v>0.3</v>
      </c>
      <c r="O56846">
        <v>1642</v>
      </c>
      <c r="P56846">
        <v>0</v>
      </c>
    </row>
    <row r="56847" spans="1:16" x14ac:dyDescent="0.3">
      <c r="A56847" t="s">
        <v>57199</v>
      </c>
      <c r="B56847">
        <v>244417</v>
      </c>
      <c r="C56847" t="s">
        <v>4</v>
      </c>
      <c r="D56847">
        <v>283452</v>
      </c>
      <c r="E56847">
        <v>267278</v>
      </c>
      <c r="F56847" t="s">
        <v>69113</v>
      </c>
      <c r="G56847">
        <v>2320</v>
      </c>
      <c r="H56847">
        <v>2337</v>
      </c>
      <c r="I56847" s="1">
        <v>44851</v>
      </c>
      <c r="J56847" s="1">
        <v>44858</v>
      </c>
      <c r="K56847">
        <v>7</v>
      </c>
      <c r="L56847" t="s">
        <v>5</v>
      </c>
      <c r="M56847">
        <v>397.92</v>
      </c>
      <c r="N56847">
        <v>0.17151724137930999</v>
      </c>
      <c r="O56847">
        <v>401</v>
      </c>
      <c r="P56847">
        <v>0</v>
      </c>
    </row>
    <row r="56848" spans="1:16" x14ac:dyDescent="0.3">
      <c r="A56848" t="s">
        <v>57200</v>
      </c>
      <c r="B56848">
        <v>254276</v>
      </c>
      <c r="C56848" t="s">
        <v>4</v>
      </c>
      <c r="D56848">
        <v>215161</v>
      </c>
      <c r="E56848">
        <v>267278</v>
      </c>
      <c r="F56848" t="s">
        <v>69113</v>
      </c>
      <c r="G56848">
        <v>1520</v>
      </c>
      <c r="H56848">
        <v>1520</v>
      </c>
      <c r="I56848" s="1">
        <v>44755</v>
      </c>
      <c r="J56848" s="1">
        <v>44762</v>
      </c>
      <c r="K56848">
        <v>7</v>
      </c>
      <c r="L56848" t="s">
        <v>5</v>
      </c>
      <c r="M56848">
        <v>456</v>
      </c>
      <c r="N56848">
        <v>0.3</v>
      </c>
      <c r="O56848">
        <v>456</v>
      </c>
      <c r="P56848">
        <v>0</v>
      </c>
    </row>
    <row r="56849" spans="1:16" x14ac:dyDescent="0.3">
      <c r="A56849" t="s">
        <v>57201</v>
      </c>
      <c r="B56849">
        <v>249965</v>
      </c>
      <c r="C56849" t="s">
        <v>4</v>
      </c>
      <c r="D56849">
        <v>297891</v>
      </c>
      <c r="E56849">
        <v>267278</v>
      </c>
      <c r="F56849" t="s">
        <v>69113</v>
      </c>
      <c r="G56849">
        <v>14481</v>
      </c>
      <c r="H56849">
        <v>14723</v>
      </c>
      <c r="I56849" s="1">
        <v>44877</v>
      </c>
      <c r="J56849" s="1">
        <v>44884</v>
      </c>
      <c r="K56849">
        <v>7</v>
      </c>
      <c r="L56849" t="s">
        <v>5</v>
      </c>
      <c r="M56849">
        <v>264.91000000000003</v>
      </c>
      <c r="N56849">
        <v>1.8293626130791999E-2</v>
      </c>
      <c r="O56849">
        <v>269</v>
      </c>
      <c r="P56849">
        <v>0</v>
      </c>
    </row>
    <row r="56850" spans="1:16" x14ac:dyDescent="0.3">
      <c r="A56850" t="s">
        <v>57202</v>
      </c>
      <c r="B56850">
        <v>247101</v>
      </c>
      <c r="C56850" t="s">
        <v>4</v>
      </c>
      <c r="D56850">
        <v>297449</v>
      </c>
      <c r="E56850">
        <v>267278</v>
      </c>
      <c r="F56850" t="s">
        <v>69113</v>
      </c>
      <c r="G56850">
        <v>4990</v>
      </c>
      <c r="H56850">
        <v>5025</v>
      </c>
      <c r="I56850" s="1">
        <v>44876</v>
      </c>
      <c r="J56850" s="1">
        <v>44883</v>
      </c>
      <c r="K56850">
        <v>7</v>
      </c>
      <c r="L56850" t="s">
        <v>5</v>
      </c>
      <c r="M56850">
        <v>1136.8900000000001</v>
      </c>
      <c r="N56850">
        <v>0.227833667334669</v>
      </c>
      <c r="O56850">
        <v>1145</v>
      </c>
      <c r="P56850">
        <v>0</v>
      </c>
    </row>
    <row r="56851" spans="1:16" x14ac:dyDescent="0.3">
      <c r="A56851" t="s">
        <v>57203</v>
      </c>
      <c r="B56851">
        <v>255247</v>
      </c>
      <c r="C56851" t="s">
        <v>4</v>
      </c>
      <c r="D56851">
        <v>303943</v>
      </c>
      <c r="E56851">
        <v>267278</v>
      </c>
      <c r="F56851" t="s">
        <v>69113</v>
      </c>
      <c r="G56851">
        <v>4625</v>
      </c>
      <c r="H56851">
        <v>4761</v>
      </c>
      <c r="I56851" s="1">
        <v>44890</v>
      </c>
      <c r="J56851" s="1">
        <v>44897</v>
      </c>
      <c r="K56851">
        <v>7</v>
      </c>
      <c r="L56851" t="s">
        <v>5</v>
      </c>
      <c r="M56851">
        <v>1387.5</v>
      </c>
      <c r="N56851">
        <v>0.3</v>
      </c>
      <c r="O56851">
        <v>1428</v>
      </c>
      <c r="P56851">
        <v>0</v>
      </c>
    </row>
    <row r="56852" spans="1:16" x14ac:dyDescent="0.3">
      <c r="A56852" t="s">
        <v>57204</v>
      </c>
      <c r="B56852">
        <v>310221</v>
      </c>
      <c r="C56852" t="s">
        <v>4</v>
      </c>
      <c r="D56852">
        <v>375274</v>
      </c>
      <c r="E56852">
        <v>251804</v>
      </c>
      <c r="F56852" t="s">
        <v>69114</v>
      </c>
      <c r="G56852">
        <v>9100</v>
      </c>
      <c r="H56852">
        <v>9419</v>
      </c>
      <c r="I56852" s="1">
        <v>45609</v>
      </c>
      <c r="J56852" s="1">
        <v>45616</v>
      </c>
      <c r="K56852">
        <v>7</v>
      </c>
      <c r="L56852" t="s">
        <v>5</v>
      </c>
      <c r="M56852">
        <v>1137.5</v>
      </c>
      <c r="N56852">
        <v>0.125</v>
      </c>
      <c r="O56852">
        <v>1177</v>
      </c>
      <c r="P56852">
        <v>0</v>
      </c>
    </row>
    <row r="56853" spans="1:16" hidden="1" x14ac:dyDescent="0.3">
      <c r="A56853" t="s">
        <v>57205</v>
      </c>
      <c r="B56853">
        <v>259206</v>
      </c>
      <c r="C56853" t="s">
        <v>4</v>
      </c>
      <c r="D56853">
        <v>270092</v>
      </c>
      <c r="E56853">
        <v>267278</v>
      </c>
      <c r="F56853" t="s">
        <v>69099</v>
      </c>
      <c r="G56853">
        <v>38175.050000000003</v>
      </c>
      <c r="H56853">
        <v>38747.68</v>
      </c>
      <c r="I56853" s="1">
        <v>44833</v>
      </c>
      <c r="J56853" s="1">
        <v>44834</v>
      </c>
      <c r="K56853">
        <v>1</v>
      </c>
      <c r="L56853" t="s">
        <v>5</v>
      </c>
      <c r="M56853">
        <v>7633</v>
      </c>
      <c r="N56853">
        <v>0.199947347809629</v>
      </c>
      <c r="O56853">
        <v>7747</v>
      </c>
      <c r="P56853">
        <v>0</v>
      </c>
    </row>
    <row r="56854" spans="1:16" x14ac:dyDescent="0.3">
      <c r="A56854" t="s">
        <v>57206</v>
      </c>
      <c r="B56854">
        <v>251127</v>
      </c>
      <c r="C56854" t="s">
        <v>4</v>
      </c>
      <c r="D56854">
        <v>223824</v>
      </c>
      <c r="E56854">
        <v>267278</v>
      </c>
      <c r="F56854" t="s">
        <v>69113</v>
      </c>
      <c r="G56854">
        <v>51997</v>
      </c>
      <c r="H56854">
        <v>53577</v>
      </c>
      <c r="I56854" s="1">
        <v>44767</v>
      </c>
      <c r="J56854" s="1">
        <v>44774</v>
      </c>
      <c r="K56854">
        <v>7</v>
      </c>
      <c r="L56854" t="s">
        <v>5</v>
      </c>
      <c r="M56854">
        <v>15599.1</v>
      </c>
      <c r="N56854">
        <v>0.3</v>
      </c>
      <c r="O56854">
        <v>16073</v>
      </c>
      <c r="P56854">
        <v>0</v>
      </c>
    </row>
    <row r="56855" spans="1:16" x14ac:dyDescent="0.3">
      <c r="A56855" t="s">
        <v>57207</v>
      </c>
      <c r="B56855">
        <v>253164</v>
      </c>
      <c r="C56855" t="s">
        <v>4</v>
      </c>
      <c r="D56855">
        <v>291019</v>
      </c>
      <c r="E56855">
        <v>267278</v>
      </c>
      <c r="F56855" t="s">
        <v>69113</v>
      </c>
      <c r="G56855">
        <v>7167</v>
      </c>
      <c r="H56855">
        <v>7386</v>
      </c>
      <c r="I56855" s="1">
        <v>44865</v>
      </c>
      <c r="J56855" s="1">
        <v>44872</v>
      </c>
      <c r="K56855">
        <v>7</v>
      </c>
      <c r="L56855" t="s">
        <v>5</v>
      </c>
      <c r="M56855">
        <v>2150.1</v>
      </c>
      <c r="N56855">
        <v>0.3</v>
      </c>
      <c r="O56855">
        <v>2216</v>
      </c>
      <c r="P56855">
        <v>0</v>
      </c>
    </row>
    <row r="56856" spans="1:16" x14ac:dyDescent="0.3">
      <c r="A56856" t="s">
        <v>57208</v>
      </c>
      <c r="B56856">
        <v>269715</v>
      </c>
      <c r="C56856" t="s">
        <v>4</v>
      </c>
      <c r="D56856">
        <v>272106</v>
      </c>
      <c r="E56856">
        <v>267278</v>
      </c>
      <c r="F56856" t="s">
        <v>69113</v>
      </c>
      <c r="G56856">
        <v>2140</v>
      </c>
      <c r="H56856">
        <v>2219</v>
      </c>
      <c r="I56856" s="1">
        <v>44835</v>
      </c>
      <c r="J56856" s="1">
        <v>44842</v>
      </c>
      <c r="K56856">
        <v>7</v>
      </c>
      <c r="L56856" t="s">
        <v>5</v>
      </c>
      <c r="M56856">
        <v>0</v>
      </c>
      <c r="N56856">
        <v>0</v>
      </c>
      <c r="O56856">
        <v>0</v>
      </c>
      <c r="P56856">
        <v>0</v>
      </c>
    </row>
    <row r="56857" spans="1:16" x14ac:dyDescent="0.3">
      <c r="A56857" t="s">
        <v>57209</v>
      </c>
      <c r="B56857">
        <v>250571</v>
      </c>
      <c r="C56857" t="s">
        <v>4</v>
      </c>
      <c r="D56857">
        <v>240898</v>
      </c>
      <c r="E56857">
        <v>267278</v>
      </c>
      <c r="F56857" t="s">
        <v>69113</v>
      </c>
      <c r="G56857">
        <v>8420</v>
      </c>
      <c r="H56857">
        <v>8420</v>
      </c>
      <c r="I56857" s="1">
        <v>44793</v>
      </c>
      <c r="J56857" s="1">
        <v>44800</v>
      </c>
      <c r="K56857">
        <v>7</v>
      </c>
      <c r="L56857" t="s">
        <v>5</v>
      </c>
      <c r="M56857">
        <v>1020.94</v>
      </c>
      <c r="N56857">
        <v>0.12125178147268401</v>
      </c>
      <c r="O56857">
        <v>1021</v>
      </c>
      <c r="P56857">
        <v>0</v>
      </c>
    </row>
    <row r="56858" spans="1:16" x14ac:dyDescent="0.3">
      <c r="A56858" t="s">
        <v>57210</v>
      </c>
      <c r="B56858">
        <v>270387</v>
      </c>
      <c r="C56858" t="s">
        <v>4</v>
      </c>
      <c r="D56858">
        <v>269782</v>
      </c>
      <c r="E56858">
        <v>267278</v>
      </c>
      <c r="F56858" t="s">
        <v>69113</v>
      </c>
      <c r="G56858">
        <v>3244</v>
      </c>
      <c r="H56858">
        <v>3338</v>
      </c>
      <c r="I56858" s="1">
        <v>44832</v>
      </c>
      <c r="J56858" s="1">
        <v>44839</v>
      </c>
      <c r="K56858">
        <v>7</v>
      </c>
      <c r="L56858" t="s">
        <v>5</v>
      </c>
      <c r="M56858">
        <v>973.2</v>
      </c>
      <c r="N56858">
        <v>0.3</v>
      </c>
      <c r="O56858">
        <v>1001</v>
      </c>
      <c r="P56858">
        <v>0</v>
      </c>
    </row>
    <row r="56859" spans="1:16" x14ac:dyDescent="0.3">
      <c r="A56859" t="s">
        <v>57211</v>
      </c>
      <c r="B56859">
        <v>249538</v>
      </c>
      <c r="C56859" t="s">
        <v>4</v>
      </c>
      <c r="D56859">
        <v>297139</v>
      </c>
      <c r="E56859">
        <v>267278</v>
      </c>
      <c r="F56859" t="s">
        <v>69113</v>
      </c>
      <c r="G56859">
        <v>3379</v>
      </c>
      <c r="H56859">
        <v>3421</v>
      </c>
      <c r="I56859" s="1">
        <v>44876</v>
      </c>
      <c r="J56859" s="1">
        <v>44883</v>
      </c>
      <c r="K56859">
        <v>7</v>
      </c>
      <c r="L56859" t="s">
        <v>5</v>
      </c>
      <c r="M56859">
        <v>1013.7</v>
      </c>
      <c r="N56859">
        <v>0.3</v>
      </c>
      <c r="O56859">
        <v>1026</v>
      </c>
      <c r="P56859">
        <v>0</v>
      </c>
    </row>
    <row r="56860" spans="1:16" hidden="1" x14ac:dyDescent="0.3">
      <c r="A56860" t="s">
        <v>57212</v>
      </c>
      <c r="B56860">
        <v>261839</v>
      </c>
      <c r="C56860" t="s">
        <v>4</v>
      </c>
      <c r="D56860">
        <v>205571</v>
      </c>
      <c r="E56860">
        <v>267278</v>
      </c>
      <c r="F56860" t="s">
        <v>69099</v>
      </c>
      <c r="G56860">
        <v>600214.55000000005</v>
      </c>
      <c r="H56860">
        <v>609217.77</v>
      </c>
      <c r="I56860" s="1">
        <v>44744</v>
      </c>
      <c r="J56860" s="1">
        <v>44773</v>
      </c>
      <c r="K56860">
        <v>29</v>
      </c>
      <c r="L56860" t="s">
        <v>5</v>
      </c>
      <c r="M56860">
        <v>50288</v>
      </c>
      <c r="N56860">
        <v>8.3783373795253704E-2</v>
      </c>
      <c r="O56860">
        <v>51042</v>
      </c>
      <c r="P56860">
        <v>0</v>
      </c>
    </row>
    <row r="56861" spans="1:16" x14ac:dyDescent="0.3">
      <c r="A56861" t="s">
        <v>57213</v>
      </c>
      <c r="B56861">
        <v>244962</v>
      </c>
      <c r="C56861" t="s">
        <v>4</v>
      </c>
      <c r="D56861">
        <v>302549</v>
      </c>
      <c r="E56861">
        <v>267278</v>
      </c>
      <c r="F56861" t="s">
        <v>69113</v>
      </c>
      <c r="G56861">
        <v>8506</v>
      </c>
      <c r="H56861">
        <v>8506</v>
      </c>
      <c r="I56861" s="1">
        <v>44887</v>
      </c>
      <c r="J56861" s="1">
        <v>44894</v>
      </c>
      <c r="K56861">
        <v>7</v>
      </c>
      <c r="L56861" t="s">
        <v>5</v>
      </c>
      <c r="M56861">
        <v>2551.8000000000002</v>
      </c>
      <c r="N56861">
        <v>0.3</v>
      </c>
      <c r="O56861">
        <v>2552</v>
      </c>
      <c r="P56861">
        <v>0</v>
      </c>
    </row>
    <row r="56862" spans="1:16" x14ac:dyDescent="0.3">
      <c r="A56862" t="s">
        <v>57214</v>
      </c>
      <c r="B56862">
        <v>257901</v>
      </c>
      <c r="C56862" t="s">
        <v>4</v>
      </c>
      <c r="D56862">
        <v>281456</v>
      </c>
      <c r="E56862">
        <v>267278</v>
      </c>
      <c r="F56862" t="s">
        <v>69113</v>
      </c>
      <c r="G56862">
        <v>5240</v>
      </c>
      <c r="H56862">
        <v>5270</v>
      </c>
      <c r="I56862" s="1">
        <v>44848</v>
      </c>
      <c r="J56862" s="1">
        <v>44855</v>
      </c>
      <c r="K56862">
        <v>7</v>
      </c>
      <c r="L56862" t="s">
        <v>5</v>
      </c>
      <c r="M56862">
        <v>626.52</v>
      </c>
      <c r="N56862">
        <v>0.11956488549618299</v>
      </c>
      <c r="O56862">
        <v>630</v>
      </c>
      <c r="P56862">
        <v>0</v>
      </c>
    </row>
    <row r="56863" spans="1:16" x14ac:dyDescent="0.3">
      <c r="A56863" t="s">
        <v>57215</v>
      </c>
      <c r="B56863">
        <v>246601</v>
      </c>
      <c r="C56863" t="s">
        <v>4</v>
      </c>
      <c r="D56863">
        <v>264013</v>
      </c>
      <c r="E56863">
        <v>267278</v>
      </c>
      <c r="F56863" t="s">
        <v>69113</v>
      </c>
      <c r="G56863">
        <v>10331</v>
      </c>
      <c r="H56863">
        <v>10647</v>
      </c>
      <c r="I56863" s="1">
        <v>44825</v>
      </c>
      <c r="J56863" s="1">
        <v>44832</v>
      </c>
      <c r="K56863">
        <v>7</v>
      </c>
      <c r="L56863" t="s">
        <v>5</v>
      </c>
      <c r="M56863">
        <v>3099.3</v>
      </c>
      <c r="N56863">
        <v>0.3</v>
      </c>
      <c r="O56863">
        <v>3194</v>
      </c>
      <c r="P56863">
        <v>0</v>
      </c>
    </row>
    <row r="56864" spans="1:16" x14ac:dyDescent="0.3">
      <c r="A56864" t="s">
        <v>57216</v>
      </c>
      <c r="B56864">
        <v>263585</v>
      </c>
      <c r="C56864" t="s">
        <v>4</v>
      </c>
      <c r="D56864">
        <v>270572</v>
      </c>
      <c r="E56864">
        <v>267278</v>
      </c>
      <c r="F56864" t="s">
        <v>69113</v>
      </c>
      <c r="G56864">
        <v>4598</v>
      </c>
      <c r="H56864">
        <v>4598</v>
      </c>
      <c r="I56864" s="1">
        <v>44833</v>
      </c>
      <c r="J56864" s="1">
        <v>44840</v>
      </c>
      <c r="K56864">
        <v>7</v>
      </c>
      <c r="L56864" t="s">
        <v>5</v>
      </c>
      <c r="M56864">
        <v>243</v>
      </c>
      <c r="N56864">
        <v>5.28490648107873E-2</v>
      </c>
      <c r="O56864">
        <v>243</v>
      </c>
      <c r="P56864">
        <v>0</v>
      </c>
    </row>
    <row r="56865" spans="1:16" x14ac:dyDescent="0.3">
      <c r="A56865" t="s">
        <v>57217</v>
      </c>
      <c r="B56865">
        <v>259636</v>
      </c>
      <c r="C56865" t="s">
        <v>4</v>
      </c>
      <c r="D56865">
        <v>239581</v>
      </c>
      <c r="E56865">
        <v>267278</v>
      </c>
      <c r="F56865" t="s">
        <v>69113</v>
      </c>
      <c r="G56865">
        <v>5003</v>
      </c>
      <c r="H56865">
        <v>5158</v>
      </c>
      <c r="I56865" s="1">
        <v>44792</v>
      </c>
      <c r="J56865" s="1">
        <v>44799</v>
      </c>
      <c r="K56865">
        <v>7</v>
      </c>
      <c r="L56865" t="s">
        <v>5</v>
      </c>
      <c r="M56865">
        <v>1500.9</v>
      </c>
      <c r="N56865">
        <v>0.3</v>
      </c>
      <c r="O56865">
        <v>1547</v>
      </c>
      <c r="P56865">
        <v>0</v>
      </c>
    </row>
    <row r="56866" spans="1:16" x14ac:dyDescent="0.3">
      <c r="A56866" t="s">
        <v>57218</v>
      </c>
      <c r="B56866">
        <v>250466</v>
      </c>
      <c r="C56866" t="s">
        <v>4</v>
      </c>
      <c r="D56866">
        <v>253297</v>
      </c>
      <c r="E56866">
        <v>267278</v>
      </c>
      <c r="F56866" t="s">
        <v>69113</v>
      </c>
      <c r="G56866">
        <v>435</v>
      </c>
      <c r="H56866">
        <v>435</v>
      </c>
      <c r="I56866" s="1">
        <v>44810</v>
      </c>
      <c r="J56866" s="1">
        <v>44817</v>
      </c>
      <c r="K56866">
        <v>7</v>
      </c>
      <c r="L56866" t="s">
        <v>5</v>
      </c>
      <c r="M56866">
        <v>130.5</v>
      </c>
      <c r="N56866">
        <v>0.3</v>
      </c>
      <c r="O56866">
        <v>131</v>
      </c>
      <c r="P56866">
        <v>0</v>
      </c>
    </row>
    <row r="56867" spans="1:16" x14ac:dyDescent="0.3">
      <c r="A56867" t="s">
        <v>57219</v>
      </c>
      <c r="B56867">
        <v>247983</v>
      </c>
      <c r="C56867" t="s">
        <v>4</v>
      </c>
      <c r="D56867">
        <v>305179</v>
      </c>
      <c r="E56867">
        <v>267278</v>
      </c>
      <c r="F56867" t="s">
        <v>69113</v>
      </c>
      <c r="G56867">
        <v>1799</v>
      </c>
      <c r="H56867">
        <v>1799</v>
      </c>
      <c r="I56867" s="1">
        <v>44893</v>
      </c>
      <c r="J56867" s="1">
        <v>44900</v>
      </c>
      <c r="K56867">
        <v>7</v>
      </c>
      <c r="L56867" t="s">
        <v>5</v>
      </c>
      <c r="M56867">
        <v>539.70000000000005</v>
      </c>
      <c r="N56867">
        <v>0.3</v>
      </c>
      <c r="O56867">
        <v>540</v>
      </c>
      <c r="P56867">
        <v>0</v>
      </c>
    </row>
    <row r="56868" spans="1:16" x14ac:dyDescent="0.3">
      <c r="A56868" t="s">
        <v>57220</v>
      </c>
      <c r="B56868">
        <v>252537</v>
      </c>
      <c r="C56868" t="s">
        <v>4</v>
      </c>
      <c r="D56868">
        <v>239235</v>
      </c>
      <c r="E56868">
        <v>267278</v>
      </c>
      <c r="F56868" t="s">
        <v>69113</v>
      </c>
      <c r="G56868">
        <v>1949</v>
      </c>
      <c r="H56868">
        <v>1949</v>
      </c>
      <c r="I56868" s="1">
        <v>44791</v>
      </c>
      <c r="J56868" s="1">
        <v>44798</v>
      </c>
      <c r="K56868">
        <v>7</v>
      </c>
      <c r="L56868" t="s">
        <v>5</v>
      </c>
      <c r="M56868">
        <v>144.6</v>
      </c>
      <c r="N56868">
        <v>7.4191893278604398E-2</v>
      </c>
      <c r="O56868">
        <v>145</v>
      </c>
      <c r="P56868">
        <v>0</v>
      </c>
    </row>
    <row r="56869" spans="1:16" x14ac:dyDescent="0.3">
      <c r="A56869" t="s">
        <v>57221</v>
      </c>
      <c r="B56869">
        <v>247613</v>
      </c>
      <c r="C56869" t="s">
        <v>4</v>
      </c>
      <c r="D56869">
        <v>250068</v>
      </c>
      <c r="E56869">
        <v>267278</v>
      </c>
      <c r="F56869" t="s">
        <v>69113</v>
      </c>
      <c r="G56869">
        <v>2394</v>
      </c>
      <c r="H56869">
        <v>2394</v>
      </c>
      <c r="I56869" s="1">
        <v>44806</v>
      </c>
      <c r="J56869" s="1">
        <v>44813</v>
      </c>
      <c r="K56869">
        <v>7</v>
      </c>
      <c r="L56869" t="s">
        <v>5</v>
      </c>
      <c r="M56869">
        <v>0</v>
      </c>
      <c r="N56869">
        <v>0</v>
      </c>
      <c r="O56869">
        <v>0</v>
      </c>
      <c r="P56869">
        <v>0</v>
      </c>
    </row>
    <row r="56870" spans="1:16" x14ac:dyDescent="0.3">
      <c r="A56870" t="s">
        <v>57222</v>
      </c>
      <c r="B56870">
        <v>251248</v>
      </c>
      <c r="C56870" t="s">
        <v>4</v>
      </c>
      <c r="D56870">
        <v>257396</v>
      </c>
      <c r="E56870">
        <v>267278</v>
      </c>
      <c r="F56870" t="s">
        <v>69113</v>
      </c>
      <c r="G56870">
        <v>94706</v>
      </c>
      <c r="H56870">
        <v>95124</v>
      </c>
      <c r="I56870" s="1">
        <v>44816</v>
      </c>
      <c r="J56870" s="1">
        <v>44823</v>
      </c>
      <c r="K56870">
        <v>7</v>
      </c>
      <c r="L56870" t="s">
        <v>5</v>
      </c>
      <c r="M56870">
        <v>4543.7</v>
      </c>
      <c r="N56870">
        <v>4.7976896923109399E-2</v>
      </c>
      <c r="O56870">
        <v>4564</v>
      </c>
      <c r="P56870">
        <v>0</v>
      </c>
    </row>
    <row r="56871" spans="1:16" x14ac:dyDescent="0.3">
      <c r="A56871" t="s">
        <v>57223</v>
      </c>
      <c r="B56871">
        <v>255356</v>
      </c>
      <c r="C56871" t="s">
        <v>4</v>
      </c>
      <c r="D56871">
        <v>228764</v>
      </c>
      <c r="E56871">
        <v>267278</v>
      </c>
      <c r="F56871" t="s">
        <v>69113</v>
      </c>
      <c r="G56871">
        <v>3004</v>
      </c>
      <c r="H56871">
        <v>3004</v>
      </c>
      <c r="I56871" s="1">
        <v>44772</v>
      </c>
      <c r="J56871" s="1">
        <v>44779</v>
      </c>
      <c r="K56871">
        <v>7</v>
      </c>
      <c r="L56871" t="s">
        <v>5</v>
      </c>
      <c r="M56871">
        <v>901.2</v>
      </c>
      <c r="N56871">
        <v>0.3</v>
      </c>
      <c r="O56871">
        <v>901</v>
      </c>
      <c r="P56871">
        <v>0</v>
      </c>
    </row>
    <row r="56872" spans="1:16" x14ac:dyDescent="0.3">
      <c r="A56872" t="s">
        <v>57224</v>
      </c>
      <c r="B56872">
        <v>259457</v>
      </c>
      <c r="C56872" t="s">
        <v>4</v>
      </c>
      <c r="D56872">
        <v>271689</v>
      </c>
      <c r="E56872">
        <v>267278</v>
      </c>
      <c r="F56872" t="s">
        <v>69113</v>
      </c>
      <c r="G56872">
        <v>3020</v>
      </c>
      <c r="H56872">
        <v>3020</v>
      </c>
      <c r="I56872" s="1">
        <v>44834</v>
      </c>
      <c r="J56872" s="1">
        <v>44841</v>
      </c>
      <c r="K56872">
        <v>7</v>
      </c>
      <c r="L56872" t="s">
        <v>5</v>
      </c>
      <c r="M56872">
        <v>906</v>
      </c>
      <c r="N56872">
        <v>0.3</v>
      </c>
      <c r="O56872">
        <v>906</v>
      </c>
      <c r="P56872">
        <v>0</v>
      </c>
    </row>
    <row r="56873" spans="1:16" x14ac:dyDescent="0.3">
      <c r="A56873" t="s">
        <v>57225</v>
      </c>
      <c r="B56873">
        <v>266895</v>
      </c>
      <c r="C56873" t="s">
        <v>4</v>
      </c>
      <c r="D56873">
        <v>264445</v>
      </c>
      <c r="E56873">
        <v>267278</v>
      </c>
      <c r="F56873" t="s">
        <v>69113</v>
      </c>
      <c r="G56873">
        <v>1068</v>
      </c>
      <c r="H56873">
        <v>1108</v>
      </c>
      <c r="I56873" s="1">
        <v>44825</v>
      </c>
      <c r="J56873" s="1">
        <v>44832</v>
      </c>
      <c r="K56873">
        <v>7</v>
      </c>
      <c r="L56873" t="s">
        <v>5</v>
      </c>
      <c r="M56873">
        <v>0</v>
      </c>
      <c r="N56873">
        <v>0</v>
      </c>
      <c r="O56873">
        <v>0</v>
      </c>
      <c r="P56873">
        <v>0</v>
      </c>
    </row>
    <row r="56874" spans="1:16" x14ac:dyDescent="0.3">
      <c r="A56874" t="s">
        <v>57226</v>
      </c>
      <c r="B56874">
        <v>248300</v>
      </c>
      <c r="C56874" t="s">
        <v>4</v>
      </c>
      <c r="D56874">
        <v>232066</v>
      </c>
      <c r="E56874">
        <v>267278</v>
      </c>
      <c r="F56874" t="s">
        <v>69113</v>
      </c>
      <c r="G56874">
        <v>2675</v>
      </c>
      <c r="H56874">
        <v>2675</v>
      </c>
      <c r="I56874" s="1">
        <v>44778</v>
      </c>
      <c r="J56874" s="1">
        <v>44785</v>
      </c>
      <c r="K56874">
        <v>7</v>
      </c>
      <c r="L56874" t="s">
        <v>5</v>
      </c>
      <c r="M56874">
        <v>802.5</v>
      </c>
      <c r="N56874">
        <v>0.3</v>
      </c>
      <c r="O56874">
        <v>803</v>
      </c>
      <c r="P56874">
        <v>0</v>
      </c>
    </row>
    <row r="56875" spans="1:16" x14ac:dyDescent="0.3">
      <c r="A56875" t="s">
        <v>57227</v>
      </c>
      <c r="B56875">
        <v>259482</v>
      </c>
      <c r="C56875" t="s">
        <v>4</v>
      </c>
      <c r="D56875">
        <v>256127</v>
      </c>
      <c r="E56875">
        <v>267278</v>
      </c>
      <c r="F56875" t="s">
        <v>69113</v>
      </c>
      <c r="G56875">
        <v>5184</v>
      </c>
      <c r="H56875">
        <v>5250</v>
      </c>
      <c r="I56875" s="1">
        <v>44814</v>
      </c>
      <c r="J56875" s="1">
        <v>44821</v>
      </c>
      <c r="K56875">
        <v>7</v>
      </c>
      <c r="L56875" t="s">
        <v>5</v>
      </c>
      <c r="M56875">
        <v>0</v>
      </c>
      <c r="N56875">
        <v>0</v>
      </c>
      <c r="O56875">
        <v>0</v>
      </c>
      <c r="P56875">
        <v>0</v>
      </c>
    </row>
    <row r="56876" spans="1:16" x14ac:dyDescent="0.3">
      <c r="A56876" t="s">
        <v>57228</v>
      </c>
      <c r="B56876">
        <v>310205</v>
      </c>
      <c r="C56876" t="s">
        <v>4</v>
      </c>
      <c r="D56876">
        <v>370734</v>
      </c>
      <c r="E56876">
        <v>251804</v>
      </c>
      <c r="F56876" t="s">
        <v>69114</v>
      </c>
      <c r="G56876">
        <v>5340</v>
      </c>
      <c r="H56876">
        <v>5527</v>
      </c>
      <c r="I56876" s="1">
        <v>45544</v>
      </c>
      <c r="J56876" s="1">
        <v>45551</v>
      </c>
      <c r="K56876">
        <v>7</v>
      </c>
      <c r="L56876" t="s">
        <v>5</v>
      </c>
      <c r="M56876">
        <v>1068</v>
      </c>
      <c r="N56876">
        <v>0.2</v>
      </c>
      <c r="O56876">
        <v>1105</v>
      </c>
      <c r="P56876">
        <v>0</v>
      </c>
    </row>
    <row r="56877" spans="1:16" x14ac:dyDescent="0.3">
      <c r="A56877" t="s">
        <v>57229</v>
      </c>
      <c r="B56877">
        <v>247897</v>
      </c>
      <c r="C56877" t="s">
        <v>4</v>
      </c>
      <c r="D56877">
        <v>216751</v>
      </c>
      <c r="E56877">
        <v>267278</v>
      </c>
      <c r="F56877" t="s">
        <v>69113</v>
      </c>
      <c r="G56877">
        <v>4478</v>
      </c>
      <c r="H56877">
        <v>4478</v>
      </c>
      <c r="I56877" s="1">
        <v>44757</v>
      </c>
      <c r="J56877" s="1">
        <v>44764</v>
      </c>
      <c r="K56877">
        <v>7</v>
      </c>
      <c r="L56877" t="s">
        <v>5</v>
      </c>
      <c r="M56877">
        <v>1343.4</v>
      </c>
      <c r="N56877">
        <v>0.3</v>
      </c>
      <c r="O56877">
        <v>1343</v>
      </c>
      <c r="P56877">
        <v>0</v>
      </c>
    </row>
    <row r="56878" spans="1:16" x14ac:dyDescent="0.3">
      <c r="A56878" t="s">
        <v>57230</v>
      </c>
      <c r="B56878">
        <v>250231</v>
      </c>
      <c r="C56878" t="s">
        <v>4</v>
      </c>
      <c r="D56878">
        <v>275454</v>
      </c>
      <c r="E56878">
        <v>267278</v>
      </c>
      <c r="F56878" t="s">
        <v>69113</v>
      </c>
      <c r="G56878">
        <v>1854</v>
      </c>
      <c r="H56878">
        <v>1867</v>
      </c>
      <c r="I56878" s="1">
        <v>44839</v>
      </c>
      <c r="J56878" s="1">
        <v>44846</v>
      </c>
      <c r="K56878">
        <v>7</v>
      </c>
      <c r="L56878" t="s">
        <v>5</v>
      </c>
      <c r="M56878">
        <v>556.20000000000005</v>
      </c>
      <c r="N56878">
        <v>0.3</v>
      </c>
      <c r="O56878">
        <v>560</v>
      </c>
      <c r="P56878">
        <v>0</v>
      </c>
    </row>
    <row r="56879" spans="1:16" x14ac:dyDescent="0.3">
      <c r="A56879" t="s">
        <v>57231</v>
      </c>
      <c r="B56879">
        <v>253432</v>
      </c>
      <c r="C56879" t="s">
        <v>4</v>
      </c>
      <c r="D56879">
        <v>295261</v>
      </c>
      <c r="E56879">
        <v>267278</v>
      </c>
      <c r="F56879" t="s">
        <v>69113</v>
      </c>
      <c r="G56879">
        <v>5230</v>
      </c>
      <c r="H56879">
        <v>5230</v>
      </c>
      <c r="I56879" s="1">
        <v>44872</v>
      </c>
      <c r="J56879" s="1">
        <v>44879</v>
      </c>
      <c r="K56879">
        <v>7</v>
      </c>
      <c r="L56879" t="s">
        <v>5</v>
      </c>
      <c r="M56879">
        <v>501.6</v>
      </c>
      <c r="N56879">
        <v>9.5908221797323098E-2</v>
      </c>
      <c r="O56879">
        <v>502</v>
      </c>
      <c r="P56879">
        <v>0</v>
      </c>
    </row>
    <row r="56880" spans="1:16" x14ac:dyDescent="0.3">
      <c r="A56880" t="s">
        <v>57232</v>
      </c>
      <c r="B56880">
        <v>261987</v>
      </c>
      <c r="C56880" t="s">
        <v>4</v>
      </c>
      <c r="D56880">
        <v>245708</v>
      </c>
      <c r="E56880">
        <v>267278</v>
      </c>
      <c r="F56880" t="s">
        <v>69113</v>
      </c>
      <c r="G56880">
        <v>2599</v>
      </c>
      <c r="H56880">
        <v>2618</v>
      </c>
      <c r="I56880" s="1">
        <v>44800</v>
      </c>
      <c r="J56880" s="1">
        <v>44807</v>
      </c>
      <c r="K56880">
        <v>7</v>
      </c>
      <c r="L56880" t="s">
        <v>5</v>
      </c>
      <c r="M56880">
        <v>0</v>
      </c>
      <c r="N56880">
        <v>0</v>
      </c>
      <c r="O56880">
        <v>0</v>
      </c>
      <c r="P56880">
        <v>0</v>
      </c>
    </row>
    <row r="56881" spans="1:16" x14ac:dyDescent="0.3">
      <c r="A56881" t="s">
        <v>57233</v>
      </c>
      <c r="B56881">
        <v>250874</v>
      </c>
      <c r="C56881" t="s">
        <v>4</v>
      </c>
      <c r="D56881">
        <v>295978</v>
      </c>
      <c r="E56881">
        <v>267278</v>
      </c>
      <c r="F56881" t="s">
        <v>69113</v>
      </c>
      <c r="G56881">
        <v>29475</v>
      </c>
      <c r="H56881">
        <v>29475</v>
      </c>
      <c r="I56881" s="1">
        <v>44873</v>
      </c>
      <c r="J56881" s="1">
        <v>44880</v>
      </c>
      <c r="K56881">
        <v>7</v>
      </c>
      <c r="L56881" t="s">
        <v>5</v>
      </c>
      <c r="M56881">
        <v>8842.5</v>
      </c>
      <c r="N56881">
        <v>0.3</v>
      </c>
      <c r="O56881">
        <v>8843</v>
      </c>
      <c r="P56881">
        <v>0</v>
      </c>
    </row>
    <row r="56882" spans="1:16" x14ac:dyDescent="0.3">
      <c r="A56882" t="s">
        <v>57234</v>
      </c>
      <c r="B56882">
        <v>261465</v>
      </c>
      <c r="C56882" t="s">
        <v>4</v>
      </c>
      <c r="D56882">
        <v>230935</v>
      </c>
      <c r="E56882">
        <v>267278</v>
      </c>
      <c r="F56882" t="s">
        <v>69113</v>
      </c>
      <c r="G56882">
        <v>25195</v>
      </c>
      <c r="H56882">
        <v>25941</v>
      </c>
      <c r="I56882" s="1">
        <v>44775</v>
      </c>
      <c r="J56882" s="1">
        <v>44782</v>
      </c>
      <c r="K56882">
        <v>7</v>
      </c>
      <c r="L56882" t="s">
        <v>5</v>
      </c>
      <c r="M56882">
        <v>7558.5</v>
      </c>
      <c r="N56882">
        <v>0.3</v>
      </c>
      <c r="O56882">
        <v>7782</v>
      </c>
      <c r="P56882">
        <v>0</v>
      </c>
    </row>
    <row r="56883" spans="1:16" x14ac:dyDescent="0.3">
      <c r="A56883" t="s">
        <v>57235</v>
      </c>
      <c r="B56883">
        <v>250874</v>
      </c>
      <c r="C56883" t="s">
        <v>4</v>
      </c>
      <c r="D56883">
        <v>227074</v>
      </c>
      <c r="E56883">
        <v>267278</v>
      </c>
      <c r="F56883" t="s">
        <v>69113</v>
      </c>
      <c r="G56883">
        <v>37793</v>
      </c>
      <c r="H56883">
        <v>37793</v>
      </c>
      <c r="I56883" s="1">
        <v>44770</v>
      </c>
      <c r="J56883" s="1">
        <v>44777</v>
      </c>
      <c r="K56883">
        <v>7</v>
      </c>
      <c r="L56883" t="s">
        <v>5</v>
      </c>
      <c r="M56883">
        <v>11337.9</v>
      </c>
      <c r="N56883">
        <v>0.3</v>
      </c>
      <c r="O56883">
        <v>11338</v>
      </c>
      <c r="P56883">
        <v>0</v>
      </c>
    </row>
    <row r="56884" spans="1:16" x14ac:dyDescent="0.3">
      <c r="A56884" t="s">
        <v>57236</v>
      </c>
      <c r="B56884">
        <v>254459</v>
      </c>
      <c r="C56884" t="s">
        <v>4</v>
      </c>
      <c r="D56884">
        <v>278382</v>
      </c>
      <c r="E56884">
        <v>267278</v>
      </c>
      <c r="F56884" t="s">
        <v>69113</v>
      </c>
      <c r="G56884">
        <v>499</v>
      </c>
      <c r="H56884">
        <v>499</v>
      </c>
      <c r="I56884" s="1">
        <v>44844</v>
      </c>
      <c r="J56884" s="1">
        <v>44851</v>
      </c>
      <c r="K56884">
        <v>7</v>
      </c>
      <c r="L56884" t="s">
        <v>5</v>
      </c>
      <c r="M56884">
        <v>149.69999999999999</v>
      </c>
      <c r="N56884">
        <v>0.3</v>
      </c>
      <c r="O56884">
        <v>150</v>
      </c>
      <c r="P56884">
        <v>0</v>
      </c>
    </row>
    <row r="56885" spans="1:16" x14ac:dyDescent="0.3">
      <c r="A56885" t="s">
        <v>57237</v>
      </c>
      <c r="B56885">
        <v>262962</v>
      </c>
      <c r="C56885" t="s">
        <v>4</v>
      </c>
      <c r="D56885">
        <v>269813</v>
      </c>
      <c r="E56885">
        <v>267278</v>
      </c>
      <c r="F56885" t="s">
        <v>69113</v>
      </c>
      <c r="G56885">
        <v>1095</v>
      </c>
      <c r="H56885">
        <v>1095</v>
      </c>
      <c r="I56885" s="1">
        <v>44832</v>
      </c>
      <c r="J56885" s="1">
        <v>44839</v>
      </c>
      <c r="K56885">
        <v>7</v>
      </c>
      <c r="L56885" t="s">
        <v>5</v>
      </c>
      <c r="M56885">
        <v>0</v>
      </c>
      <c r="N56885">
        <v>0</v>
      </c>
      <c r="O56885">
        <v>0</v>
      </c>
      <c r="P56885">
        <v>0</v>
      </c>
    </row>
    <row r="56886" spans="1:16" x14ac:dyDescent="0.3">
      <c r="A56886" t="s">
        <v>57238</v>
      </c>
      <c r="B56886">
        <v>267252</v>
      </c>
      <c r="C56886" t="s">
        <v>4</v>
      </c>
      <c r="D56886">
        <v>285851</v>
      </c>
      <c r="E56886">
        <v>267278</v>
      </c>
      <c r="F56886" t="s">
        <v>69113</v>
      </c>
      <c r="G56886">
        <v>40985</v>
      </c>
      <c r="H56886">
        <v>41497</v>
      </c>
      <c r="I56886" s="1">
        <v>44855</v>
      </c>
      <c r="J56886" s="1">
        <v>44862</v>
      </c>
      <c r="K56886">
        <v>7</v>
      </c>
      <c r="L56886" t="s">
        <v>5</v>
      </c>
      <c r="M56886">
        <v>12295.5</v>
      </c>
      <c r="N56886">
        <v>0.3</v>
      </c>
      <c r="O56886">
        <v>12449</v>
      </c>
      <c r="P56886">
        <v>0</v>
      </c>
    </row>
    <row r="56887" spans="1:16" x14ac:dyDescent="0.3">
      <c r="A56887" t="s">
        <v>57239</v>
      </c>
      <c r="B56887">
        <v>266475</v>
      </c>
      <c r="C56887" t="s">
        <v>4</v>
      </c>
      <c r="D56887">
        <v>301107</v>
      </c>
      <c r="E56887">
        <v>267278</v>
      </c>
      <c r="F56887" t="s">
        <v>69113</v>
      </c>
      <c r="G56887">
        <v>16639</v>
      </c>
      <c r="H56887">
        <v>17147</v>
      </c>
      <c r="I56887" s="1">
        <v>44883</v>
      </c>
      <c r="J56887" s="1">
        <v>44890</v>
      </c>
      <c r="K56887">
        <v>7</v>
      </c>
      <c r="L56887" t="s">
        <v>5</v>
      </c>
      <c r="M56887">
        <v>601.20000000000005</v>
      </c>
      <c r="N56887">
        <v>3.6131979085281499E-2</v>
      </c>
      <c r="O56887">
        <v>620</v>
      </c>
      <c r="P56887">
        <v>0</v>
      </c>
    </row>
    <row r="56888" spans="1:16" x14ac:dyDescent="0.3">
      <c r="A56888" t="s">
        <v>57240</v>
      </c>
      <c r="B56888">
        <v>242140</v>
      </c>
      <c r="C56888" t="s">
        <v>4</v>
      </c>
      <c r="D56888">
        <v>262805</v>
      </c>
      <c r="E56888">
        <v>267278</v>
      </c>
      <c r="F56888" t="s">
        <v>69113</v>
      </c>
      <c r="G56888">
        <v>33960</v>
      </c>
      <c r="H56888">
        <v>34410</v>
      </c>
      <c r="I56888" s="1">
        <v>44823</v>
      </c>
      <c r="J56888" s="1">
        <v>44830</v>
      </c>
      <c r="K56888">
        <v>7</v>
      </c>
      <c r="L56888" t="s">
        <v>5</v>
      </c>
      <c r="M56888">
        <v>0</v>
      </c>
      <c r="N56888">
        <v>0</v>
      </c>
      <c r="O56888">
        <v>0</v>
      </c>
      <c r="P56888">
        <v>0</v>
      </c>
    </row>
    <row r="56889" spans="1:16" x14ac:dyDescent="0.3">
      <c r="A56889" t="s">
        <v>57241</v>
      </c>
      <c r="B56889">
        <v>245775</v>
      </c>
      <c r="C56889" t="s">
        <v>4</v>
      </c>
      <c r="D56889">
        <v>271572</v>
      </c>
      <c r="E56889">
        <v>267278</v>
      </c>
      <c r="F56889" t="s">
        <v>69113</v>
      </c>
      <c r="G56889">
        <v>2250</v>
      </c>
      <c r="H56889">
        <v>2266</v>
      </c>
      <c r="I56889" s="1">
        <v>44834</v>
      </c>
      <c r="J56889" s="1">
        <v>44841</v>
      </c>
      <c r="K56889">
        <v>7</v>
      </c>
      <c r="L56889" t="s">
        <v>5</v>
      </c>
      <c r="M56889">
        <v>675</v>
      </c>
      <c r="N56889">
        <v>0.3</v>
      </c>
      <c r="O56889">
        <v>680</v>
      </c>
      <c r="P56889">
        <v>0</v>
      </c>
    </row>
    <row r="56890" spans="1:16" x14ac:dyDescent="0.3">
      <c r="A56890" t="s">
        <v>57242</v>
      </c>
      <c r="B56890">
        <v>249273</v>
      </c>
      <c r="C56890" t="s">
        <v>4</v>
      </c>
      <c r="D56890">
        <v>225540</v>
      </c>
      <c r="E56890">
        <v>267278</v>
      </c>
      <c r="F56890" t="s">
        <v>69113</v>
      </c>
      <c r="G56890">
        <v>7927</v>
      </c>
      <c r="H56890">
        <v>8170</v>
      </c>
      <c r="I56890" s="1">
        <v>44769</v>
      </c>
      <c r="J56890" s="1">
        <v>44776</v>
      </c>
      <c r="K56890">
        <v>7</v>
      </c>
      <c r="L56890" t="s">
        <v>5</v>
      </c>
      <c r="M56890">
        <v>2378.1</v>
      </c>
      <c r="N56890">
        <v>0.3</v>
      </c>
      <c r="O56890">
        <v>2451</v>
      </c>
      <c r="P56890">
        <v>0</v>
      </c>
    </row>
    <row r="56891" spans="1:16" x14ac:dyDescent="0.3">
      <c r="A56891" t="s">
        <v>57243</v>
      </c>
      <c r="B56891">
        <v>271861</v>
      </c>
      <c r="C56891" t="s">
        <v>4</v>
      </c>
      <c r="D56891">
        <v>302143</v>
      </c>
      <c r="E56891">
        <v>267278</v>
      </c>
      <c r="F56891" t="s">
        <v>69113</v>
      </c>
      <c r="G56891">
        <v>1500</v>
      </c>
      <c r="H56891">
        <v>1549</v>
      </c>
      <c r="I56891" s="1">
        <v>44886</v>
      </c>
      <c r="J56891" s="1">
        <v>44893</v>
      </c>
      <c r="K56891">
        <v>7</v>
      </c>
      <c r="L56891" t="s">
        <v>5</v>
      </c>
      <c r="M56891">
        <v>450</v>
      </c>
      <c r="N56891">
        <v>0.3</v>
      </c>
      <c r="O56891">
        <v>465</v>
      </c>
      <c r="P56891">
        <v>0</v>
      </c>
    </row>
    <row r="56892" spans="1:16" x14ac:dyDescent="0.3">
      <c r="A56892" t="s">
        <v>57244</v>
      </c>
      <c r="B56892">
        <v>245914</v>
      </c>
      <c r="C56892" t="s">
        <v>4</v>
      </c>
      <c r="D56892">
        <v>237475</v>
      </c>
      <c r="E56892">
        <v>267278</v>
      </c>
      <c r="F56892" t="s">
        <v>69113</v>
      </c>
      <c r="G56892">
        <v>7207</v>
      </c>
      <c r="H56892">
        <v>7207</v>
      </c>
      <c r="I56892" s="1">
        <v>44788</v>
      </c>
      <c r="J56892" s="1">
        <v>44795</v>
      </c>
      <c r="K56892">
        <v>7</v>
      </c>
      <c r="L56892" t="s">
        <v>5</v>
      </c>
      <c r="M56892">
        <v>2162.1</v>
      </c>
      <c r="N56892">
        <v>0.3</v>
      </c>
      <c r="O56892">
        <v>2162</v>
      </c>
      <c r="P56892">
        <v>0</v>
      </c>
    </row>
    <row r="56893" spans="1:16" x14ac:dyDescent="0.3">
      <c r="A56893" t="s">
        <v>57245</v>
      </c>
      <c r="B56893">
        <v>248470</v>
      </c>
      <c r="C56893" t="s">
        <v>4</v>
      </c>
      <c r="D56893">
        <v>250713</v>
      </c>
      <c r="E56893">
        <v>267278</v>
      </c>
      <c r="F56893" t="s">
        <v>69113</v>
      </c>
      <c r="G56893">
        <v>3524</v>
      </c>
      <c r="H56893">
        <v>3600</v>
      </c>
      <c r="I56893" s="1">
        <v>44807</v>
      </c>
      <c r="J56893" s="1">
        <v>44814</v>
      </c>
      <c r="K56893">
        <v>7</v>
      </c>
      <c r="L56893" t="s">
        <v>5</v>
      </c>
      <c r="M56893">
        <v>1057.2</v>
      </c>
      <c r="N56893">
        <v>0.3</v>
      </c>
      <c r="O56893">
        <v>1080</v>
      </c>
      <c r="P56893">
        <v>0</v>
      </c>
    </row>
    <row r="56894" spans="1:16" x14ac:dyDescent="0.3">
      <c r="A56894" t="s">
        <v>57246</v>
      </c>
      <c r="B56894">
        <v>258834</v>
      </c>
      <c r="C56894" t="s">
        <v>4</v>
      </c>
      <c r="D56894">
        <v>235540</v>
      </c>
      <c r="E56894">
        <v>267278</v>
      </c>
      <c r="F56894" t="s">
        <v>69113</v>
      </c>
      <c r="G56894">
        <v>20446</v>
      </c>
      <c r="H56894">
        <v>20446</v>
      </c>
      <c r="I56894" s="1">
        <v>44785</v>
      </c>
      <c r="J56894" s="1">
        <v>44792</v>
      </c>
      <c r="K56894">
        <v>7</v>
      </c>
      <c r="L56894" t="s">
        <v>5</v>
      </c>
      <c r="M56894">
        <v>6133.8</v>
      </c>
      <c r="N56894">
        <v>0.3</v>
      </c>
      <c r="O56894">
        <v>6134</v>
      </c>
      <c r="P56894">
        <v>0</v>
      </c>
    </row>
    <row r="56895" spans="1:16" x14ac:dyDescent="0.3">
      <c r="A56895" t="s">
        <v>57247</v>
      </c>
      <c r="B56895">
        <v>251124</v>
      </c>
      <c r="C56895" t="s">
        <v>4</v>
      </c>
      <c r="D56895">
        <v>240791</v>
      </c>
      <c r="E56895">
        <v>267278</v>
      </c>
      <c r="F56895" t="s">
        <v>69113</v>
      </c>
      <c r="G56895">
        <v>2420</v>
      </c>
      <c r="H56895">
        <v>2420</v>
      </c>
      <c r="I56895" s="1">
        <v>44793</v>
      </c>
      <c r="J56895" s="1">
        <v>44800</v>
      </c>
      <c r="K56895">
        <v>7</v>
      </c>
      <c r="L56895" t="s">
        <v>5</v>
      </c>
      <c r="M56895">
        <v>726</v>
      </c>
      <c r="N56895">
        <v>0.3</v>
      </c>
      <c r="O56895">
        <v>731</v>
      </c>
      <c r="P56895">
        <v>0</v>
      </c>
    </row>
    <row r="56896" spans="1:16" x14ac:dyDescent="0.3">
      <c r="A56896" t="s">
        <v>57248</v>
      </c>
      <c r="B56896">
        <v>258114</v>
      </c>
      <c r="C56896" t="s">
        <v>4</v>
      </c>
      <c r="D56896">
        <v>300251</v>
      </c>
      <c r="E56896">
        <v>267278</v>
      </c>
      <c r="F56896" t="s">
        <v>69113</v>
      </c>
      <c r="G56896">
        <v>5149</v>
      </c>
      <c r="H56896">
        <v>5244</v>
      </c>
      <c r="I56896" s="1">
        <v>44882</v>
      </c>
      <c r="J56896" s="1">
        <v>44889</v>
      </c>
      <c r="K56896">
        <v>7</v>
      </c>
      <c r="L56896" t="s">
        <v>5</v>
      </c>
      <c r="M56896">
        <v>1544.7</v>
      </c>
      <c r="N56896">
        <v>0.3</v>
      </c>
      <c r="O56896">
        <v>1573</v>
      </c>
      <c r="P56896">
        <v>0</v>
      </c>
    </row>
    <row r="56897" spans="1:16" x14ac:dyDescent="0.3">
      <c r="A56897" t="s">
        <v>57249</v>
      </c>
      <c r="B56897">
        <v>256027</v>
      </c>
      <c r="C56897" t="s">
        <v>4</v>
      </c>
      <c r="D56897">
        <v>234003</v>
      </c>
      <c r="E56897">
        <v>267278</v>
      </c>
      <c r="F56897" t="s">
        <v>69113</v>
      </c>
      <c r="G56897">
        <v>6897</v>
      </c>
      <c r="H56897">
        <v>7009</v>
      </c>
      <c r="I56897" s="1">
        <v>44783</v>
      </c>
      <c r="J56897" s="1">
        <v>44790</v>
      </c>
      <c r="K56897">
        <v>7</v>
      </c>
      <c r="L56897" t="s">
        <v>5</v>
      </c>
      <c r="M56897">
        <v>2069.1</v>
      </c>
      <c r="N56897">
        <v>0.3</v>
      </c>
      <c r="O56897">
        <v>2103</v>
      </c>
      <c r="P56897">
        <v>0</v>
      </c>
    </row>
    <row r="56898" spans="1:16" x14ac:dyDescent="0.3">
      <c r="A56898" t="s">
        <v>57250</v>
      </c>
      <c r="B56898">
        <v>266202</v>
      </c>
      <c r="C56898" t="s">
        <v>4</v>
      </c>
      <c r="D56898">
        <v>292583</v>
      </c>
      <c r="E56898">
        <v>267278</v>
      </c>
      <c r="F56898" t="s">
        <v>69113</v>
      </c>
      <c r="G56898">
        <v>6759</v>
      </c>
      <c r="H56898">
        <v>6759</v>
      </c>
      <c r="I56898" s="1">
        <v>44867</v>
      </c>
      <c r="J56898" s="1">
        <v>44874</v>
      </c>
      <c r="K56898">
        <v>7</v>
      </c>
      <c r="L56898" t="s">
        <v>5</v>
      </c>
      <c r="M56898">
        <v>0</v>
      </c>
      <c r="N56898">
        <v>0</v>
      </c>
      <c r="O56898">
        <v>0</v>
      </c>
      <c r="P56898">
        <v>0</v>
      </c>
    </row>
    <row r="56899" spans="1:16" x14ac:dyDescent="0.3">
      <c r="A56899" t="s">
        <v>57251</v>
      </c>
      <c r="B56899">
        <v>252492</v>
      </c>
      <c r="C56899" t="s">
        <v>4</v>
      </c>
      <c r="D56899">
        <v>241271</v>
      </c>
      <c r="E56899">
        <v>267278</v>
      </c>
      <c r="F56899" t="s">
        <v>69113</v>
      </c>
      <c r="G56899">
        <v>2249</v>
      </c>
      <c r="H56899">
        <v>2249</v>
      </c>
      <c r="I56899" s="1">
        <v>44793</v>
      </c>
      <c r="J56899" s="1">
        <v>44800</v>
      </c>
      <c r="K56899">
        <v>7</v>
      </c>
      <c r="L56899" t="s">
        <v>5</v>
      </c>
      <c r="M56899">
        <v>0</v>
      </c>
      <c r="N56899">
        <v>0</v>
      </c>
      <c r="O56899">
        <v>0</v>
      </c>
      <c r="P56899">
        <v>0</v>
      </c>
    </row>
    <row r="56900" spans="1:16" x14ac:dyDescent="0.3">
      <c r="A56900" t="s">
        <v>57252</v>
      </c>
      <c r="B56900">
        <v>258930</v>
      </c>
      <c r="C56900" t="s">
        <v>4</v>
      </c>
      <c r="D56900">
        <v>236550</v>
      </c>
      <c r="E56900">
        <v>267278</v>
      </c>
      <c r="F56900" t="s">
        <v>69113</v>
      </c>
      <c r="G56900">
        <v>18000</v>
      </c>
      <c r="H56900">
        <v>18352</v>
      </c>
      <c r="I56900" s="1">
        <v>44786</v>
      </c>
      <c r="J56900" s="1">
        <v>44793</v>
      </c>
      <c r="K56900">
        <v>7</v>
      </c>
      <c r="L56900" t="s">
        <v>5</v>
      </c>
      <c r="M56900">
        <v>0</v>
      </c>
      <c r="N56900">
        <v>0</v>
      </c>
      <c r="O56900">
        <v>0</v>
      </c>
      <c r="P56900">
        <v>0</v>
      </c>
    </row>
    <row r="56901" spans="1:16" x14ac:dyDescent="0.3">
      <c r="A56901" t="s">
        <v>57253</v>
      </c>
      <c r="B56901">
        <v>259470</v>
      </c>
      <c r="C56901" t="s">
        <v>4</v>
      </c>
      <c r="D56901">
        <v>221997</v>
      </c>
      <c r="E56901">
        <v>267278</v>
      </c>
      <c r="F56901" t="s">
        <v>69113</v>
      </c>
      <c r="G56901">
        <v>5249</v>
      </c>
      <c r="H56901">
        <v>5249</v>
      </c>
      <c r="I56901" s="1">
        <v>44764</v>
      </c>
      <c r="J56901" s="1">
        <v>44771</v>
      </c>
      <c r="K56901">
        <v>7</v>
      </c>
      <c r="L56901" t="s">
        <v>5</v>
      </c>
      <c r="M56901">
        <v>1574.7</v>
      </c>
      <c r="N56901">
        <v>0.3</v>
      </c>
      <c r="O56901">
        <v>1575</v>
      </c>
      <c r="P56901">
        <v>0</v>
      </c>
    </row>
    <row r="56902" spans="1:16" x14ac:dyDescent="0.3">
      <c r="A56902" t="s">
        <v>57254</v>
      </c>
      <c r="B56902">
        <v>308678</v>
      </c>
      <c r="C56902" t="s">
        <v>4</v>
      </c>
      <c r="D56902">
        <v>367777</v>
      </c>
      <c r="E56902">
        <v>267278</v>
      </c>
      <c r="F56902" t="s">
        <v>69114</v>
      </c>
      <c r="G56902">
        <v>5000</v>
      </c>
      <c r="H56902">
        <v>5176</v>
      </c>
      <c r="I56902" s="1">
        <v>45490</v>
      </c>
      <c r="J56902" s="1">
        <v>45497</v>
      </c>
      <c r="K56902">
        <v>7</v>
      </c>
      <c r="L56902" t="s">
        <v>5</v>
      </c>
      <c r="M56902">
        <v>1000</v>
      </c>
      <c r="N56902">
        <v>0.2</v>
      </c>
      <c r="O56902">
        <v>1035</v>
      </c>
      <c r="P56902">
        <v>0</v>
      </c>
    </row>
    <row r="56903" spans="1:16" x14ac:dyDescent="0.3">
      <c r="A56903" t="s">
        <v>57255</v>
      </c>
      <c r="B56903">
        <v>248461</v>
      </c>
      <c r="C56903" t="s">
        <v>4</v>
      </c>
      <c r="D56903">
        <v>253200</v>
      </c>
      <c r="E56903">
        <v>267278</v>
      </c>
      <c r="F56903" t="s">
        <v>69113</v>
      </c>
      <c r="G56903">
        <v>2350</v>
      </c>
      <c r="H56903">
        <v>2384</v>
      </c>
      <c r="I56903" s="1">
        <v>44810</v>
      </c>
      <c r="J56903" s="1">
        <v>44817</v>
      </c>
      <c r="K56903">
        <v>7</v>
      </c>
      <c r="L56903" t="s">
        <v>5</v>
      </c>
      <c r="M56903">
        <v>0</v>
      </c>
      <c r="N56903">
        <v>0</v>
      </c>
      <c r="O56903">
        <v>0</v>
      </c>
      <c r="P56903">
        <v>0</v>
      </c>
    </row>
    <row r="56904" spans="1:16" x14ac:dyDescent="0.3">
      <c r="A56904" t="s">
        <v>57256</v>
      </c>
      <c r="B56904">
        <v>244565</v>
      </c>
      <c r="C56904" t="s">
        <v>4</v>
      </c>
      <c r="D56904">
        <v>300689</v>
      </c>
      <c r="E56904">
        <v>267278</v>
      </c>
      <c r="F56904" t="s">
        <v>69113</v>
      </c>
      <c r="G56904">
        <v>12555</v>
      </c>
      <c r="H56904">
        <v>12671</v>
      </c>
      <c r="I56904" s="1">
        <v>44883</v>
      </c>
      <c r="J56904" s="1">
        <v>44890</v>
      </c>
      <c r="K56904">
        <v>7</v>
      </c>
      <c r="L56904" t="s">
        <v>5</v>
      </c>
      <c r="M56904">
        <v>3766.5</v>
      </c>
      <c r="N56904">
        <v>0.3</v>
      </c>
      <c r="O56904">
        <v>3801</v>
      </c>
      <c r="P56904">
        <v>0</v>
      </c>
    </row>
    <row r="56905" spans="1:16" x14ac:dyDescent="0.3">
      <c r="A56905" t="s">
        <v>57257</v>
      </c>
      <c r="B56905">
        <v>264732</v>
      </c>
      <c r="C56905" t="s">
        <v>4</v>
      </c>
      <c r="D56905">
        <v>294434</v>
      </c>
      <c r="E56905">
        <v>267278</v>
      </c>
      <c r="F56905" t="s">
        <v>69113</v>
      </c>
      <c r="G56905">
        <v>4915</v>
      </c>
      <c r="H56905">
        <v>4950</v>
      </c>
      <c r="I56905" s="1">
        <v>44870</v>
      </c>
      <c r="J56905" s="1">
        <v>44877</v>
      </c>
      <c r="K56905">
        <v>7</v>
      </c>
      <c r="L56905" t="s">
        <v>5</v>
      </c>
      <c r="M56905">
        <v>1066.2</v>
      </c>
      <c r="N56905">
        <v>0.216927772126144</v>
      </c>
      <c r="O56905">
        <v>1074</v>
      </c>
      <c r="P56905">
        <v>0</v>
      </c>
    </row>
    <row r="56906" spans="1:16" x14ac:dyDescent="0.3">
      <c r="A56906" t="s">
        <v>57258</v>
      </c>
      <c r="B56906">
        <v>257011</v>
      </c>
      <c r="C56906" t="s">
        <v>4</v>
      </c>
      <c r="D56906">
        <v>285219</v>
      </c>
      <c r="E56906">
        <v>267278</v>
      </c>
      <c r="F56906" t="s">
        <v>69113</v>
      </c>
      <c r="G56906">
        <v>17723</v>
      </c>
      <c r="H56906">
        <v>17723</v>
      </c>
      <c r="I56906" s="1">
        <v>44854</v>
      </c>
      <c r="J56906" s="1">
        <v>44861</v>
      </c>
      <c r="K56906">
        <v>7</v>
      </c>
      <c r="L56906" t="s">
        <v>5</v>
      </c>
      <c r="M56906">
        <v>835.05</v>
      </c>
      <c r="N56906">
        <v>4.7116740958076997E-2</v>
      </c>
      <c r="O56906">
        <v>835</v>
      </c>
      <c r="P56906">
        <v>0</v>
      </c>
    </row>
    <row r="56907" spans="1:16" x14ac:dyDescent="0.3">
      <c r="A56907" t="s">
        <v>57259</v>
      </c>
      <c r="B56907">
        <v>248455</v>
      </c>
      <c r="C56907" t="s">
        <v>4</v>
      </c>
      <c r="D56907">
        <v>293489</v>
      </c>
      <c r="E56907">
        <v>251804</v>
      </c>
      <c r="F56907" t="s">
        <v>69115</v>
      </c>
      <c r="G56907">
        <v>105000</v>
      </c>
      <c r="H56907">
        <v>110350</v>
      </c>
      <c r="I56907" s="1">
        <v>44869</v>
      </c>
      <c r="J56907" s="1">
        <v>44883</v>
      </c>
      <c r="K56907">
        <v>14</v>
      </c>
      <c r="L56907" t="s">
        <v>5</v>
      </c>
      <c r="M56907">
        <v>4622.8</v>
      </c>
      <c r="N56907">
        <v>4.4026666666666603E-2</v>
      </c>
      <c r="O56907">
        <v>4858</v>
      </c>
      <c r="P56907">
        <v>0</v>
      </c>
    </row>
    <row r="56908" spans="1:16" x14ac:dyDescent="0.3">
      <c r="A56908" t="s">
        <v>57260</v>
      </c>
      <c r="B56908">
        <v>266495</v>
      </c>
      <c r="C56908" t="s">
        <v>4</v>
      </c>
      <c r="D56908">
        <v>218211</v>
      </c>
      <c r="E56908">
        <v>267278</v>
      </c>
      <c r="F56908" t="s">
        <v>69113</v>
      </c>
      <c r="G56908">
        <v>10998</v>
      </c>
      <c r="H56908">
        <v>10998</v>
      </c>
      <c r="I56908" s="1">
        <v>44760</v>
      </c>
      <c r="J56908" s="1">
        <v>44767</v>
      </c>
      <c r="K56908">
        <v>7</v>
      </c>
      <c r="L56908" t="s">
        <v>5</v>
      </c>
      <c r="M56908">
        <v>3299.4</v>
      </c>
      <c r="N56908">
        <v>0.3</v>
      </c>
      <c r="O56908">
        <v>3299</v>
      </c>
      <c r="P56908">
        <v>0</v>
      </c>
    </row>
    <row r="56909" spans="1:16" x14ac:dyDescent="0.3">
      <c r="A56909" t="s">
        <v>57261</v>
      </c>
      <c r="B56909">
        <v>256840</v>
      </c>
      <c r="C56909" t="s">
        <v>4</v>
      </c>
      <c r="D56909">
        <v>240041</v>
      </c>
      <c r="E56909">
        <v>267278</v>
      </c>
      <c r="F56909" t="s">
        <v>69113</v>
      </c>
      <c r="G56909">
        <v>1310</v>
      </c>
      <c r="H56909">
        <v>1310</v>
      </c>
      <c r="I56909" s="1">
        <v>44792</v>
      </c>
      <c r="J56909" s="1">
        <v>44799</v>
      </c>
      <c r="K56909">
        <v>7</v>
      </c>
      <c r="L56909" t="s">
        <v>5</v>
      </c>
      <c r="M56909">
        <v>393</v>
      </c>
      <c r="N56909">
        <v>0.3</v>
      </c>
      <c r="O56909">
        <v>393</v>
      </c>
      <c r="P56909">
        <v>0</v>
      </c>
    </row>
    <row r="56910" spans="1:16" x14ac:dyDescent="0.3">
      <c r="A56910" t="s">
        <v>57262</v>
      </c>
      <c r="B56910">
        <v>258796</v>
      </c>
      <c r="C56910" t="s">
        <v>4</v>
      </c>
      <c r="D56910">
        <v>237937</v>
      </c>
      <c r="E56910">
        <v>267278</v>
      </c>
      <c r="F56910" t="s">
        <v>69113</v>
      </c>
      <c r="G56910">
        <v>10303</v>
      </c>
      <c r="H56910">
        <v>10303</v>
      </c>
      <c r="I56910" s="1">
        <v>44790</v>
      </c>
      <c r="J56910" s="1">
        <v>44797</v>
      </c>
      <c r="K56910">
        <v>7</v>
      </c>
      <c r="L56910" t="s">
        <v>5</v>
      </c>
      <c r="M56910">
        <v>3090.9</v>
      </c>
      <c r="N56910">
        <v>0.3</v>
      </c>
      <c r="O56910">
        <v>3091</v>
      </c>
      <c r="P56910">
        <v>0</v>
      </c>
    </row>
    <row r="56911" spans="1:16" x14ac:dyDescent="0.3">
      <c r="A56911" t="s">
        <v>57263</v>
      </c>
      <c r="B56911">
        <v>261322</v>
      </c>
      <c r="C56911" t="s">
        <v>4</v>
      </c>
      <c r="D56911">
        <v>280264</v>
      </c>
      <c r="E56911">
        <v>267278</v>
      </c>
      <c r="F56911" t="s">
        <v>69113</v>
      </c>
      <c r="G56911">
        <v>23880</v>
      </c>
      <c r="H56911">
        <v>24169</v>
      </c>
      <c r="I56911" s="1">
        <v>44846</v>
      </c>
      <c r="J56911" s="1">
        <v>44853</v>
      </c>
      <c r="K56911">
        <v>7</v>
      </c>
      <c r="L56911" t="s">
        <v>5</v>
      </c>
      <c r="M56911">
        <v>2.4900000000000002</v>
      </c>
      <c r="N56911">
        <v>1.04271356783919E-4</v>
      </c>
      <c r="O56911">
        <v>3</v>
      </c>
      <c r="P56911">
        <v>0</v>
      </c>
    </row>
    <row r="56912" spans="1:16" x14ac:dyDescent="0.3">
      <c r="A56912" t="s">
        <v>57264</v>
      </c>
      <c r="B56912">
        <v>245904</v>
      </c>
      <c r="C56912" t="s">
        <v>4</v>
      </c>
      <c r="D56912">
        <v>267317</v>
      </c>
      <c r="E56912">
        <v>267278</v>
      </c>
      <c r="F56912" t="s">
        <v>69113</v>
      </c>
      <c r="G56912">
        <v>4340</v>
      </c>
      <c r="H56912">
        <v>4433</v>
      </c>
      <c r="I56912" s="1">
        <v>44830</v>
      </c>
      <c r="J56912" s="1">
        <v>44837</v>
      </c>
      <c r="K56912">
        <v>7</v>
      </c>
      <c r="L56912" t="s">
        <v>5</v>
      </c>
      <c r="M56912">
        <v>1302</v>
      </c>
      <c r="N56912">
        <v>0.3</v>
      </c>
      <c r="O56912">
        <v>1330</v>
      </c>
      <c r="P56912">
        <v>0</v>
      </c>
    </row>
    <row r="56913" spans="1:16" x14ac:dyDescent="0.3">
      <c r="A56913" t="s">
        <v>57265</v>
      </c>
      <c r="B56913">
        <v>258044</v>
      </c>
      <c r="C56913" t="s">
        <v>4</v>
      </c>
      <c r="D56913">
        <v>236873</v>
      </c>
      <c r="E56913">
        <v>267278</v>
      </c>
      <c r="F56913" t="s">
        <v>69113</v>
      </c>
      <c r="G56913">
        <v>13732</v>
      </c>
      <c r="H56913">
        <v>13982</v>
      </c>
      <c r="I56913" s="1">
        <v>44788</v>
      </c>
      <c r="J56913" s="1">
        <v>44795</v>
      </c>
      <c r="K56913">
        <v>7</v>
      </c>
      <c r="L56913" t="s">
        <v>5</v>
      </c>
      <c r="M56913">
        <v>4119.6000000000004</v>
      </c>
      <c r="N56913">
        <v>0.3</v>
      </c>
      <c r="O56913">
        <v>4195</v>
      </c>
      <c r="P56913">
        <v>0</v>
      </c>
    </row>
    <row r="56914" spans="1:16" x14ac:dyDescent="0.3">
      <c r="A56914" t="s">
        <v>57266</v>
      </c>
      <c r="B56914">
        <v>250874</v>
      </c>
      <c r="C56914" t="s">
        <v>4</v>
      </c>
      <c r="D56914">
        <v>246316</v>
      </c>
      <c r="E56914">
        <v>267278</v>
      </c>
      <c r="F56914" t="s">
        <v>69113</v>
      </c>
      <c r="G56914">
        <v>154192</v>
      </c>
      <c r="H56914">
        <v>154192</v>
      </c>
      <c r="I56914" s="1">
        <v>44800</v>
      </c>
      <c r="J56914" s="1">
        <v>44807</v>
      </c>
      <c r="K56914">
        <v>7</v>
      </c>
      <c r="L56914" t="s">
        <v>5</v>
      </c>
      <c r="M56914">
        <v>4251.3900000000003</v>
      </c>
      <c r="N56914">
        <v>2.7572053024800199E-2</v>
      </c>
      <c r="O56914">
        <v>4251</v>
      </c>
      <c r="P56914">
        <v>0</v>
      </c>
    </row>
    <row r="56915" spans="1:16" x14ac:dyDescent="0.3">
      <c r="A56915" t="s">
        <v>57267</v>
      </c>
      <c r="B56915">
        <v>256554</v>
      </c>
      <c r="C56915" t="s">
        <v>4</v>
      </c>
      <c r="D56915">
        <v>283724</v>
      </c>
      <c r="E56915">
        <v>267278</v>
      </c>
      <c r="F56915" t="s">
        <v>69113</v>
      </c>
      <c r="G56915">
        <v>2029</v>
      </c>
      <c r="H56915">
        <v>2104</v>
      </c>
      <c r="I56915" s="1">
        <v>44851</v>
      </c>
      <c r="J56915" s="1">
        <v>44858</v>
      </c>
      <c r="K56915">
        <v>7</v>
      </c>
      <c r="L56915" t="s">
        <v>5</v>
      </c>
      <c r="M56915">
        <v>0.55000000000000004</v>
      </c>
      <c r="N56915">
        <v>2.7106949236076802E-4</v>
      </c>
      <c r="O56915">
        <v>1</v>
      </c>
      <c r="P56915">
        <v>0</v>
      </c>
    </row>
    <row r="56916" spans="1:16" x14ac:dyDescent="0.3">
      <c r="A56916" t="s">
        <v>57268</v>
      </c>
      <c r="B56916">
        <v>263235</v>
      </c>
      <c r="C56916" t="s">
        <v>4</v>
      </c>
      <c r="D56916">
        <v>262011</v>
      </c>
      <c r="E56916">
        <v>267278</v>
      </c>
      <c r="F56916" t="s">
        <v>69113</v>
      </c>
      <c r="G56916">
        <v>8980</v>
      </c>
      <c r="H56916">
        <v>9027</v>
      </c>
      <c r="I56916" s="1">
        <v>44821</v>
      </c>
      <c r="J56916" s="1">
        <v>44828</v>
      </c>
      <c r="K56916">
        <v>7</v>
      </c>
      <c r="L56916" t="s">
        <v>5</v>
      </c>
      <c r="M56916">
        <v>1.82</v>
      </c>
      <c r="N56916">
        <v>2.0267260579064501E-4</v>
      </c>
      <c r="O56916">
        <v>2</v>
      </c>
      <c r="P56916">
        <v>0</v>
      </c>
    </row>
    <row r="56917" spans="1:16" x14ac:dyDescent="0.3">
      <c r="A56917" t="s">
        <v>57269</v>
      </c>
      <c r="B56917">
        <v>253698</v>
      </c>
      <c r="C56917" t="s">
        <v>4</v>
      </c>
      <c r="D56917">
        <v>262552</v>
      </c>
      <c r="E56917">
        <v>267278</v>
      </c>
      <c r="F56917" t="s">
        <v>69113</v>
      </c>
      <c r="G56917">
        <v>3404</v>
      </c>
      <c r="H56917">
        <v>3404</v>
      </c>
      <c r="I56917" s="1">
        <v>44823</v>
      </c>
      <c r="J56917" s="1">
        <v>44830</v>
      </c>
      <c r="K56917">
        <v>7</v>
      </c>
      <c r="L56917" t="s">
        <v>5</v>
      </c>
      <c r="M56917">
        <v>273.92</v>
      </c>
      <c r="N56917">
        <v>8.0470035252643901E-2</v>
      </c>
      <c r="O56917">
        <v>274</v>
      </c>
      <c r="P56917">
        <v>0</v>
      </c>
    </row>
    <row r="56918" spans="1:16" x14ac:dyDescent="0.3">
      <c r="A56918" t="s">
        <v>57270</v>
      </c>
      <c r="B56918">
        <v>269839</v>
      </c>
      <c r="C56918" t="s">
        <v>4</v>
      </c>
      <c r="D56918">
        <v>258509</v>
      </c>
      <c r="E56918">
        <v>267278</v>
      </c>
      <c r="F56918" t="s">
        <v>69113</v>
      </c>
      <c r="G56918">
        <v>1640</v>
      </c>
      <c r="H56918">
        <v>2350</v>
      </c>
      <c r="I56918" s="1">
        <v>44817</v>
      </c>
      <c r="J56918" s="1">
        <v>44824</v>
      </c>
      <c r="K56918">
        <v>7</v>
      </c>
      <c r="L56918" t="s">
        <v>5</v>
      </c>
      <c r="M56918">
        <v>492</v>
      </c>
      <c r="N56918">
        <v>0.3</v>
      </c>
      <c r="O56918">
        <v>705</v>
      </c>
      <c r="P56918">
        <v>1</v>
      </c>
    </row>
    <row r="56919" spans="1:16" x14ac:dyDescent="0.3">
      <c r="A56919" t="s">
        <v>57271</v>
      </c>
      <c r="B56919">
        <v>270793</v>
      </c>
      <c r="C56919" t="s">
        <v>4</v>
      </c>
      <c r="D56919">
        <v>284320</v>
      </c>
      <c r="E56919">
        <v>267278</v>
      </c>
      <c r="F56919" t="s">
        <v>69113</v>
      </c>
      <c r="G56919">
        <v>1228</v>
      </c>
      <c r="H56919">
        <v>1228</v>
      </c>
      <c r="I56919" s="1">
        <v>44852</v>
      </c>
      <c r="J56919" s="1">
        <v>44859</v>
      </c>
      <c r="K56919">
        <v>7</v>
      </c>
      <c r="L56919" t="s">
        <v>5</v>
      </c>
      <c r="M56919">
        <v>368.4</v>
      </c>
      <c r="N56919">
        <v>0.3</v>
      </c>
      <c r="O56919">
        <v>368</v>
      </c>
      <c r="P56919">
        <v>0</v>
      </c>
    </row>
    <row r="56920" spans="1:16" x14ac:dyDescent="0.3">
      <c r="A56920" t="s">
        <v>57272</v>
      </c>
      <c r="B56920">
        <v>243516</v>
      </c>
      <c r="C56920" t="s">
        <v>4</v>
      </c>
      <c r="D56920">
        <v>273892</v>
      </c>
      <c r="E56920">
        <v>267278</v>
      </c>
      <c r="F56920" t="s">
        <v>69113</v>
      </c>
      <c r="G56920">
        <v>3534</v>
      </c>
      <c r="H56920">
        <v>3534</v>
      </c>
      <c r="I56920" s="1">
        <v>44838</v>
      </c>
      <c r="J56920" s="1">
        <v>44845</v>
      </c>
      <c r="K56920">
        <v>7</v>
      </c>
      <c r="L56920" t="s">
        <v>5</v>
      </c>
      <c r="M56920">
        <v>1060.2</v>
      </c>
      <c r="N56920">
        <v>0.3</v>
      </c>
      <c r="O56920">
        <v>1060</v>
      </c>
      <c r="P56920">
        <v>0</v>
      </c>
    </row>
    <row r="56921" spans="1:16" x14ac:dyDescent="0.3">
      <c r="A56921" t="s">
        <v>57273</v>
      </c>
      <c r="B56921">
        <v>266661</v>
      </c>
      <c r="C56921" t="s">
        <v>4</v>
      </c>
      <c r="D56921">
        <v>228478</v>
      </c>
      <c r="E56921">
        <v>267278</v>
      </c>
      <c r="F56921" t="s">
        <v>69113</v>
      </c>
      <c r="G56921">
        <v>22830</v>
      </c>
      <c r="H56921">
        <v>22850</v>
      </c>
      <c r="I56921" s="1">
        <v>44772</v>
      </c>
      <c r="J56921" s="1">
        <v>44779</v>
      </c>
      <c r="K56921">
        <v>7</v>
      </c>
      <c r="L56921" t="s">
        <v>5</v>
      </c>
      <c r="M56921">
        <v>6849</v>
      </c>
      <c r="N56921">
        <v>0.3</v>
      </c>
      <c r="O56921">
        <v>6855</v>
      </c>
      <c r="P56921">
        <v>0</v>
      </c>
    </row>
    <row r="56922" spans="1:16" x14ac:dyDescent="0.3">
      <c r="A56922" t="s">
        <v>57274</v>
      </c>
      <c r="B56922">
        <v>263740</v>
      </c>
      <c r="C56922" t="s">
        <v>4</v>
      </c>
      <c r="D56922">
        <v>296093</v>
      </c>
      <c r="E56922">
        <v>267278</v>
      </c>
      <c r="F56922" t="s">
        <v>69113</v>
      </c>
      <c r="G56922">
        <v>15565</v>
      </c>
      <c r="H56922">
        <v>16040</v>
      </c>
      <c r="I56922" s="1">
        <v>44874</v>
      </c>
      <c r="J56922" s="1">
        <v>44881</v>
      </c>
      <c r="K56922">
        <v>7</v>
      </c>
      <c r="L56922" t="s">
        <v>5</v>
      </c>
      <c r="M56922">
        <v>4669.5</v>
      </c>
      <c r="N56922">
        <v>0.3</v>
      </c>
      <c r="O56922">
        <v>4812</v>
      </c>
      <c r="P56922">
        <v>0</v>
      </c>
    </row>
    <row r="56923" spans="1:16" x14ac:dyDescent="0.3">
      <c r="A56923" t="s">
        <v>57275</v>
      </c>
      <c r="B56923">
        <v>256189</v>
      </c>
      <c r="C56923" t="s">
        <v>4</v>
      </c>
      <c r="D56923">
        <v>261450</v>
      </c>
      <c r="E56923">
        <v>267278</v>
      </c>
      <c r="F56923" t="s">
        <v>69113</v>
      </c>
      <c r="G56923">
        <v>9617</v>
      </c>
      <c r="H56923">
        <v>9912</v>
      </c>
      <c r="I56923" s="1">
        <v>44821</v>
      </c>
      <c r="J56923" s="1">
        <v>44828</v>
      </c>
      <c r="K56923">
        <v>7</v>
      </c>
      <c r="L56923" t="s">
        <v>5</v>
      </c>
      <c r="M56923">
        <v>0</v>
      </c>
      <c r="N56923">
        <v>0</v>
      </c>
      <c r="O56923">
        <v>0</v>
      </c>
      <c r="P56923">
        <v>0</v>
      </c>
    </row>
    <row r="56924" spans="1:16" x14ac:dyDescent="0.3">
      <c r="A56924" t="s">
        <v>57276</v>
      </c>
      <c r="B56924">
        <v>253403</v>
      </c>
      <c r="C56924" t="s">
        <v>4</v>
      </c>
      <c r="D56924">
        <v>284450</v>
      </c>
      <c r="E56924">
        <v>267278</v>
      </c>
      <c r="F56924" t="s">
        <v>69113</v>
      </c>
      <c r="G56924">
        <v>1527</v>
      </c>
      <c r="H56924">
        <v>1539</v>
      </c>
      <c r="I56924" s="1">
        <v>44853</v>
      </c>
      <c r="J56924" s="1">
        <v>44860</v>
      </c>
      <c r="K56924">
        <v>7</v>
      </c>
      <c r="L56924" t="s">
        <v>5</v>
      </c>
      <c r="M56924">
        <v>458.1</v>
      </c>
      <c r="N56924">
        <v>0.3</v>
      </c>
      <c r="O56924">
        <v>462</v>
      </c>
      <c r="P56924">
        <v>0</v>
      </c>
    </row>
    <row r="56925" spans="1:16" x14ac:dyDescent="0.3">
      <c r="A56925" t="s">
        <v>57277</v>
      </c>
      <c r="B56925">
        <v>251940</v>
      </c>
      <c r="C56925" t="s">
        <v>4</v>
      </c>
      <c r="D56925">
        <v>262523</v>
      </c>
      <c r="E56925">
        <v>267278</v>
      </c>
      <c r="F56925" t="s">
        <v>69113</v>
      </c>
      <c r="G56925">
        <v>27510</v>
      </c>
      <c r="H56925">
        <v>27806</v>
      </c>
      <c r="I56925" s="1">
        <v>44823</v>
      </c>
      <c r="J56925" s="1">
        <v>44830</v>
      </c>
      <c r="K56925">
        <v>7</v>
      </c>
      <c r="L56925" t="s">
        <v>5</v>
      </c>
      <c r="M56925">
        <v>8253</v>
      </c>
      <c r="N56925">
        <v>0.3</v>
      </c>
      <c r="O56925">
        <v>8342</v>
      </c>
      <c r="P56925">
        <v>0</v>
      </c>
    </row>
    <row r="56926" spans="1:16" x14ac:dyDescent="0.3">
      <c r="A56926" t="s">
        <v>57278</v>
      </c>
      <c r="B56926">
        <v>252852</v>
      </c>
      <c r="C56926" t="s">
        <v>4</v>
      </c>
      <c r="D56926">
        <v>222631</v>
      </c>
      <c r="E56926">
        <v>267278</v>
      </c>
      <c r="F56926" t="s">
        <v>69113</v>
      </c>
      <c r="G56926">
        <v>844</v>
      </c>
      <c r="H56926">
        <v>876</v>
      </c>
      <c r="I56926" s="1">
        <v>44765</v>
      </c>
      <c r="J56926" s="1">
        <v>44772</v>
      </c>
      <c r="K56926">
        <v>7</v>
      </c>
      <c r="L56926" t="s">
        <v>5</v>
      </c>
      <c r="M56926">
        <v>253.2</v>
      </c>
      <c r="N56926">
        <v>0.3</v>
      </c>
      <c r="O56926">
        <v>263</v>
      </c>
      <c r="P56926">
        <v>0</v>
      </c>
    </row>
    <row r="56927" spans="1:16" x14ac:dyDescent="0.3">
      <c r="A56927" t="s">
        <v>57279</v>
      </c>
      <c r="B56927">
        <v>261644</v>
      </c>
      <c r="C56927" t="s">
        <v>4</v>
      </c>
      <c r="D56927">
        <v>238499</v>
      </c>
      <c r="E56927">
        <v>267278</v>
      </c>
      <c r="F56927" t="s">
        <v>69113</v>
      </c>
      <c r="G56927">
        <v>655</v>
      </c>
      <c r="H56927">
        <v>655</v>
      </c>
      <c r="I56927" s="1">
        <v>44790</v>
      </c>
      <c r="J56927" s="1">
        <v>44797</v>
      </c>
      <c r="K56927">
        <v>7</v>
      </c>
      <c r="L56927" t="s">
        <v>5</v>
      </c>
      <c r="M56927">
        <v>196.5</v>
      </c>
      <c r="N56927">
        <v>0.3</v>
      </c>
      <c r="O56927">
        <v>197</v>
      </c>
      <c r="P56927">
        <v>0</v>
      </c>
    </row>
    <row r="56928" spans="1:16" x14ac:dyDescent="0.3">
      <c r="A56928" t="s">
        <v>57280</v>
      </c>
      <c r="B56928">
        <v>254783</v>
      </c>
      <c r="C56928" t="s">
        <v>4</v>
      </c>
      <c r="D56928">
        <v>284066</v>
      </c>
      <c r="E56928">
        <v>267278</v>
      </c>
      <c r="F56928" t="s">
        <v>69113</v>
      </c>
      <c r="G56928">
        <v>3999</v>
      </c>
      <c r="H56928">
        <v>4027</v>
      </c>
      <c r="I56928" s="1">
        <v>44852</v>
      </c>
      <c r="J56928" s="1">
        <v>44859</v>
      </c>
      <c r="K56928">
        <v>7</v>
      </c>
      <c r="L56928" t="s">
        <v>5</v>
      </c>
      <c r="M56928">
        <v>1199.7</v>
      </c>
      <c r="N56928">
        <v>0.3</v>
      </c>
      <c r="O56928">
        <v>1208</v>
      </c>
      <c r="P56928">
        <v>0</v>
      </c>
    </row>
    <row r="56929" spans="1:16" x14ac:dyDescent="0.3">
      <c r="A56929" t="s">
        <v>57281</v>
      </c>
      <c r="B56929">
        <v>265154</v>
      </c>
      <c r="C56929" t="s">
        <v>4</v>
      </c>
      <c r="D56929">
        <v>244422</v>
      </c>
      <c r="E56929">
        <v>267278</v>
      </c>
      <c r="F56929" t="s">
        <v>69113</v>
      </c>
      <c r="G56929">
        <v>6299</v>
      </c>
      <c r="H56929">
        <v>6299</v>
      </c>
      <c r="I56929" s="1">
        <v>44798</v>
      </c>
      <c r="J56929" s="1">
        <v>44805</v>
      </c>
      <c r="K56929">
        <v>7</v>
      </c>
      <c r="L56929" t="s">
        <v>5</v>
      </c>
      <c r="M56929">
        <v>41.32</v>
      </c>
      <c r="N56929">
        <v>6.5597713922844799E-3</v>
      </c>
      <c r="O56929">
        <v>41</v>
      </c>
      <c r="P56929">
        <v>0</v>
      </c>
    </row>
    <row r="56930" spans="1:16" x14ac:dyDescent="0.3">
      <c r="A56930" t="s">
        <v>57282</v>
      </c>
      <c r="B56930">
        <v>258808</v>
      </c>
      <c r="C56930" t="s">
        <v>4</v>
      </c>
      <c r="D56930">
        <v>276684</v>
      </c>
      <c r="E56930">
        <v>267278</v>
      </c>
      <c r="F56930" t="s">
        <v>69113</v>
      </c>
      <c r="G56930">
        <v>6236</v>
      </c>
      <c r="H56930">
        <v>6275</v>
      </c>
      <c r="I56930" s="1">
        <v>44841</v>
      </c>
      <c r="J56930" s="1">
        <v>44848</v>
      </c>
      <c r="K56930">
        <v>7</v>
      </c>
      <c r="L56930" t="s">
        <v>5</v>
      </c>
      <c r="M56930">
        <v>0.06</v>
      </c>
      <c r="N56930" s="2" t="s">
        <v>57283</v>
      </c>
      <c r="O56930">
        <v>0</v>
      </c>
      <c r="P56930">
        <v>0</v>
      </c>
    </row>
    <row r="56931" spans="1:16" x14ac:dyDescent="0.3">
      <c r="A56931" t="s">
        <v>57284</v>
      </c>
      <c r="B56931">
        <v>258553</v>
      </c>
      <c r="C56931" t="s">
        <v>4</v>
      </c>
      <c r="D56931">
        <v>148154</v>
      </c>
      <c r="E56931">
        <v>251804</v>
      </c>
      <c r="F56931" t="s">
        <v>69115</v>
      </c>
      <c r="G56931">
        <v>13000</v>
      </c>
      <c r="H56931">
        <v>13750</v>
      </c>
      <c r="I56931" s="1">
        <v>44672</v>
      </c>
      <c r="J56931" s="1">
        <v>44686</v>
      </c>
      <c r="K56931">
        <v>14</v>
      </c>
      <c r="L56931" t="s">
        <v>5</v>
      </c>
      <c r="M56931">
        <v>2080</v>
      </c>
      <c r="N56931">
        <v>0.16</v>
      </c>
      <c r="O56931">
        <v>2200</v>
      </c>
      <c r="P56931">
        <v>0</v>
      </c>
    </row>
    <row r="56932" spans="1:16" x14ac:dyDescent="0.3">
      <c r="A56932" t="s">
        <v>57285</v>
      </c>
      <c r="B56932">
        <v>262679</v>
      </c>
      <c r="C56932" t="s">
        <v>4</v>
      </c>
      <c r="D56932">
        <v>283408</v>
      </c>
      <c r="E56932">
        <v>267278</v>
      </c>
      <c r="F56932" t="s">
        <v>69113</v>
      </c>
      <c r="G56932">
        <v>2990</v>
      </c>
      <c r="H56932">
        <v>4564</v>
      </c>
      <c r="I56932" s="1">
        <v>44851</v>
      </c>
      <c r="J56932" s="1">
        <v>44858</v>
      </c>
      <c r="K56932">
        <v>7</v>
      </c>
      <c r="L56932" t="s">
        <v>111</v>
      </c>
      <c r="M56932">
        <v>319.68</v>
      </c>
      <c r="N56932">
        <v>0.10691638795986599</v>
      </c>
      <c r="O56932">
        <v>488</v>
      </c>
      <c r="P56932">
        <v>1</v>
      </c>
    </row>
    <row r="56933" spans="1:16" x14ac:dyDescent="0.3">
      <c r="A56933" t="s">
        <v>57286</v>
      </c>
      <c r="B56933">
        <v>261320</v>
      </c>
      <c r="C56933" t="s">
        <v>4</v>
      </c>
      <c r="D56933">
        <v>359687</v>
      </c>
      <c r="E56933">
        <v>251804</v>
      </c>
      <c r="F56933" t="s">
        <v>69116</v>
      </c>
      <c r="G56933">
        <v>70000</v>
      </c>
      <c r="H56933">
        <v>80555</v>
      </c>
      <c r="I56933" s="1">
        <v>45168</v>
      </c>
      <c r="J56933" s="1">
        <v>45258</v>
      </c>
      <c r="K56933">
        <v>90</v>
      </c>
      <c r="L56933" t="s">
        <v>5</v>
      </c>
      <c r="M56933">
        <v>1662</v>
      </c>
      <c r="N56933">
        <v>2.37428571428571E-2</v>
      </c>
      <c r="O56933">
        <v>1913</v>
      </c>
      <c r="P56933">
        <v>0</v>
      </c>
    </row>
    <row r="56934" spans="1:16" x14ac:dyDescent="0.3">
      <c r="A56934" t="s">
        <v>57287</v>
      </c>
      <c r="B56934">
        <v>257205</v>
      </c>
      <c r="C56934" t="s">
        <v>4</v>
      </c>
      <c r="D56934">
        <v>280356</v>
      </c>
      <c r="E56934">
        <v>267278</v>
      </c>
      <c r="F56934" t="s">
        <v>69113</v>
      </c>
      <c r="G56934">
        <v>8164</v>
      </c>
      <c r="H56934">
        <v>8363</v>
      </c>
      <c r="I56934" s="1">
        <v>44846</v>
      </c>
      <c r="J56934" s="1">
        <v>44853</v>
      </c>
      <c r="K56934">
        <v>7</v>
      </c>
      <c r="L56934" t="s">
        <v>5</v>
      </c>
      <c r="M56934">
        <v>2449.1999999999998</v>
      </c>
      <c r="N56934">
        <v>0.3</v>
      </c>
      <c r="O56934">
        <v>2509</v>
      </c>
      <c r="P56934">
        <v>0</v>
      </c>
    </row>
    <row r="56935" spans="1:16" x14ac:dyDescent="0.3">
      <c r="A56935" t="s">
        <v>57288</v>
      </c>
      <c r="B56935">
        <v>249285</v>
      </c>
      <c r="C56935" t="s">
        <v>4</v>
      </c>
      <c r="D56935">
        <v>260108</v>
      </c>
      <c r="E56935">
        <v>267278</v>
      </c>
      <c r="F56935" t="s">
        <v>69113</v>
      </c>
      <c r="G56935">
        <v>20306</v>
      </c>
      <c r="H56935">
        <v>20613</v>
      </c>
      <c r="I56935" s="1">
        <v>44819</v>
      </c>
      <c r="J56935" s="1">
        <v>44826</v>
      </c>
      <c r="K56935">
        <v>7</v>
      </c>
      <c r="L56935" t="s">
        <v>5</v>
      </c>
      <c r="M56935">
        <v>6091.8</v>
      </c>
      <c r="N56935">
        <v>0.3</v>
      </c>
      <c r="O56935">
        <v>6184</v>
      </c>
      <c r="P56935">
        <v>0</v>
      </c>
    </row>
    <row r="56936" spans="1:16" x14ac:dyDescent="0.3">
      <c r="A56936" t="s">
        <v>57289</v>
      </c>
      <c r="B56936">
        <v>270660</v>
      </c>
      <c r="C56936" t="s">
        <v>4</v>
      </c>
      <c r="D56936">
        <v>283552</v>
      </c>
      <c r="E56936">
        <v>267278</v>
      </c>
      <c r="F56936" t="s">
        <v>69113</v>
      </c>
      <c r="G56936">
        <v>1506</v>
      </c>
      <c r="H56936">
        <v>1548</v>
      </c>
      <c r="I56936" s="1">
        <v>44851</v>
      </c>
      <c r="J56936" s="1">
        <v>44858</v>
      </c>
      <c r="K56936">
        <v>7</v>
      </c>
      <c r="L56936" t="s">
        <v>5</v>
      </c>
      <c r="M56936">
        <v>0</v>
      </c>
      <c r="N56936">
        <v>0</v>
      </c>
      <c r="O56936">
        <v>0</v>
      </c>
      <c r="P56936">
        <v>0</v>
      </c>
    </row>
    <row r="56937" spans="1:16" x14ac:dyDescent="0.3">
      <c r="A56937" t="s">
        <v>57290</v>
      </c>
      <c r="B56937">
        <v>252655</v>
      </c>
      <c r="C56937" t="s">
        <v>4</v>
      </c>
      <c r="D56937">
        <v>303700</v>
      </c>
      <c r="E56937">
        <v>267278</v>
      </c>
      <c r="F56937" t="s">
        <v>69113</v>
      </c>
      <c r="G56937">
        <v>1715</v>
      </c>
      <c r="H56937">
        <v>1728</v>
      </c>
      <c r="I56937" s="1">
        <v>44889</v>
      </c>
      <c r="J56937" s="1">
        <v>44896</v>
      </c>
      <c r="K56937">
        <v>7</v>
      </c>
      <c r="L56937" t="s">
        <v>5</v>
      </c>
      <c r="M56937">
        <v>0</v>
      </c>
      <c r="N56937">
        <v>0</v>
      </c>
      <c r="O56937">
        <v>0</v>
      </c>
      <c r="P56937">
        <v>0</v>
      </c>
    </row>
    <row r="56938" spans="1:16" x14ac:dyDescent="0.3">
      <c r="A56938" t="s">
        <v>57291</v>
      </c>
      <c r="B56938">
        <v>263665</v>
      </c>
      <c r="C56938" t="s">
        <v>4</v>
      </c>
      <c r="D56938">
        <v>271475</v>
      </c>
      <c r="E56938">
        <v>267278</v>
      </c>
      <c r="F56938" t="s">
        <v>69113</v>
      </c>
      <c r="G56938">
        <v>14277</v>
      </c>
      <c r="H56938">
        <v>14277</v>
      </c>
      <c r="I56938" s="1">
        <v>44834</v>
      </c>
      <c r="J56938" s="1">
        <v>44841</v>
      </c>
      <c r="K56938">
        <v>7</v>
      </c>
      <c r="L56938" t="s">
        <v>5</v>
      </c>
      <c r="M56938">
        <v>2482.1</v>
      </c>
      <c r="N56938">
        <v>0.17385305036071999</v>
      </c>
      <c r="O56938">
        <v>2482</v>
      </c>
      <c r="P56938">
        <v>0</v>
      </c>
    </row>
    <row r="56939" spans="1:16" x14ac:dyDescent="0.3">
      <c r="A56939" t="s">
        <v>57292</v>
      </c>
      <c r="B56939">
        <v>269573</v>
      </c>
      <c r="C56939" t="s">
        <v>4</v>
      </c>
      <c r="D56939">
        <v>306247</v>
      </c>
      <c r="E56939">
        <v>267278</v>
      </c>
      <c r="F56939" t="s">
        <v>69116</v>
      </c>
      <c r="G56939">
        <v>100000</v>
      </c>
      <c r="H56939">
        <v>112092</v>
      </c>
      <c r="I56939" s="1">
        <v>44926</v>
      </c>
      <c r="J56939" s="1">
        <v>44983</v>
      </c>
      <c r="K56939">
        <v>57</v>
      </c>
      <c r="L56939" t="s">
        <v>5</v>
      </c>
      <c r="M56939">
        <v>13333</v>
      </c>
      <c r="N56939">
        <v>0.13333</v>
      </c>
      <c r="O56939">
        <v>16609</v>
      </c>
      <c r="P56939">
        <v>0</v>
      </c>
    </row>
    <row r="56940" spans="1:16" x14ac:dyDescent="0.3">
      <c r="A56940" t="s">
        <v>57293</v>
      </c>
      <c r="B56940">
        <v>271540</v>
      </c>
      <c r="C56940" t="s">
        <v>4</v>
      </c>
      <c r="D56940">
        <v>267239</v>
      </c>
      <c r="E56940">
        <v>267278</v>
      </c>
      <c r="F56940" t="s">
        <v>69113</v>
      </c>
      <c r="G56940">
        <v>5017</v>
      </c>
      <c r="H56940">
        <v>5048</v>
      </c>
      <c r="I56940" s="1">
        <v>44828</v>
      </c>
      <c r="J56940" s="1">
        <v>44835</v>
      </c>
      <c r="K56940">
        <v>7</v>
      </c>
      <c r="L56940" t="s">
        <v>111</v>
      </c>
      <c r="M56940">
        <v>926.25</v>
      </c>
      <c r="N56940">
        <v>0.18462228423360499</v>
      </c>
      <c r="O56940">
        <v>932</v>
      </c>
      <c r="P56940">
        <v>0</v>
      </c>
    </row>
    <row r="56941" spans="1:16" x14ac:dyDescent="0.3">
      <c r="A56941" t="s">
        <v>57294</v>
      </c>
      <c r="B56941">
        <v>248966</v>
      </c>
      <c r="C56941" t="s">
        <v>4</v>
      </c>
      <c r="D56941">
        <v>250257</v>
      </c>
      <c r="E56941">
        <v>267278</v>
      </c>
      <c r="F56941" t="s">
        <v>69113</v>
      </c>
      <c r="G56941">
        <v>878</v>
      </c>
      <c r="H56941">
        <v>913</v>
      </c>
      <c r="I56941" s="1">
        <v>44806</v>
      </c>
      <c r="J56941" s="1">
        <v>44813</v>
      </c>
      <c r="K56941">
        <v>7</v>
      </c>
      <c r="L56941" t="s">
        <v>5</v>
      </c>
      <c r="M56941">
        <v>263.39999999999998</v>
      </c>
      <c r="N56941">
        <v>0.3</v>
      </c>
      <c r="O56941">
        <v>274</v>
      </c>
      <c r="P56941">
        <v>0</v>
      </c>
    </row>
    <row r="56942" spans="1:16" x14ac:dyDescent="0.3">
      <c r="A56942" t="s">
        <v>57295</v>
      </c>
      <c r="B56942">
        <v>254014</v>
      </c>
      <c r="C56942" t="s">
        <v>4</v>
      </c>
      <c r="D56942">
        <v>273809</v>
      </c>
      <c r="E56942">
        <v>267278</v>
      </c>
      <c r="F56942" t="s">
        <v>69113</v>
      </c>
      <c r="G56942">
        <v>2544</v>
      </c>
      <c r="H56942">
        <v>2544</v>
      </c>
      <c r="I56942" s="1">
        <v>44837</v>
      </c>
      <c r="J56942" s="1">
        <v>44844</v>
      </c>
      <c r="K56942">
        <v>7</v>
      </c>
      <c r="L56942" t="s">
        <v>5</v>
      </c>
      <c r="M56942">
        <v>44.27</v>
      </c>
      <c r="N56942">
        <v>1.7401729559748402E-2</v>
      </c>
      <c r="O56942">
        <v>44</v>
      </c>
      <c r="P56942">
        <v>0</v>
      </c>
    </row>
    <row r="56943" spans="1:16" x14ac:dyDescent="0.3">
      <c r="A56943" t="s">
        <v>57296</v>
      </c>
      <c r="B56943">
        <v>251067</v>
      </c>
      <c r="C56943" t="s">
        <v>4</v>
      </c>
      <c r="D56943">
        <v>255325</v>
      </c>
      <c r="E56943">
        <v>267278</v>
      </c>
      <c r="F56943" t="s">
        <v>69113</v>
      </c>
      <c r="G56943">
        <v>9269</v>
      </c>
      <c r="H56943">
        <v>9529</v>
      </c>
      <c r="I56943" s="1">
        <v>44813</v>
      </c>
      <c r="J56943" s="1">
        <v>44820</v>
      </c>
      <c r="K56943">
        <v>7</v>
      </c>
      <c r="L56943" t="s">
        <v>5</v>
      </c>
      <c r="M56943">
        <v>2780.7</v>
      </c>
      <c r="N56943">
        <v>0.3</v>
      </c>
      <c r="O56943">
        <v>2859</v>
      </c>
      <c r="P56943">
        <v>0</v>
      </c>
    </row>
    <row r="56944" spans="1:16" x14ac:dyDescent="0.3">
      <c r="A56944" t="s">
        <v>57297</v>
      </c>
      <c r="B56944">
        <v>266943</v>
      </c>
      <c r="C56944" t="s">
        <v>4</v>
      </c>
      <c r="D56944">
        <v>222279</v>
      </c>
      <c r="E56944">
        <v>267278</v>
      </c>
      <c r="F56944" t="s">
        <v>69113</v>
      </c>
      <c r="G56944">
        <v>5238</v>
      </c>
      <c r="H56944">
        <v>5400</v>
      </c>
      <c r="I56944" s="1">
        <v>44764</v>
      </c>
      <c r="J56944" s="1">
        <v>44771</v>
      </c>
      <c r="K56944">
        <v>7</v>
      </c>
      <c r="L56944" t="s">
        <v>5</v>
      </c>
      <c r="M56944">
        <v>1571.4</v>
      </c>
      <c r="N56944">
        <v>0.3</v>
      </c>
      <c r="O56944">
        <v>1620</v>
      </c>
      <c r="P56944">
        <v>0</v>
      </c>
    </row>
    <row r="56945" spans="1:16" x14ac:dyDescent="0.3">
      <c r="A56945" t="s">
        <v>57298</v>
      </c>
      <c r="B56945">
        <v>248569</v>
      </c>
      <c r="C56945" t="s">
        <v>4</v>
      </c>
      <c r="D56945">
        <v>284790</v>
      </c>
      <c r="E56945">
        <v>267278</v>
      </c>
      <c r="F56945" t="s">
        <v>69113</v>
      </c>
      <c r="G56945">
        <v>1789</v>
      </c>
      <c r="H56945">
        <v>1789</v>
      </c>
      <c r="I56945" s="1">
        <v>44853</v>
      </c>
      <c r="J56945" s="1">
        <v>44860</v>
      </c>
      <c r="K56945">
        <v>7</v>
      </c>
      <c r="L56945" t="s">
        <v>5</v>
      </c>
      <c r="M56945">
        <v>0</v>
      </c>
      <c r="N56945">
        <v>0</v>
      </c>
      <c r="O56945">
        <v>0</v>
      </c>
      <c r="P56945">
        <v>0</v>
      </c>
    </row>
    <row r="56946" spans="1:16" x14ac:dyDescent="0.3">
      <c r="A56946" t="s">
        <v>57299</v>
      </c>
      <c r="B56946">
        <v>311529</v>
      </c>
      <c r="C56946" t="s">
        <v>4</v>
      </c>
      <c r="D56946">
        <v>374268</v>
      </c>
      <c r="E56946">
        <v>251804</v>
      </c>
      <c r="F56946" t="s">
        <v>69114</v>
      </c>
      <c r="G56946">
        <v>7520</v>
      </c>
      <c r="H56946">
        <v>7784</v>
      </c>
      <c r="I56946" s="1">
        <v>45595</v>
      </c>
      <c r="J56946" s="1">
        <v>45602</v>
      </c>
      <c r="K56946">
        <v>7</v>
      </c>
      <c r="L56946" t="s">
        <v>5</v>
      </c>
      <c r="M56946">
        <v>1504</v>
      </c>
      <c r="N56946">
        <v>0.2</v>
      </c>
      <c r="O56946">
        <v>1557</v>
      </c>
      <c r="P56946">
        <v>0</v>
      </c>
    </row>
    <row r="56947" spans="1:16" x14ac:dyDescent="0.3">
      <c r="A56947" t="s">
        <v>57300</v>
      </c>
      <c r="B56947">
        <v>270931</v>
      </c>
      <c r="C56947" t="s">
        <v>4</v>
      </c>
      <c r="D56947">
        <v>294789</v>
      </c>
      <c r="E56947">
        <v>267278</v>
      </c>
      <c r="F56947" t="s">
        <v>69113</v>
      </c>
      <c r="G56947">
        <v>6030</v>
      </c>
      <c r="H56947">
        <v>6067</v>
      </c>
      <c r="I56947" s="1">
        <v>44870</v>
      </c>
      <c r="J56947" s="1">
        <v>44877</v>
      </c>
      <c r="K56947">
        <v>7</v>
      </c>
      <c r="L56947" t="s">
        <v>5</v>
      </c>
      <c r="M56947">
        <v>1809</v>
      </c>
      <c r="N56947">
        <v>0.3</v>
      </c>
      <c r="O56947">
        <v>1820</v>
      </c>
      <c r="P56947">
        <v>0</v>
      </c>
    </row>
    <row r="56948" spans="1:16" x14ac:dyDescent="0.3">
      <c r="A56948" t="s">
        <v>57301</v>
      </c>
      <c r="B56948">
        <v>271663</v>
      </c>
      <c r="C56948" t="s">
        <v>4</v>
      </c>
      <c r="D56948">
        <v>296195</v>
      </c>
      <c r="E56948">
        <v>267278</v>
      </c>
      <c r="F56948" t="s">
        <v>69113</v>
      </c>
      <c r="G56948">
        <v>1480</v>
      </c>
      <c r="H56948">
        <v>1524</v>
      </c>
      <c r="I56948" s="1">
        <v>44874</v>
      </c>
      <c r="J56948" s="1">
        <v>44881</v>
      </c>
      <c r="K56948">
        <v>7</v>
      </c>
      <c r="L56948" t="s">
        <v>5</v>
      </c>
      <c r="M56948">
        <v>444</v>
      </c>
      <c r="N56948">
        <v>0.3</v>
      </c>
      <c r="O56948">
        <v>457</v>
      </c>
      <c r="P56948">
        <v>0</v>
      </c>
    </row>
    <row r="56949" spans="1:16" x14ac:dyDescent="0.3">
      <c r="A56949" t="s">
        <v>57302</v>
      </c>
      <c r="B56949">
        <v>251741</v>
      </c>
      <c r="C56949" t="s">
        <v>4</v>
      </c>
      <c r="D56949">
        <v>299960</v>
      </c>
      <c r="E56949">
        <v>267278</v>
      </c>
      <c r="F56949" t="s">
        <v>69113</v>
      </c>
      <c r="G56949">
        <v>1929</v>
      </c>
      <c r="H56949">
        <v>1930</v>
      </c>
      <c r="I56949" s="1">
        <v>44881</v>
      </c>
      <c r="J56949" s="1">
        <v>44888</v>
      </c>
      <c r="K56949">
        <v>7</v>
      </c>
      <c r="L56949" t="s">
        <v>5</v>
      </c>
      <c r="M56949">
        <v>578.70000000000005</v>
      </c>
      <c r="N56949">
        <v>0.3</v>
      </c>
      <c r="O56949">
        <v>579</v>
      </c>
      <c r="P56949">
        <v>0</v>
      </c>
    </row>
    <row r="56950" spans="1:16" x14ac:dyDescent="0.3">
      <c r="A56950" t="s">
        <v>57303</v>
      </c>
      <c r="B56950">
        <v>268407</v>
      </c>
      <c r="C56950" t="s">
        <v>4</v>
      </c>
      <c r="D56950">
        <v>294375</v>
      </c>
      <c r="E56950">
        <v>267278</v>
      </c>
      <c r="F56950" t="s">
        <v>69113</v>
      </c>
      <c r="G56950">
        <v>1900</v>
      </c>
      <c r="H56950">
        <v>1970</v>
      </c>
      <c r="I56950" s="1">
        <v>44870</v>
      </c>
      <c r="J56950" s="1">
        <v>44877</v>
      </c>
      <c r="K56950">
        <v>7</v>
      </c>
      <c r="L56950" t="s">
        <v>5</v>
      </c>
      <c r="M56950">
        <v>0</v>
      </c>
      <c r="N56950">
        <v>0</v>
      </c>
      <c r="O56950">
        <v>0</v>
      </c>
      <c r="P56950">
        <v>0</v>
      </c>
    </row>
    <row r="56951" spans="1:16" x14ac:dyDescent="0.3">
      <c r="A56951" t="s">
        <v>57304</v>
      </c>
      <c r="B56951">
        <v>255015</v>
      </c>
      <c r="C56951" t="s">
        <v>4</v>
      </c>
      <c r="D56951">
        <v>217403</v>
      </c>
      <c r="E56951">
        <v>267278</v>
      </c>
      <c r="F56951" t="s">
        <v>69113</v>
      </c>
      <c r="G56951">
        <v>8678</v>
      </c>
      <c r="H56951">
        <v>8724</v>
      </c>
      <c r="I56951" s="1">
        <v>44758</v>
      </c>
      <c r="J56951" s="1">
        <v>44765</v>
      </c>
      <c r="K56951">
        <v>7</v>
      </c>
      <c r="L56951" t="s">
        <v>5</v>
      </c>
      <c r="M56951">
        <v>2603.4</v>
      </c>
      <c r="N56951">
        <v>0.3</v>
      </c>
      <c r="O56951">
        <v>2617</v>
      </c>
      <c r="P56951">
        <v>0</v>
      </c>
    </row>
    <row r="56952" spans="1:16" x14ac:dyDescent="0.3">
      <c r="A56952" t="s">
        <v>57305</v>
      </c>
      <c r="B56952">
        <v>246928</v>
      </c>
      <c r="C56952" t="s">
        <v>4</v>
      </c>
      <c r="D56952">
        <v>264052</v>
      </c>
      <c r="E56952">
        <v>267278</v>
      </c>
      <c r="F56952" t="s">
        <v>69113</v>
      </c>
      <c r="G56952">
        <v>21990</v>
      </c>
      <c r="H56952">
        <v>22660</v>
      </c>
      <c r="I56952" s="1">
        <v>44825</v>
      </c>
      <c r="J56952" s="1">
        <v>44832</v>
      </c>
      <c r="K56952">
        <v>7</v>
      </c>
      <c r="L56952" t="s">
        <v>5</v>
      </c>
      <c r="M56952">
        <v>6597</v>
      </c>
      <c r="N56952">
        <v>0.3</v>
      </c>
      <c r="O56952">
        <v>6798</v>
      </c>
      <c r="P56952">
        <v>0</v>
      </c>
    </row>
    <row r="56953" spans="1:16" x14ac:dyDescent="0.3">
      <c r="A56953" t="s">
        <v>57306</v>
      </c>
      <c r="B56953">
        <v>260007</v>
      </c>
      <c r="C56953" t="s">
        <v>4</v>
      </c>
      <c r="D56953">
        <v>249015</v>
      </c>
      <c r="E56953">
        <v>267278</v>
      </c>
      <c r="F56953" t="s">
        <v>69113</v>
      </c>
      <c r="G56953">
        <v>21856</v>
      </c>
      <c r="H56953">
        <v>21856</v>
      </c>
      <c r="I56953" s="1">
        <v>44805</v>
      </c>
      <c r="J56953" s="1">
        <v>44812</v>
      </c>
      <c r="K56953">
        <v>7</v>
      </c>
      <c r="L56953" t="s">
        <v>5</v>
      </c>
      <c r="M56953">
        <v>6556.8</v>
      </c>
      <c r="N56953">
        <v>0.3</v>
      </c>
      <c r="O56953">
        <v>6557</v>
      </c>
      <c r="P56953">
        <v>0</v>
      </c>
    </row>
    <row r="56954" spans="1:16" x14ac:dyDescent="0.3">
      <c r="A56954" t="s">
        <v>57307</v>
      </c>
      <c r="B56954">
        <v>309644</v>
      </c>
      <c r="C56954" t="s">
        <v>4</v>
      </c>
      <c r="D56954">
        <v>372954</v>
      </c>
      <c r="E56954">
        <v>251804</v>
      </c>
      <c r="F56954" t="s">
        <v>69114</v>
      </c>
      <c r="G56954">
        <v>2875</v>
      </c>
      <c r="H56954">
        <v>2976</v>
      </c>
      <c r="I56954" s="1">
        <v>45575</v>
      </c>
      <c r="J56954" s="1">
        <v>45582</v>
      </c>
      <c r="K56954">
        <v>7</v>
      </c>
      <c r="L56954" t="s">
        <v>5</v>
      </c>
      <c r="M56954">
        <v>575</v>
      </c>
      <c r="N56954">
        <v>0.2</v>
      </c>
      <c r="O56954">
        <v>595</v>
      </c>
      <c r="P56954">
        <v>0</v>
      </c>
    </row>
    <row r="56955" spans="1:16" hidden="1" x14ac:dyDescent="0.3">
      <c r="A56955" t="s">
        <v>57308</v>
      </c>
      <c r="B56955">
        <v>259835</v>
      </c>
      <c r="C56955" t="s">
        <v>4</v>
      </c>
      <c r="D56955">
        <v>307101</v>
      </c>
      <c r="E56955">
        <v>251804</v>
      </c>
      <c r="F56955" t="s">
        <v>69099</v>
      </c>
      <c r="G56955">
        <v>496780.02</v>
      </c>
      <c r="H56955">
        <v>504231.72</v>
      </c>
      <c r="I56955" s="1">
        <v>45047</v>
      </c>
      <c r="J56955" s="1">
        <v>45092</v>
      </c>
      <c r="K56955">
        <v>45</v>
      </c>
      <c r="L56955" t="s">
        <v>5</v>
      </c>
      <c r="M56955">
        <v>70972.97</v>
      </c>
      <c r="N56955">
        <v>0.14286599126913299</v>
      </c>
      <c r="O56955">
        <v>72038</v>
      </c>
      <c r="P56955">
        <v>0</v>
      </c>
    </row>
    <row r="56956" spans="1:16" x14ac:dyDescent="0.3">
      <c r="A56956" t="s">
        <v>57309</v>
      </c>
      <c r="B56956">
        <v>244475</v>
      </c>
      <c r="C56956" t="s">
        <v>4</v>
      </c>
      <c r="D56956">
        <v>368348</v>
      </c>
      <c r="E56956">
        <v>251804</v>
      </c>
      <c r="F56956" t="s">
        <v>69114</v>
      </c>
      <c r="G56956">
        <v>9798</v>
      </c>
      <c r="H56956">
        <v>10141</v>
      </c>
      <c r="I56956" s="1">
        <v>45504</v>
      </c>
      <c r="J56956" s="1">
        <v>45511</v>
      </c>
      <c r="K56956">
        <v>7</v>
      </c>
      <c r="L56956" t="s">
        <v>5</v>
      </c>
      <c r="M56956">
        <v>1959</v>
      </c>
      <c r="N56956">
        <v>0.19993876301285901</v>
      </c>
      <c r="O56956">
        <v>2028</v>
      </c>
      <c r="P56956">
        <v>0</v>
      </c>
    </row>
    <row r="56957" spans="1:16" x14ac:dyDescent="0.3">
      <c r="A56957" t="s">
        <v>57310</v>
      </c>
      <c r="B56957">
        <v>263520</v>
      </c>
      <c r="C56957" t="s">
        <v>4</v>
      </c>
      <c r="D56957">
        <v>266377</v>
      </c>
      <c r="E56957">
        <v>267278</v>
      </c>
      <c r="F56957" t="s">
        <v>69113</v>
      </c>
      <c r="G56957">
        <v>5183</v>
      </c>
      <c r="H56957">
        <v>5259</v>
      </c>
      <c r="I56957" s="1">
        <v>44828</v>
      </c>
      <c r="J56957" s="1">
        <v>44835</v>
      </c>
      <c r="K56957">
        <v>7</v>
      </c>
      <c r="L56957" t="s">
        <v>5</v>
      </c>
      <c r="M56957">
        <v>1554.9</v>
      </c>
      <c r="N56957">
        <v>0.3</v>
      </c>
      <c r="O56957">
        <v>1578</v>
      </c>
      <c r="P56957">
        <v>0</v>
      </c>
    </row>
    <row r="56958" spans="1:16" x14ac:dyDescent="0.3">
      <c r="A56958" t="s">
        <v>57311</v>
      </c>
      <c r="B56958">
        <v>253027</v>
      </c>
      <c r="C56958" t="s">
        <v>4</v>
      </c>
      <c r="D56958">
        <v>253671</v>
      </c>
      <c r="E56958">
        <v>267278</v>
      </c>
      <c r="F56958" t="s">
        <v>69113</v>
      </c>
      <c r="G56958">
        <v>5964</v>
      </c>
      <c r="H56958">
        <v>6105</v>
      </c>
      <c r="I56958" s="1">
        <v>44811</v>
      </c>
      <c r="J56958" s="1">
        <v>44818</v>
      </c>
      <c r="K56958">
        <v>7</v>
      </c>
      <c r="L56958" t="s">
        <v>5</v>
      </c>
      <c r="M56958">
        <v>1789.2</v>
      </c>
      <c r="N56958">
        <v>0.3</v>
      </c>
      <c r="O56958">
        <v>1832</v>
      </c>
      <c r="P56958">
        <v>0</v>
      </c>
    </row>
    <row r="56959" spans="1:16" x14ac:dyDescent="0.3">
      <c r="A56959" t="s">
        <v>57312</v>
      </c>
      <c r="B56959">
        <v>264471</v>
      </c>
      <c r="C56959" t="s">
        <v>4</v>
      </c>
      <c r="D56959">
        <v>252362</v>
      </c>
      <c r="E56959">
        <v>267278</v>
      </c>
      <c r="F56959" t="s">
        <v>69113</v>
      </c>
      <c r="G56959">
        <v>210</v>
      </c>
      <c r="H56959">
        <v>220</v>
      </c>
      <c r="I56959" s="1">
        <v>44809</v>
      </c>
      <c r="J56959" s="1">
        <v>44816</v>
      </c>
      <c r="K56959">
        <v>7</v>
      </c>
      <c r="L56959" t="s">
        <v>5</v>
      </c>
      <c r="M56959">
        <v>63</v>
      </c>
      <c r="N56959">
        <v>0.3</v>
      </c>
      <c r="O56959">
        <v>66</v>
      </c>
      <c r="P56959">
        <v>0</v>
      </c>
    </row>
    <row r="56960" spans="1:16" x14ac:dyDescent="0.3">
      <c r="A56960" t="s">
        <v>57313</v>
      </c>
      <c r="B56960">
        <v>261199</v>
      </c>
      <c r="C56960" t="s">
        <v>4</v>
      </c>
      <c r="D56960">
        <v>255873</v>
      </c>
      <c r="E56960">
        <v>267278</v>
      </c>
      <c r="F56960" t="s">
        <v>69113</v>
      </c>
      <c r="G56960">
        <v>1880</v>
      </c>
      <c r="H56960">
        <v>1880</v>
      </c>
      <c r="I56960" s="1">
        <v>44814</v>
      </c>
      <c r="J56960" s="1">
        <v>44821</v>
      </c>
      <c r="K56960">
        <v>7</v>
      </c>
      <c r="L56960" t="s">
        <v>5</v>
      </c>
      <c r="M56960">
        <v>564</v>
      </c>
      <c r="N56960">
        <v>0.3</v>
      </c>
      <c r="O56960">
        <v>564</v>
      </c>
      <c r="P56960">
        <v>0</v>
      </c>
    </row>
    <row r="56961" spans="1:16" x14ac:dyDescent="0.3">
      <c r="A56961" t="s">
        <v>57314</v>
      </c>
      <c r="B56961">
        <v>248919</v>
      </c>
      <c r="C56961" t="s">
        <v>4</v>
      </c>
      <c r="D56961">
        <v>246007</v>
      </c>
      <c r="E56961">
        <v>267278</v>
      </c>
      <c r="F56961" t="s">
        <v>69113</v>
      </c>
      <c r="G56961">
        <v>30039</v>
      </c>
      <c r="H56961">
        <v>30039</v>
      </c>
      <c r="I56961" s="1">
        <v>44800</v>
      </c>
      <c r="J56961" s="1">
        <v>44807</v>
      </c>
      <c r="K56961">
        <v>7</v>
      </c>
      <c r="L56961" t="s">
        <v>5</v>
      </c>
      <c r="M56961">
        <v>636.70000000000005</v>
      </c>
      <c r="N56961">
        <v>2.11957788208662E-2</v>
      </c>
      <c r="O56961">
        <v>637</v>
      </c>
      <c r="P56961">
        <v>0</v>
      </c>
    </row>
    <row r="56962" spans="1:16" x14ac:dyDescent="0.3">
      <c r="A56962" t="s">
        <v>57315</v>
      </c>
      <c r="B56962">
        <v>243547</v>
      </c>
      <c r="C56962" t="s">
        <v>4</v>
      </c>
      <c r="D56962">
        <v>233729</v>
      </c>
      <c r="E56962">
        <v>267278</v>
      </c>
      <c r="F56962" t="s">
        <v>69113</v>
      </c>
      <c r="G56962">
        <v>6499</v>
      </c>
      <c r="H56962">
        <v>6499</v>
      </c>
      <c r="I56962" s="1">
        <v>44781</v>
      </c>
      <c r="J56962" s="1">
        <v>44788</v>
      </c>
      <c r="K56962">
        <v>7</v>
      </c>
      <c r="L56962" t="s">
        <v>5</v>
      </c>
      <c r="M56962">
        <v>1949.7</v>
      </c>
      <c r="N56962">
        <v>0.3</v>
      </c>
      <c r="O56962">
        <v>1950</v>
      </c>
      <c r="P56962">
        <v>0</v>
      </c>
    </row>
    <row r="56963" spans="1:16" x14ac:dyDescent="0.3">
      <c r="A56963" t="s">
        <v>57316</v>
      </c>
      <c r="B56963">
        <v>262000</v>
      </c>
      <c r="C56963" t="s">
        <v>4</v>
      </c>
      <c r="D56963">
        <v>278221</v>
      </c>
      <c r="E56963">
        <v>267278</v>
      </c>
      <c r="F56963" t="s">
        <v>69113</v>
      </c>
      <c r="G56963">
        <v>310</v>
      </c>
      <c r="H56963">
        <v>310</v>
      </c>
      <c r="I56963" s="1">
        <v>44844</v>
      </c>
      <c r="J56963" s="1">
        <v>44851</v>
      </c>
      <c r="K56963">
        <v>7</v>
      </c>
      <c r="L56963" t="s">
        <v>5</v>
      </c>
      <c r="M56963">
        <v>93</v>
      </c>
      <c r="N56963">
        <v>0.3</v>
      </c>
      <c r="O56963">
        <v>93</v>
      </c>
      <c r="P56963">
        <v>0</v>
      </c>
    </row>
    <row r="56964" spans="1:16" x14ac:dyDescent="0.3">
      <c r="A56964" t="s">
        <v>57317</v>
      </c>
      <c r="B56964">
        <v>258191</v>
      </c>
      <c r="C56964" t="s">
        <v>4</v>
      </c>
      <c r="D56964">
        <v>287035</v>
      </c>
      <c r="E56964">
        <v>267278</v>
      </c>
      <c r="F56964" t="s">
        <v>69113</v>
      </c>
      <c r="G56964">
        <v>7049</v>
      </c>
      <c r="H56964">
        <v>7204</v>
      </c>
      <c r="I56964" s="1">
        <v>44858</v>
      </c>
      <c r="J56964" s="1">
        <v>44865</v>
      </c>
      <c r="K56964">
        <v>7</v>
      </c>
      <c r="L56964" t="s">
        <v>5</v>
      </c>
      <c r="M56964">
        <v>2114.6999999999998</v>
      </c>
      <c r="N56964">
        <v>0.3</v>
      </c>
      <c r="O56964">
        <v>2161</v>
      </c>
      <c r="P56964">
        <v>0</v>
      </c>
    </row>
    <row r="56965" spans="1:16" x14ac:dyDescent="0.3">
      <c r="A56965" t="s">
        <v>57318</v>
      </c>
      <c r="B56965">
        <v>249523</v>
      </c>
      <c r="C56965" t="s">
        <v>4</v>
      </c>
      <c r="D56965">
        <v>297413</v>
      </c>
      <c r="E56965">
        <v>267278</v>
      </c>
      <c r="F56965" t="s">
        <v>69113</v>
      </c>
      <c r="G56965">
        <v>7088</v>
      </c>
      <c r="H56965">
        <v>7255</v>
      </c>
      <c r="I56965" s="1">
        <v>44876</v>
      </c>
      <c r="J56965" s="1">
        <v>44883</v>
      </c>
      <c r="K56965">
        <v>7</v>
      </c>
      <c r="L56965" t="s">
        <v>5</v>
      </c>
      <c r="M56965">
        <v>0</v>
      </c>
      <c r="N56965">
        <v>0</v>
      </c>
      <c r="O56965">
        <v>0</v>
      </c>
      <c r="P56965">
        <v>0</v>
      </c>
    </row>
    <row r="56966" spans="1:16" x14ac:dyDescent="0.3">
      <c r="A56966" t="s">
        <v>57319</v>
      </c>
      <c r="B56966">
        <v>244565</v>
      </c>
      <c r="C56966" t="s">
        <v>4</v>
      </c>
      <c r="D56966">
        <v>230226</v>
      </c>
      <c r="E56966">
        <v>267278</v>
      </c>
      <c r="F56966" t="s">
        <v>69113</v>
      </c>
      <c r="G56966">
        <v>35354</v>
      </c>
      <c r="H56966">
        <v>35477</v>
      </c>
      <c r="I56966" s="1">
        <v>44775</v>
      </c>
      <c r="J56966" s="1">
        <v>44782</v>
      </c>
      <c r="K56966">
        <v>7</v>
      </c>
      <c r="L56966" t="s">
        <v>5</v>
      </c>
      <c r="M56966">
        <v>10606.2</v>
      </c>
      <c r="N56966">
        <v>0.3</v>
      </c>
      <c r="O56966">
        <v>10643</v>
      </c>
      <c r="P56966">
        <v>0</v>
      </c>
    </row>
    <row r="56967" spans="1:16" x14ac:dyDescent="0.3">
      <c r="A56967" t="s">
        <v>57320</v>
      </c>
      <c r="B56967">
        <v>259992</v>
      </c>
      <c r="C56967" t="s">
        <v>4</v>
      </c>
      <c r="D56967">
        <v>299332</v>
      </c>
      <c r="E56967">
        <v>267278</v>
      </c>
      <c r="F56967" t="s">
        <v>69113</v>
      </c>
      <c r="G56967">
        <v>950</v>
      </c>
      <c r="H56967">
        <v>950</v>
      </c>
      <c r="I56967" s="1">
        <v>44880</v>
      </c>
      <c r="J56967" s="1">
        <v>44887</v>
      </c>
      <c r="K56967">
        <v>7</v>
      </c>
      <c r="L56967" t="s">
        <v>5</v>
      </c>
      <c r="M56967">
        <v>285</v>
      </c>
      <c r="N56967">
        <v>0.3</v>
      </c>
      <c r="O56967">
        <v>285</v>
      </c>
      <c r="P56967">
        <v>0</v>
      </c>
    </row>
    <row r="56968" spans="1:16" x14ac:dyDescent="0.3">
      <c r="A56968" t="s">
        <v>57321</v>
      </c>
      <c r="B56968">
        <v>253903</v>
      </c>
      <c r="C56968" t="s">
        <v>4</v>
      </c>
      <c r="D56968">
        <v>263590</v>
      </c>
      <c r="E56968">
        <v>267278</v>
      </c>
      <c r="F56968" t="s">
        <v>69113</v>
      </c>
      <c r="G56968">
        <v>1570</v>
      </c>
      <c r="H56968">
        <v>1617</v>
      </c>
      <c r="I56968" s="1">
        <v>44824</v>
      </c>
      <c r="J56968" s="1">
        <v>44831</v>
      </c>
      <c r="K56968">
        <v>7</v>
      </c>
      <c r="L56968" t="s">
        <v>5</v>
      </c>
      <c r="M56968">
        <v>0</v>
      </c>
      <c r="N56968">
        <v>0</v>
      </c>
      <c r="O56968">
        <v>0</v>
      </c>
      <c r="P56968">
        <v>0</v>
      </c>
    </row>
    <row r="56969" spans="1:16" x14ac:dyDescent="0.3">
      <c r="A56969" t="s">
        <v>57322</v>
      </c>
      <c r="B56969">
        <v>254232</v>
      </c>
      <c r="C56969" t="s">
        <v>4</v>
      </c>
      <c r="D56969">
        <v>236383</v>
      </c>
      <c r="E56969">
        <v>267278</v>
      </c>
      <c r="F56969" t="s">
        <v>69113</v>
      </c>
      <c r="G56969">
        <v>12707</v>
      </c>
      <c r="H56969">
        <v>12939</v>
      </c>
      <c r="I56969" s="1">
        <v>44786</v>
      </c>
      <c r="J56969" s="1">
        <v>44793</v>
      </c>
      <c r="K56969">
        <v>7</v>
      </c>
      <c r="L56969" t="s">
        <v>5</v>
      </c>
      <c r="M56969">
        <v>1349.7</v>
      </c>
      <c r="N56969">
        <v>0.106217045722829</v>
      </c>
      <c r="O56969">
        <v>1374</v>
      </c>
      <c r="P56969">
        <v>0</v>
      </c>
    </row>
    <row r="56970" spans="1:16" x14ac:dyDescent="0.3">
      <c r="A56970" t="s">
        <v>57323</v>
      </c>
      <c r="B56970">
        <v>247613</v>
      </c>
      <c r="C56970" t="s">
        <v>4</v>
      </c>
      <c r="D56970">
        <v>287773</v>
      </c>
      <c r="E56970">
        <v>267278</v>
      </c>
      <c r="F56970" t="s">
        <v>69113</v>
      </c>
      <c r="G56970">
        <v>2097</v>
      </c>
      <c r="H56970">
        <v>2097</v>
      </c>
      <c r="I56970" s="1">
        <v>44859</v>
      </c>
      <c r="J56970" s="1">
        <v>44866</v>
      </c>
      <c r="K56970">
        <v>7</v>
      </c>
      <c r="L56970" t="s">
        <v>5</v>
      </c>
      <c r="M56970">
        <v>629.1</v>
      </c>
      <c r="N56970">
        <v>0.3</v>
      </c>
      <c r="O56970">
        <v>629</v>
      </c>
      <c r="P56970">
        <v>0</v>
      </c>
    </row>
    <row r="56971" spans="1:16" x14ac:dyDescent="0.3">
      <c r="A56971" t="s">
        <v>57324</v>
      </c>
      <c r="B56971">
        <v>270464</v>
      </c>
      <c r="C56971" t="s">
        <v>4</v>
      </c>
      <c r="D56971">
        <v>279719</v>
      </c>
      <c r="E56971">
        <v>267278</v>
      </c>
      <c r="F56971" t="s">
        <v>69113</v>
      </c>
      <c r="G56971">
        <v>19889</v>
      </c>
      <c r="H56971">
        <v>19889</v>
      </c>
      <c r="I56971" s="1">
        <v>44845</v>
      </c>
      <c r="J56971" s="1">
        <v>44852</v>
      </c>
      <c r="K56971">
        <v>7</v>
      </c>
      <c r="L56971" t="s">
        <v>5</v>
      </c>
      <c r="M56971">
        <v>0</v>
      </c>
      <c r="N56971">
        <v>0</v>
      </c>
      <c r="O56971">
        <v>0</v>
      </c>
      <c r="P56971">
        <v>0</v>
      </c>
    </row>
    <row r="56972" spans="1:16" x14ac:dyDescent="0.3">
      <c r="A56972" t="s">
        <v>57325</v>
      </c>
      <c r="B56972">
        <v>259749</v>
      </c>
      <c r="C56972" t="s">
        <v>4</v>
      </c>
      <c r="D56972">
        <v>247011</v>
      </c>
      <c r="E56972">
        <v>267278</v>
      </c>
      <c r="F56972" t="s">
        <v>69113</v>
      </c>
      <c r="G56972">
        <v>31245</v>
      </c>
      <c r="H56972">
        <v>31245</v>
      </c>
      <c r="I56972" s="1">
        <v>44802</v>
      </c>
      <c r="J56972" s="1">
        <v>44809</v>
      </c>
      <c r="K56972">
        <v>7</v>
      </c>
      <c r="L56972" t="s">
        <v>5</v>
      </c>
      <c r="M56972">
        <v>369.1</v>
      </c>
      <c r="N56972">
        <v>1.1813090094415101E-2</v>
      </c>
      <c r="O56972">
        <v>369</v>
      </c>
      <c r="P56972">
        <v>0</v>
      </c>
    </row>
    <row r="56973" spans="1:16" x14ac:dyDescent="0.3">
      <c r="A56973" t="s">
        <v>57326</v>
      </c>
      <c r="B56973">
        <v>252632</v>
      </c>
      <c r="C56973" t="s">
        <v>4</v>
      </c>
      <c r="D56973">
        <v>217232</v>
      </c>
      <c r="E56973">
        <v>267278</v>
      </c>
      <c r="F56973" t="s">
        <v>69113</v>
      </c>
      <c r="G56973">
        <v>16977</v>
      </c>
      <c r="H56973">
        <v>17079</v>
      </c>
      <c r="I56973" s="1">
        <v>44758</v>
      </c>
      <c r="J56973" s="1">
        <v>44765</v>
      </c>
      <c r="K56973">
        <v>7</v>
      </c>
      <c r="L56973" t="s">
        <v>5</v>
      </c>
      <c r="M56973">
        <v>5093.1000000000004</v>
      </c>
      <c r="N56973">
        <v>0.3</v>
      </c>
      <c r="O56973">
        <v>5124</v>
      </c>
      <c r="P56973">
        <v>0</v>
      </c>
    </row>
    <row r="56974" spans="1:16" x14ac:dyDescent="0.3">
      <c r="A56974" t="s">
        <v>57327</v>
      </c>
      <c r="B56974">
        <v>258061</v>
      </c>
      <c r="C56974" t="s">
        <v>4</v>
      </c>
      <c r="D56974">
        <v>253001</v>
      </c>
      <c r="E56974">
        <v>267278</v>
      </c>
      <c r="F56974" t="s">
        <v>69113</v>
      </c>
      <c r="G56974">
        <v>6807</v>
      </c>
      <c r="H56974">
        <v>7016</v>
      </c>
      <c r="I56974" s="1">
        <v>44810</v>
      </c>
      <c r="J56974" s="1">
        <v>44817</v>
      </c>
      <c r="K56974">
        <v>7</v>
      </c>
      <c r="L56974" t="s">
        <v>5</v>
      </c>
      <c r="M56974">
        <v>0</v>
      </c>
      <c r="N56974">
        <v>0</v>
      </c>
      <c r="O56974">
        <v>0</v>
      </c>
      <c r="P56974">
        <v>0</v>
      </c>
    </row>
    <row r="56975" spans="1:16" x14ac:dyDescent="0.3">
      <c r="A56975" t="s">
        <v>57328</v>
      </c>
      <c r="B56975">
        <v>251137</v>
      </c>
      <c r="C56975" t="s">
        <v>4</v>
      </c>
      <c r="D56975">
        <v>253896</v>
      </c>
      <c r="E56975">
        <v>267278</v>
      </c>
      <c r="F56975" t="s">
        <v>69113</v>
      </c>
      <c r="G56975">
        <v>10742</v>
      </c>
      <c r="H56975">
        <v>10742</v>
      </c>
      <c r="I56975" s="1">
        <v>44811</v>
      </c>
      <c r="J56975" s="1">
        <v>44818</v>
      </c>
      <c r="K56975">
        <v>7</v>
      </c>
      <c r="L56975" t="s">
        <v>5</v>
      </c>
      <c r="M56975">
        <v>0</v>
      </c>
      <c r="N56975">
        <v>0</v>
      </c>
      <c r="O56975">
        <v>0</v>
      </c>
      <c r="P56975">
        <v>0</v>
      </c>
    </row>
    <row r="56976" spans="1:16" x14ac:dyDescent="0.3">
      <c r="A56976" t="s">
        <v>57329</v>
      </c>
      <c r="B56976">
        <v>253107</v>
      </c>
      <c r="C56976" t="s">
        <v>4</v>
      </c>
      <c r="D56976">
        <v>231726</v>
      </c>
      <c r="E56976">
        <v>267278</v>
      </c>
      <c r="F56976" t="s">
        <v>69113</v>
      </c>
      <c r="G56976">
        <v>1500</v>
      </c>
      <c r="H56976">
        <v>1528</v>
      </c>
      <c r="I56976" s="1">
        <v>44777</v>
      </c>
      <c r="J56976" s="1">
        <v>44784</v>
      </c>
      <c r="K56976">
        <v>7</v>
      </c>
      <c r="L56976" t="s">
        <v>5</v>
      </c>
      <c r="M56976">
        <v>450</v>
      </c>
      <c r="N56976">
        <v>0.3</v>
      </c>
      <c r="O56976">
        <v>458</v>
      </c>
      <c r="P56976">
        <v>0</v>
      </c>
    </row>
    <row r="56977" spans="1:16" x14ac:dyDescent="0.3">
      <c r="A56977" t="s">
        <v>57330</v>
      </c>
      <c r="B56977">
        <v>264000</v>
      </c>
      <c r="C56977" t="s">
        <v>4</v>
      </c>
      <c r="D56977">
        <v>230742</v>
      </c>
      <c r="E56977">
        <v>267278</v>
      </c>
      <c r="F56977" t="s">
        <v>69113</v>
      </c>
      <c r="G56977">
        <v>8373</v>
      </c>
      <c r="H56977">
        <v>8526</v>
      </c>
      <c r="I56977" s="1">
        <v>44775</v>
      </c>
      <c r="J56977" s="1">
        <v>44782</v>
      </c>
      <c r="K56977">
        <v>7</v>
      </c>
      <c r="L56977" t="s">
        <v>5</v>
      </c>
      <c r="M56977">
        <v>2511.9</v>
      </c>
      <c r="N56977">
        <v>0.3</v>
      </c>
      <c r="O56977">
        <v>2558</v>
      </c>
      <c r="P56977">
        <v>0</v>
      </c>
    </row>
    <row r="56978" spans="1:16" x14ac:dyDescent="0.3">
      <c r="A56978" t="s">
        <v>57331</v>
      </c>
      <c r="B56978">
        <v>268239</v>
      </c>
      <c r="C56978" t="s">
        <v>4</v>
      </c>
      <c r="D56978">
        <v>252213</v>
      </c>
      <c r="E56978">
        <v>267278</v>
      </c>
      <c r="F56978" t="s">
        <v>69113</v>
      </c>
      <c r="G56978">
        <v>12000</v>
      </c>
      <c r="H56978">
        <v>12145</v>
      </c>
      <c r="I56978" s="1">
        <v>44809</v>
      </c>
      <c r="J56978" s="1">
        <v>44816</v>
      </c>
      <c r="K56978">
        <v>7</v>
      </c>
      <c r="L56978" t="s">
        <v>5</v>
      </c>
      <c r="M56978">
        <v>0</v>
      </c>
      <c r="N56978">
        <v>0</v>
      </c>
      <c r="O56978">
        <v>0</v>
      </c>
      <c r="P56978">
        <v>0</v>
      </c>
    </row>
    <row r="56979" spans="1:16" x14ac:dyDescent="0.3">
      <c r="A56979" t="s">
        <v>57332</v>
      </c>
      <c r="B56979">
        <v>249583</v>
      </c>
      <c r="C56979" t="s">
        <v>4</v>
      </c>
      <c r="D56979">
        <v>282484</v>
      </c>
      <c r="E56979">
        <v>267278</v>
      </c>
      <c r="F56979" t="s">
        <v>69113</v>
      </c>
      <c r="G56979">
        <v>13297</v>
      </c>
      <c r="H56979">
        <v>13377</v>
      </c>
      <c r="I56979" s="1">
        <v>44849</v>
      </c>
      <c r="J56979" s="1">
        <v>44856</v>
      </c>
      <c r="K56979">
        <v>7</v>
      </c>
      <c r="L56979" t="s">
        <v>5</v>
      </c>
      <c r="M56979">
        <v>0</v>
      </c>
      <c r="N56979">
        <v>0</v>
      </c>
      <c r="O56979">
        <v>0</v>
      </c>
      <c r="P56979">
        <v>0</v>
      </c>
    </row>
    <row r="56980" spans="1:16" x14ac:dyDescent="0.3">
      <c r="A56980" t="s">
        <v>57333</v>
      </c>
      <c r="B56980">
        <v>246812</v>
      </c>
      <c r="C56980" t="s">
        <v>4</v>
      </c>
      <c r="D56980">
        <v>239879</v>
      </c>
      <c r="E56980">
        <v>267278</v>
      </c>
      <c r="F56980" t="s">
        <v>69113</v>
      </c>
      <c r="G56980">
        <v>995</v>
      </c>
      <c r="H56980">
        <v>995</v>
      </c>
      <c r="I56980" s="1">
        <v>44792</v>
      </c>
      <c r="J56980" s="1">
        <v>44799</v>
      </c>
      <c r="K56980">
        <v>7</v>
      </c>
      <c r="L56980" t="s">
        <v>5</v>
      </c>
      <c r="M56980">
        <v>0</v>
      </c>
      <c r="N56980">
        <v>0</v>
      </c>
      <c r="O56980">
        <v>0</v>
      </c>
      <c r="P56980">
        <v>0</v>
      </c>
    </row>
    <row r="56981" spans="1:16" x14ac:dyDescent="0.3">
      <c r="A56981" t="s">
        <v>57334</v>
      </c>
      <c r="B56981">
        <v>259331</v>
      </c>
      <c r="C56981" t="s">
        <v>4</v>
      </c>
      <c r="D56981">
        <v>292530</v>
      </c>
      <c r="E56981">
        <v>267278</v>
      </c>
      <c r="F56981" t="s">
        <v>69113</v>
      </c>
      <c r="G56981">
        <v>6999</v>
      </c>
      <c r="H56981">
        <v>7023</v>
      </c>
      <c r="I56981" s="1">
        <v>44867</v>
      </c>
      <c r="J56981" s="1">
        <v>44874</v>
      </c>
      <c r="K56981">
        <v>7</v>
      </c>
      <c r="L56981" t="s">
        <v>5</v>
      </c>
      <c r="M56981">
        <v>0</v>
      </c>
      <c r="N56981">
        <v>0</v>
      </c>
      <c r="O56981">
        <v>0</v>
      </c>
      <c r="P56981">
        <v>0</v>
      </c>
    </row>
    <row r="56982" spans="1:16" x14ac:dyDescent="0.3">
      <c r="A56982" t="s">
        <v>57335</v>
      </c>
      <c r="B56982">
        <v>254232</v>
      </c>
      <c r="C56982" t="s">
        <v>4</v>
      </c>
      <c r="D56982">
        <v>300323</v>
      </c>
      <c r="E56982">
        <v>267278</v>
      </c>
      <c r="F56982" t="s">
        <v>69113</v>
      </c>
      <c r="G56982">
        <v>7169</v>
      </c>
      <c r="H56982">
        <v>7390</v>
      </c>
      <c r="I56982" s="1">
        <v>44882</v>
      </c>
      <c r="J56982" s="1">
        <v>44889</v>
      </c>
      <c r="K56982">
        <v>7</v>
      </c>
      <c r="L56982" t="s">
        <v>5</v>
      </c>
      <c r="M56982">
        <v>179.67</v>
      </c>
      <c r="N56982">
        <v>2.5062072813502499E-2</v>
      </c>
      <c r="O56982">
        <v>185</v>
      </c>
      <c r="P56982">
        <v>0</v>
      </c>
    </row>
    <row r="56983" spans="1:16" x14ac:dyDescent="0.3">
      <c r="A56983" t="s">
        <v>57336</v>
      </c>
      <c r="B56983">
        <v>267908</v>
      </c>
      <c r="C56983" t="s">
        <v>4</v>
      </c>
      <c r="D56983">
        <v>232242</v>
      </c>
      <c r="E56983">
        <v>267278</v>
      </c>
      <c r="F56983" t="s">
        <v>69113</v>
      </c>
      <c r="G56983">
        <v>939</v>
      </c>
      <c r="H56983">
        <v>953</v>
      </c>
      <c r="I56983" s="1">
        <v>44778</v>
      </c>
      <c r="J56983" s="1">
        <v>44785</v>
      </c>
      <c r="K56983">
        <v>7</v>
      </c>
      <c r="L56983" t="s">
        <v>5</v>
      </c>
      <c r="M56983">
        <v>281.7</v>
      </c>
      <c r="N56983">
        <v>0.3</v>
      </c>
      <c r="O56983">
        <v>286</v>
      </c>
      <c r="P56983">
        <v>0</v>
      </c>
    </row>
    <row r="56984" spans="1:16" x14ac:dyDescent="0.3">
      <c r="A56984" t="s">
        <v>57337</v>
      </c>
      <c r="B56984">
        <v>264262</v>
      </c>
      <c r="C56984" t="s">
        <v>4</v>
      </c>
      <c r="D56984">
        <v>253008</v>
      </c>
      <c r="E56984">
        <v>267278</v>
      </c>
      <c r="F56984" t="s">
        <v>69113</v>
      </c>
      <c r="G56984">
        <v>2215</v>
      </c>
      <c r="H56984">
        <v>2231</v>
      </c>
      <c r="I56984" s="1">
        <v>44810</v>
      </c>
      <c r="J56984" s="1">
        <v>44817</v>
      </c>
      <c r="K56984">
        <v>7</v>
      </c>
      <c r="L56984" t="s">
        <v>5</v>
      </c>
      <c r="M56984">
        <v>0.01</v>
      </c>
      <c r="N56984" s="2" t="s">
        <v>57338</v>
      </c>
      <c r="O56984">
        <v>0</v>
      </c>
      <c r="P56984">
        <v>0</v>
      </c>
    </row>
    <row r="56985" spans="1:16" x14ac:dyDescent="0.3">
      <c r="A56985" t="s">
        <v>57339</v>
      </c>
      <c r="B56985">
        <v>256877</v>
      </c>
      <c r="C56985" t="s">
        <v>4</v>
      </c>
      <c r="D56985">
        <v>217459</v>
      </c>
      <c r="E56985">
        <v>267278</v>
      </c>
      <c r="F56985" t="s">
        <v>69113</v>
      </c>
      <c r="G56985">
        <v>5529</v>
      </c>
      <c r="H56985">
        <v>5529</v>
      </c>
      <c r="I56985" s="1">
        <v>44758</v>
      </c>
      <c r="J56985" s="1">
        <v>44765</v>
      </c>
      <c r="K56985">
        <v>7</v>
      </c>
      <c r="L56985" t="s">
        <v>5</v>
      </c>
      <c r="M56985">
        <v>1658.7</v>
      </c>
      <c r="N56985">
        <v>0.3</v>
      </c>
      <c r="O56985">
        <v>1659</v>
      </c>
      <c r="P56985">
        <v>0</v>
      </c>
    </row>
    <row r="56986" spans="1:16" x14ac:dyDescent="0.3">
      <c r="A56986" t="s">
        <v>57340</v>
      </c>
      <c r="B56986">
        <v>248987</v>
      </c>
      <c r="C56986" t="s">
        <v>4</v>
      </c>
      <c r="D56986">
        <v>221844</v>
      </c>
      <c r="E56986">
        <v>267278</v>
      </c>
      <c r="F56986" t="s">
        <v>69113</v>
      </c>
      <c r="G56986">
        <v>23200</v>
      </c>
      <c r="H56986">
        <v>23907</v>
      </c>
      <c r="I56986" s="1">
        <v>44764</v>
      </c>
      <c r="J56986" s="1">
        <v>44771</v>
      </c>
      <c r="K56986">
        <v>7</v>
      </c>
      <c r="L56986" t="s">
        <v>5</v>
      </c>
      <c r="M56986">
        <v>6960</v>
      </c>
      <c r="N56986">
        <v>0.3</v>
      </c>
      <c r="O56986">
        <v>7172</v>
      </c>
      <c r="P56986">
        <v>0</v>
      </c>
    </row>
    <row r="56987" spans="1:16" x14ac:dyDescent="0.3">
      <c r="A56987" t="s">
        <v>57341</v>
      </c>
      <c r="B56987">
        <v>255524</v>
      </c>
      <c r="C56987" t="s">
        <v>4</v>
      </c>
      <c r="D56987">
        <v>214717</v>
      </c>
      <c r="E56987">
        <v>267278</v>
      </c>
      <c r="F56987" t="s">
        <v>69113</v>
      </c>
      <c r="G56987">
        <v>1500</v>
      </c>
      <c r="H56987">
        <v>1525</v>
      </c>
      <c r="I56987" s="1">
        <v>44755</v>
      </c>
      <c r="J56987" s="1">
        <v>44762</v>
      </c>
      <c r="K56987">
        <v>7</v>
      </c>
      <c r="L56987" t="s">
        <v>111</v>
      </c>
      <c r="M56987">
        <v>450</v>
      </c>
      <c r="N56987">
        <v>0.3</v>
      </c>
      <c r="O56987">
        <v>458</v>
      </c>
      <c r="P56987">
        <v>0</v>
      </c>
    </row>
    <row r="56988" spans="1:16" x14ac:dyDescent="0.3">
      <c r="A56988" t="s">
        <v>57342</v>
      </c>
      <c r="B56988">
        <v>267525</v>
      </c>
      <c r="C56988" t="s">
        <v>4</v>
      </c>
      <c r="D56988">
        <v>372545</v>
      </c>
      <c r="E56988">
        <v>267278</v>
      </c>
      <c r="F56988" t="s">
        <v>69114</v>
      </c>
      <c r="G56988">
        <v>21280</v>
      </c>
      <c r="H56988">
        <v>22025</v>
      </c>
      <c r="I56988" s="1">
        <v>45569</v>
      </c>
      <c r="J56988" s="1">
        <v>45576</v>
      </c>
      <c r="K56988">
        <v>7</v>
      </c>
      <c r="L56988" t="s">
        <v>5</v>
      </c>
      <c r="M56988">
        <v>4256</v>
      </c>
      <c r="N56988">
        <v>0.2</v>
      </c>
      <c r="O56988">
        <v>4405</v>
      </c>
      <c r="P56988">
        <v>0</v>
      </c>
    </row>
    <row r="56989" spans="1:16" x14ac:dyDescent="0.3">
      <c r="A56989" t="s">
        <v>57343</v>
      </c>
      <c r="B56989">
        <v>257043</v>
      </c>
      <c r="C56989" t="s">
        <v>4</v>
      </c>
      <c r="D56989">
        <v>293848</v>
      </c>
      <c r="E56989">
        <v>267278</v>
      </c>
      <c r="F56989" t="s">
        <v>69113</v>
      </c>
      <c r="G56989">
        <v>1100</v>
      </c>
      <c r="H56989">
        <v>1106</v>
      </c>
      <c r="I56989" s="1">
        <v>44869</v>
      </c>
      <c r="J56989" s="1">
        <v>44876</v>
      </c>
      <c r="K56989">
        <v>7</v>
      </c>
      <c r="L56989" t="s">
        <v>5</v>
      </c>
      <c r="M56989">
        <v>330</v>
      </c>
      <c r="N56989">
        <v>0.3</v>
      </c>
      <c r="O56989">
        <v>332</v>
      </c>
      <c r="P56989">
        <v>0</v>
      </c>
    </row>
    <row r="56990" spans="1:16" x14ac:dyDescent="0.3">
      <c r="A56990" t="s">
        <v>57344</v>
      </c>
      <c r="B56990">
        <v>262249</v>
      </c>
      <c r="C56990" t="s">
        <v>4</v>
      </c>
      <c r="D56990">
        <v>217023</v>
      </c>
      <c r="E56990">
        <v>267278</v>
      </c>
      <c r="F56990" t="s">
        <v>69113</v>
      </c>
      <c r="G56990">
        <v>5959</v>
      </c>
      <c r="H56990">
        <v>5959</v>
      </c>
      <c r="I56990" s="1">
        <v>44758</v>
      </c>
      <c r="J56990" s="1">
        <v>44765</v>
      </c>
      <c r="K56990">
        <v>7</v>
      </c>
      <c r="L56990" t="s">
        <v>5</v>
      </c>
      <c r="M56990">
        <v>1787.7</v>
      </c>
      <c r="N56990">
        <v>0.3</v>
      </c>
      <c r="O56990">
        <v>1788</v>
      </c>
      <c r="P56990">
        <v>0</v>
      </c>
    </row>
    <row r="56991" spans="1:16" x14ac:dyDescent="0.3">
      <c r="A56991" t="s">
        <v>57345</v>
      </c>
      <c r="B56991">
        <v>243264</v>
      </c>
      <c r="C56991" t="s">
        <v>4</v>
      </c>
      <c r="D56991">
        <v>290111</v>
      </c>
      <c r="E56991">
        <v>267278</v>
      </c>
      <c r="F56991" t="s">
        <v>69113</v>
      </c>
      <c r="G56991">
        <v>6356</v>
      </c>
      <c r="H56991">
        <v>6552</v>
      </c>
      <c r="I56991" s="1">
        <v>44863</v>
      </c>
      <c r="J56991" s="1">
        <v>44870</v>
      </c>
      <c r="K56991">
        <v>7</v>
      </c>
      <c r="L56991" t="s">
        <v>5</v>
      </c>
      <c r="M56991">
        <v>1906.8</v>
      </c>
      <c r="N56991">
        <v>0.3</v>
      </c>
      <c r="O56991">
        <v>1966</v>
      </c>
      <c r="P56991">
        <v>0</v>
      </c>
    </row>
    <row r="56992" spans="1:16" x14ac:dyDescent="0.3">
      <c r="A56992" t="s">
        <v>57346</v>
      </c>
      <c r="B56992">
        <v>246386</v>
      </c>
      <c r="C56992" t="s">
        <v>4</v>
      </c>
      <c r="D56992">
        <v>300014</v>
      </c>
      <c r="E56992">
        <v>267278</v>
      </c>
      <c r="F56992" t="s">
        <v>69113</v>
      </c>
      <c r="G56992">
        <v>4470</v>
      </c>
      <c r="H56992">
        <v>4598</v>
      </c>
      <c r="I56992" s="1">
        <v>44881</v>
      </c>
      <c r="J56992" s="1">
        <v>44888</v>
      </c>
      <c r="K56992">
        <v>7</v>
      </c>
      <c r="L56992" t="s">
        <v>5</v>
      </c>
      <c r="M56992">
        <v>1341</v>
      </c>
      <c r="N56992">
        <v>0.3</v>
      </c>
      <c r="O56992">
        <v>1379</v>
      </c>
      <c r="P56992">
        <v>0</v>
      </c>
    </row>
    <row r="56993" spans="1:16" x14ac:dyDescent="0.3">
      <c r="A56993" t="s">
        <v>57347</v>
      </c>
      <c r="B56993">
        <v>272372</v>
      </c>
      <c r="C56993" t="s">
        <v>4</v>
      </c>
      <c r="D56993">
        <v>300864</v>
      </c>
      <c r="E56993">
        <v>251804</v>
      </c>
      <c r="F56993" t="s">
        <v>69117</v>
      </c>
      <c r="G56993">
        <v>3050</v>
      </c>
      <c r="H56993">
        <v>3111</v>
      </c>
      <c r="I56993" s="1">
        <v>44883</v>
      </c>
      <c r="J56993" s="1">
        <v>44890</v>
      </c>
      <c r="K56993">
        <v>7</v>
      </c>
      <c r="L56993" t="s">
        <v>5</v>
      </c>
      <c r="M56993">
        <v>610</v>
      </c>
      <c r="N56993">
        <v>0.2</v>
      </c>
      <c r="O56993">
        <v>622</v>
      </c>
      <c r="P56993">
        <v>0</v>
      </c>
    </row>
    <row r="56994" spans="1:16" x14ac:dyDescent="0.3">
      <c r="A56994" t="s">
        <v>57348</v>
      </c>
      <c r="B56994">
        <v>244831</v>
      </c>
      <c r="C56994" t="s">
        <v>4</v>
      </c>
      <c r="D56994">
        <v>269012</v>
      </c>
      <c r="E56994">
        <v>267278</v>
      </c>
      <c r="F56994" t="s">
        <v>69113</v>
      </c>
      <c r="G56994">
        <v>1005</v>
      </c>
      <c r="H56994">
        <v>1034</v>
      </c>
      <c r="I56994" s="1">
        <v>44831</v>
      </c>
      <c r="J56994" s="1">
        <v>44838</v>
      </c>
      <c r="K56994">
        <v>7</v>
      </c>
      <c r="L56994" t="s">
        <v>5</v>
      </c>
      <c r="M56994">
        <v>301.5</v>
      </c>
      <c r="N56994">
        <v>0.3</v>
      </c>
      <c r="O56994">
        <v>310</v>
      </c>
      <c r="P56994">
        <v>0</v>
      </c>
    </row>
    <row r="56995" spans="1:16" x14ac:dyDescent="0.3">
      <c r="A56995" t="s">
        <v>57349</v>
      </c>
      <c r="B56995">
        <v>249946</v>
      </c>
      <c r="C56995" t="s">
        <v>4</v>
      </c>
      <c r="D56995">
        <v>280152</v>
      </c>
      <c r="E56995">
        <v>267278</v>
      </c>
      <c r="F56995" t="s">
        <v>69113</v>
      </c>
      <c r="G56995">
        <v>10523</v>
      </c>
      <c r="H56995">
        <v>10523</v>
      </c>
      <c r="I56995" s="1">
        <v>44846</v>
      </c>
      <c r="J56995" s="1">
        <v>44853</v>
      </c>
      <c r="K56995">
        <v>7</v>
      </c>
      <c r="L56995" t="s">
        <v>5</v>
      </c>
      <c r="M56995">
        <v>0</v>
      </c>
      <c r="N56995">
        <v>0</v>
      </c>
      <c r="O56995">
        <v>0</v>
      </c>
      <c r="P56995">
        <v>0</v>
      </c>
    </row>
    <row r="56996" spans="1:16" x14ac:dyDescent="0.3">
      <c r="A56996" t="s">
        <v>57350</v>
      </c>
      <c r="B56996">
        <v>261574</v>
      </c>
      <c r="C56996" t="s">
        <v>4</v>
      </c>
      <c r="D56996">
        <v>275360</v>
      </c>
      <c r="E56996">
        <v>267278</v>
      </c>
      <c r="F56996" t="s">
        <v>69113</v>
      </c>
      <c r="G56996">
        <v>10448</v>
      </c>
      <c r="H56996">
        <v>10640</v>
      </c>
      <c r="I56996" s="1">
        <v>44839</v>
      </c>
      <c r="J56996" s="1">
        <v>44846</v>
      </c>
      <c r="K56996">
        <v>7</v>
      </c>
      <c r="L56996" t="s">
        <v>5</v>
      </c>
      <c r="M56996">
        <v>3134.4</v>
      </c>
      <c r="N56996">
        <v>0.3</v>
      </c>
      <c r="O56996">
        <v>3192</v>
      </c>
      <c r="P56996">
        <v>0</v>
      </c>
    </row>
    <row r="56997" spans="1:16" x14ac:dyDescent="0.3">
      <c r="A56997" t="s">
        <v>57351</v>
      </c>
      <c r="B56997">
        <v>256585</v>
      </c>
      <c r="C56997" t="s">
        <v>4</v>
      </c>
      <c r="D56997">
        <v>238897</v>
      </c>
      <c r="E56997">
        <v>267278</v>
      </c>
      <c r="F56997" t="s">
        <v>69113</v>
      </c>
      <c r="G56997">
        <v>675</v>
      </c>
      <c r="H56997">
        <v>681</v>
      </c>
      <c r="I56997" s="1">
        <v>44791</v>
      </c>
      <c r="J56997" s="1">
        <v>44798</v>
      </c>
      <c r="K56997">
        <v>7</v>
      </c>
      <c r="L56997" t="s">
        <v>5</v>
      </c>
      <c r="M56997">
        <v>202.5</v>
      </c>
      <c r="N56997">
        <v>0.3</v>
      </c>
      <c r="O56997">
        <v>204</v>
      </c>
      <c r="P56997">
        <v>0</v>
      </c>
    </row>
    <row r="56998" spans="1:16" x14ac:dyDescent="0.3">
      <c r="A56998" t="s">
        <v>57352</v>
      </c>
      <c r="B56998">
        <v>250006</v>
      </c>
      <c r="C56998" t="s">
        <v>4</v>
      </c>
      <c r="D56998">
        <v>238243</v>
      </c>
      <c r="E56998">
        <v>267278</v>
      </c>
      <c r="F56998" t="s">
        <v>69113</v>
      </c>
      <c r="G56998">
        <v>645</v>
      </c>
      <c r="H56998">
        <v>645</v>
      </c>
      <c r="I56998" s="1">
        <v>44790</v>
      </c>
      <c r="J56998" s="1">
        <v>44797</v>
      </c>
      <c r="K56998">
        <v>7</v>
      </c>
      <c r="L56998" t="s">
        <v>5</v>
      </c>
      <c r="M56998">
        <v>193.5</v>
      </c>
      <c r="N56998">
        <v>0.3</v>
      </c>
      <c r="O56998">
        <v>194</v>
      </c>
      <c r="P56998">
        <v>0</v>
      </c>
    </row>
    <row r="56999" spans="1:16" x14ac:dyDescent="0.3">
      <c r="A56999" t="s">
        <v>57353</v>
      </c>
      <c r="B56999">
        <v>26464</v>
      </c>
      <c r="C56999" t="s">
        <v>4</v>
      </c>
      <c r="D56999">
        <v>236410</v>
      </c>
      <c r="E56999">
        <v>267278</v>
      </c>
      <c r="F56999" t="s">
        <v>69113</v>
      </c>
      <c r="G56999">
        <v>5378</v>
      </c>
      <c r="H56999">
        <v>5693</v>
      </c>
      <c r="I56999" s="1">
        <v>44786</v>
      </c>
      <c r="J56999" s="1">
        <v>44793</v>
      </c>
      <c r="K56999">
        <v>7</v>
      </c>
      <c r="L56999" t="s">
        <v>5</v>
      </c>
      <c r="M56999">
        <v>0</v>
      </c>
      <c r="N56999">
        <v>0</v>
      </c>
      <c r="O56999">
        <v>0</v>
      </c>
      <c r="P56999">
        <v>0</v>
      </c>
    </row>
    <row r="57000" spans="1:16" x14ac:dyDescent="0.3">
      <c r="A57000" t="s">
        <v>57354</v>
      </c>
      <c r="B57000">
        <v>269332</v>
      </c>
      <c r="C57000" t="s">
        <v>4</v>
      </c>
      <c r="D57000">
        <v>292061</v>
      </c>
      <c r="E57000">
        <v>267278</v>
      </c>
      <c r="F57000" t="s">
        <v>69113</v>
      </c>
      <c r="G57000">
        <v>2966</v>
      </c>
      <c r="H57000">
        <v>3134</v>
      </c>
      <c r="I57000" s="1">
        <v>44866</v>
      </c>
      <c r="J57000" s="1">
        <v>44873</v>
      </c>
      <c r="K57000">
        <v>7</v>
      </c>
      <c r="L57000" t="s">
        <v>5</v>
      </c>
      <c r="M57000">
        <v>0</v>
      </c>
      <c r="N57000">
        <v>0</v>
      </c>
      <c r="O57000">
        <v>0</v>
      </c>
      <c r="P57000">
        <v>0</v>
      </c>
    </row>
    <row r="57001" spans="1:16" x14ac:dyDescent="0.3">
      <c r="A57001" t="s">
        <v>57355</v>
      </c>
      <c r="B57001">
        <v>266202</v>
      </c>
      <c r="C57001" t="s">
        <v>4</v>
      </c>
      <c r="D57001">
        <v>248623</v>
      </c>
      <c r="E57001">
        <v>267278</v>
      </c>
      <c r="F57001" t="s">
        <v>69113</v>
      </c>
      <c r="G57001">
        <v>4530</v>
      </c>
      <c r="H57001">
        <v>4530</v>
      </c>
      <c r="I57001" s="1">
        <v>44804</v>
      </c>
      <c r="J57001" s="1">
        <v>44811</v>
      </c>
      <c r="K57001">
        <v>7</v>
      </c>
      <c r="L57001" t="s">
        <v>5</v>
      </c>
      <c r="M57001">
        <v>20.7</v>
      </c>
      <c r="N57001">
        <v>4.5695364238410498E-3</v>
      </c>
      <c r="O57001">
        <v>21</v>
      </c>
      <c r="P57001">
        <v>0</v>
      </c>
    </row>
    <row r="57002" spans="1:16" x14ac:dyDescent="0.3">
      <c r="A57002" t="s">
        <v>57356</v>
      </c>
      <c r="B57002">
        <v>253500</v>
      </c>
      <c r="C57002" t="s">
        <v>4</v>
      </c>
      <c r="D57002">
        <v>223243</v>
      </c>
      <c r="E57002">
        <v>267278</v>
      </c>
      <c r="F57002" t="s">
        <v>69113</v>
      </c>
      <c r="G57002">
        <v>5389</v>
      </c>
      <c r="H57002">
        <v>5555</v>
      </c>
      <c r="I57002" s="1">
        <v>44765</v>
      </c>
      <c r="J57002" s="1">
        <v>44772</v>
      </c>
      <c r="K57002">
        <v>7</v>
      </c>
      <c r="L57002" t="s">
        <v>5</v>
      </c>
      <c r="M57002">
        <v>1616.7</v>
      </c>
      <c r="N57002">
        <v>0.3</v>
      </c>
      <c r="O57002">
        <v>1667</v>
      </c>
      <c r="P57002">
        <v>0</v>
      </c>
    </row>
    <row r="57003" spans="1:16" x14ac:dyDescent="0.3">
      <c r="A57003" t="s">
        <v>57357</v>
      </c>
      <c r="B57003">
        <v>269798</v>
      </c>
      <c r="C57003" t="s">
        <v>4</v>
      </c>
      <c r="D57003">
        <v>246412</v>
      </c>
      <c r="E57003">
        <v>267278</v>
      </c>
      <c r="F57003" t="s">
        <v>69113</v>
      </c>
      <c r="G57003">
        <v>54800</v>
      </c>
      <c r="H57003">
        <v>56463</v>
      </c>
      <c r="I57003" s="1">
        <v>44800</v>
      </c>
      <c r="J57003" s="1">
        <v>44807</v>
      </c>
      <c r="K57003">
        <v>7</v>
      </c>
      <c r="L57003" t="s">
        <v>5</v>
      </c>
      <c r="M57003">
        <v>16440</v>
      </c>
      <c r="N57003">
        <v>0.3</v>
      </c>
      <c r="O57003">
        <v>16939</v>
      </c>
      <c r="P57003">
        <v>0</v>
      </c>
    </row>
    <row r="57004" spans="1:16" x14ac:dyDescent="0.3">
      <c r="A57004" t="s">
        <v>57358</v>
      </c>
      <c r="B57004">
        <v>308757</v>
      </c>
      <c r="C57004" t="s">
        <v>4</v>
      </c>
      <c r="D57004">
        <v>371298</v>
      </c>
      <c r="E57004">
        <v>251804</v>
      </c>
      <c r="F57004" t="s">
        <v>69114</v>
      </c>
      <c r="G57004">
        <v>5500</v>
      </c>
      <c r="H57004">
        <v>5737</v>
      </c>
      <c r="I57004" s="1">
        <v>45552</v>
      </c>
      <c r="J57004" s="1">
        <v>45559</v>
      </c>
      <c r="K57004">
        <v>7</v>
      </c>
      <c r="L57004" t="s">
        <v>5</v>
      </c>
      <c r="M57004">
        <v>1100</v>
      </c>
      <c r="N57004">
        <v>0.2</v>
      </c>
      <c r="O57004">
        <v>1147</v>
      </c>
      <c r="P57004">
        <v>0</v>
      </c>
    </row>
    <row r="57005" spans="1:16" x14ac:dyDescent="0.3">
      <c r="A57005" t="s">
        <v>57359</v>
      </c>
      <c r="B57005">
        <v>251924</v>
      </c>
      <c r="C57005" t="s">
        <v>4</v>
      </c>
      <c r="D57005">
        <v>225762</v>
      </c>
      <c r="E57005">
        <v>267278</v>
      </c>
      <c r="F57005" t="s">
        <v>69113</v>
      </c>
      <c r="G57005">
        <v>930</v>
      </c>
      <c r="H57005">
        <v>930</v>
      </c>
      <c r="I57005" s="1">
        <v>44769</v>
      </c>
      <c r="J57005" s="1">
        <v>44776</v>
      </c>
      <c r="K57005">
        <v>7</v>
      </c>
      <c r="L57005" t="s">
        <v>5</v>
      </c>
      <c r="M57005">
        <v>279</v>
      </c>
      <c r="N57005">
        <v>0.3</v>
      </c>
      <c r="O57005">
        <v>279</v>
      </c>
      <c r="P57005">
        <v>0</v>
      </c>
    </row>
    <row r="57006" spans="1:16" x14ac:dyDescent="0.3">
      <c r="A57006" t="s">
        <v>57360</v>
      </c>
      <c r="B57006">
        <v>258930</v>
      </c>
      <c r="C57006" t="s">
        <v>4</v>
      </c>
      <c r="D57006">
        <v>294088</v>
      </c>
      <c r="E57006">
        <v>267278</v>
      </c>
      <c r="F57006" t="s">
        <v>69113</v>
      </c>
      <c r="G57006">
        <v>19929</v>
      </c>
      <c r="H57006">
        <v>20319</v>
      </c>
      <c r="I57006" s="1">
        <v>44870</v>
      </c>
      <c r="J57006" s="1">
        <v>44877</v>
      </c>
      <c r="K57006">
        <v>7</v>
      </c>
      <c r="L57006" t="s">
        <v>5</v>
      </c>
      <c r="M57006">
        <v>5978.7</v>
      </c>
      <c r="N57006">
        <v>0.3</v>
      </c>
      <c r="O57006">
        <v>6096</v>
      </c>
      <c r="P57006">
        <v>0</v>
      </c>
    </row>
    <row r="57007" spans="1:16" x14ac:dyDescent="0.3">
      <c r="A57007" t="s">
        <v>57361</v>
      </c>
      <c r="B57007">
        <v>246606</v>
      </c>
      <c r="C57007" t="s">
        <v>4</v>
      </c>
      <c r="D57007">
        <v>297522</v>
      </c>
      <c r="E57007">
        <v>267278</v>
      </c>
      <c r="F57007" t="s">
        <v>69113</v>
      </c>
      <c r="G57007">
        <v>1984</v>
      </c>
      <c r="H57007">
        <v>1984</v>
      </c>
      <c r="I57007" s="1">
        <v>44876</v>
      </c>
      <c r="J57007" s="1">
        <v>44883</v>
      </c>
      <c r="K57007">
        <v>7</v>
      </c>
      <c r="L57007" t="s">
        <v>5</v>
      </c>
      <c r="M57007">
        <v>595.20000000000005</v>
      </c>
      <c r="N57007">
        <v>0.3</v>
      </c>
      <c r="O57007">
        <v>595</v>
      </c>
      <c r="P57007">
        <v>0</v>
      </c>
    </row>
    <row r="57008" spans="1:16" x14ac:dyDescent="0.3">
      <c r="A57008" t="s">
        <v>57362</v>
      </c>
      <c r="B57008">
        <v>272032</v>
      </c>
      <c r="C57008" t="s">
        <v>4</v>
      </c>
      <c r="D57008">
        <v>278134</v>
      </c>
      <c r="E57008">
        <v>267278</v>
      </c>
      <c r="F57008" t="s">
        <v>69113</v>
      </c>
      <c r="G57008">
        <v>1729</v>
      </c>
      <c r="H57008">
        <v>1729</v>
      </c>
      <c r="I57008" s="1">
        <v>44844</v>
      </c>
      <c r="J57008" s="1">
        <v>44851</v>
      </c>
      <c r="K57008">
        <v>7</v>
      </c>
      <c r="L57008" t="s">
        <v>5</v>
      </c>
      <c r="M57008">
        <v>518.70000000000005</v>
      </c>
      <c r="N57008">
        <v>0.3</v>
      </c>
      <c r="O57008">
        <v>519</v>
      </c>
      <c r="P57008">
        <v>0</v>
      </c>
    </row>
    <row r="57009" spans="1:16" x14ac:dyDescent="0.3">
      <c r="A57009" t="s">
        <v>57363</v>
      </c>
      <c r="B57009">
        <v>251568</v>
      </c>
      <c r="C57009" t="s">
        <v>4</v>
      </c>
      <c r="D57009">
        <v>224665</v>
      </c>
      <c r="E57009">
        <v>267278</v>
      </c>
      <c r="F57009" t="s">
        <v>69113</v>
      </c>
      <c r="G57009">
        <v>1500</v>
      </c>
      <c r="H57009">
        <v>1563</v>
      </c>
      <c r="I57009" s="1">
        <v>44767</v>
      </c>
      <c r="J57009" s="1">
        <v>44774</v>
      </c>
      <c r="K57009">
        <v>7</v>
      </c>
      <c r="L57009" t="s">
        <v>5</v>
      </c>
      <c r="M57009">
        <v>450</v>
      </c>
      <c r="N57009">
        <v>0.3</v>
      </c>
      <c r="O57009">
        <v>536</v>
      </c>
      <c r="P57009">
        <v>0</v>
      </c>
    </row>
    <row r="57010" spans="1:16" x14ac:dyDescent="0.3">
      <c r="A57010" t="s">
        <v>57364</v>
      </c>
      <c r="B57010">
        <v>250774</v>
      </c>
      <c r="C57010" t="s">
        <v>4</v>
      </c>
      <c r="D57010">
        <v>248841</v>
      </c>
      <c r="E57010">
        <v>267278</v>
      </c>
      <c r="F57010" t="s">
        <v>69113</v>
      </c>
      <c r="G57010">
        <v>2419</v>
      </c>
      <c r="H57010">
        <v>2454</v>
      </c>
      <c r="I57010" s="1">
        <v>44804</v>
      </c>
      <c r="J57010" s="1">
        <v>44811</v>
      </c>
      <c r="K57010">
        <v>7</v>
      </c>
      <c r="L57010" t="s">
        <v>5</v>
      </c>
      <c r="M57010">
        <v>0</v>
      </c>
      <c r="N57010">
        <v>0</v>
      </c>
      <c r="O57010">
        <v>0</v>
      </c>
      <c r="P57010">
        <v>0</v>
      </c>
    </row>
    <row r="57011" spans="1:16" x14ac:dyDescent="0.3">
      <c r="A57011" t="s">
        <v>57365</v>
      </c>
      <c r="B57011">
        <v>242250</v>
      </c>
      <c r="C57011" t="s">
        <v>4</v>
      </c>
      <c r="D57011">
        <v>302171</v>
      </c>
      <c r="E57011">
        <v>267278</v>
      </c>
      <c r="F57011" t="s">
        <v>69113</v>
      </c>
      <c r="G57011">
        <v>2260</v>
      </c>
      <c r="H57011">
        <v>2276</v>
      </c>
      <c r="I57011" s="1">
        <v>44886</v>
      </c>
      <c r="J57011" s="1">
        <v>44893</v>
      </c>
      <c r="K57011">
        <v>7</v>
      </c>
      <c r="L57011" t="s">
        <v>5</v>
      </c>
      <c r="M57011">
        <v>0</v>
      </c>
      <c r="N57011">
        <v>0</v>
      </c>
      <c r="O57011">
        <v>0</v>
      </c>
      <c r="P57011">
        <v>0</v>
      </c>
    </row>
    <row r="57012" spans="1:16" x14ac:dyDescent="0.3">
      <c r="A57012" t="s">
        <v>57366</v>
      </c>
      <c r="B57012">
        <v>254227</v>
      </c>
      <c r="C57012" t="s">
        <v>4</v>
      </c>
      <c r="D57012">
        <v>260224</v>
      </c>
      <c r="E57012">
        <v>267278</v>
      </c>
      <c r="F57012" t="s">
        <v>69113</v>
      </c>
      <c r="G57012">
        <v>23495</v>
      </c>
      <c r="H57012">
        <v>23495</v>
      </c>
      <c r="I57012" s="1">
        <v>44820</v>
      </c>
      <c r="J57012" s="1">
        <v>44827</v>
      </c>
      <c r="K57012">
        <v>7</v>
      </c>
      <c r="L57012" t="s">
        <v>5</v>
      </c>
      <c r="M57012">
        <v>7048.5</v>
      </c>
      <c r="N57012">
        <v>0.3</v>
      </c>
      <c r="O57012">
        <v>7049</v>
      </c>
      <c r="P57012">
        <v>0</v>
      </c>
    </row>
    <row r="57013" spans="1:16" x14ac:dyDescent="0.3">
      <c r="A57013" t="s">
        <v>57367</v>
      </c>
      <c r="B57013">
        <v>260083</v>
      </c>
      <c r="C57013" t="s">
        <v>4</v>
      </c>
      <c r="D57013">
        <v>257992</v>
      </c>
      <c r="E57013">
        <v>267278</v>
      </c>
      <c r="F57013" t="s">
        <v>69113</v>
      </c>
      <c r="G57013">
        <v>8577</v>
      </c>
      <c r="H57013">
        <v>8577</v>
      </c>
      <c r="I57013" s="1">
        <v>44816</v>
      </c>
      <c r="J57013" s="1">
        <v>44823</v>
      </c>
      <c r="K57013">
        <v>7</v>
      </c>
      <c r="L57013" t="s">
        <v>5</v>
      </c>
      <c r="M57013">
        <v>2573.1</v>
      </c>
      <c r="N57013">
        <v>0.3</v>
      </c>
      <c r="O57013">
        <v>2573</v>
      </c>
      <c r="P57013">
        <v>0</v>
      </c>
    </row>
    <row r="57014" spans="1:16" x14ac:dyDescent="0.3">
      <c r="A57014" t="s">
        <v>57368</v>
      </c>
      <c r="B57014">
        <v>246320</v>
      </c>
      <c r="C57014" t="s">
        <v>4</v>
      </c>
      <c r="D57014">
        <v>219249</v>
      </c>
      <c r="E57014">
        <v>267278</v>
      </c>
      <c r="F57014" t="s">
        <v>69113</v>
      </c>
      <c r="G57014">
        <v>7962</v>
      </c>
      <c r="H57014">
        <v>8157</v>
      </c>
      <c r="I57014" s="1">
        <v>44761</v>
      </c>
      <c r="J57014" s="1">
        <v>44768</v>
      </c>
      <c r="K57014">
        <v>7</v>
      </c>
      <c r="L57014" t="s">
        <v>5</v>
      </c>
      <c r="M57014">
        <v>2388.6</v>
      </c>
      <c r="N57014">
        <v>0.3</v>
      </c>
      <c r="O57014">
        <v>2447</v>
      </c>
      <c r="P57014">
        <v>0</v>
      </c>
    </row>
    <row r="57015" spans="1:16" x14ac:dyDescent="0.3">
      <c r="A57015" t="s">
        <v>57369</v>
      </c>
      <c r="B57015">
        <v>259660</v>
      </c>
      <c r="C57015" t="s">
        <v>4</v>
      </c>
      <c r="D57015">
        <v>236058</v>
      </c>
      <c r="E57015">
        <v>267278</v>
      </c>
      <c r="F57015" t="s">
        <v>69113</v>
      </c>
      <c r="G57015">
        <v>66084</v>
      </c>
      <c r="H57015">
        <v>66084</v>
      </c>
      <c r="I57015" s="1">
        <v>44786</v>
      </c>
      <c r="J57015" s="1">
        <v>44793</v>
      </c>
      <c r="K57015">
        <v>7</v>
      </c>
      <c r="L57015" t="s">
        <v>5</v>
      </c>
      <c r="M57015">
        <v>19825.2</v>
      </c>
      <c r="N57015">
        <v>0.3</v>
      </c>
      <c r="O57015">
        <v>19944</v>
      </c>
      <c r="P57015">
        <v>0</v>
      </c>
    </row>
    <row r="57016" spans="1:16" x14ac:dyDescent="0.3">
      <c r="A57016" t="s">
        <v>57370</v>
      </c>
      <c r="B57016">
        <v>239441</v>
      </c>
      <c r="C57016" t="s">
        <v>4</v>
      </c>
      <c r="D57016">
        <v>294015</v>
      </c>
      <c r="E57016">
        <v>267278</v>
      </c>
      <c r="F57016" t="s">
        <v>69113</v>
      </c>
      <c r="G57016">
        <v>9900</v>
      </c>
      <c r="H57016">
        <v>10031</v>
      </c>
      <c r="I57016" s="1">
        <v>44870</v>
      </c>
      <c r="J57016" s="1">
        <v>44877</v>
      </c>
      <c r="K57016">
        <v>7</v>
      </c>
      <c r="L57016" t="s">
        <v>5</v>
      </c>
      <c r="M57016">
        <v>2970</v>
      </c>
      <c r="N57016">
        <v>0.3</v>
      </c>
      <c r="O57016">
        <v>3009</v>
      </c>
      <c r="P57016">
        <v>0</v>
      </c>
    </row>
    <row r="57017" spans="1:16" x14ac:dyDescent="0.3">
      <c r="A57017" t="s">
        <v>57371</v>
      </c>
      <c r="B57017">
        <v>251438</v>
      </c>
      <c r="C57017" t="s">
        <v>4</v>
      </c>
      <c r="D57017">
        <v>235754</v>
      </c>
      <c r="E57017">
        <v>267278</v>
      </c>
      <c r="F57017" t="s">
        <v>69113</v>
      </c>
      <c r="G57017">
        <v>15257</v>
      </c>
      <c r="H57017">
        <v>15720</v>
      </c>
      <c r="I57017" s="1">
        <v>44785</v>
      </c>
      <c r="J57017" s="1">
        <v>44792</v>
      </c>
      <c r="K57017">
        <v>7</v>
      </c>
      <c r="L57017" t="s">
        <v>5</v>
      </c>
      <c r="M57017">
        <v>1412.4</v>
      </c>
      <c r="N57017">
        <v>9.2573900504686293E-2</v>
      </c>
      <c r="O57017">
        <v>1455</v>
      </c>
      <c r="P57017">
        <v>0</v>
      </c>
    </row>
    <row r="57018" spans="1:16" x14ac:dyDescent="0.3">
      <c r="A57018" t="s">
        <v>57372</v>
      </c>
      <c r="B57018">
        <v>256130</v>
      </c>
      <c r="C57018" t="s">
        <v>4</v>
      </c>
      <c r="D57018">
        <v>278313</v>
      </c>
      <c r="E57018">
        <v>267278</v>
      </c>
      <c r="F57018" t="s">
        <v>69113</v>
      </c>
      <c r="G57018">
        <v>4149</v>
      </c>
      <c r="H57018">
        <v>4149</v>
      </c>
      <c r="I57018" s="1">
        <v>44844</v>
      </c>
      <c r="J57018" s="1">
        <v>44851</v>
      </c>
      <c r="K57018">
        <v>7</v>
      </c>
      <c r="L57018" t="s">
        <v>5</v>
      </c>
      <c r="M57018">
        <v>1244.7</v>
      </c>
      <c r="N57018">
        <v>0.3</v>
      </c>
      <c r="O57018">
        <v>1245</v>
      </c>
      <c r="P57018">
        <v>0</v>
      </c>
    </row>
    <row r="57019" spans="1:16" x14ac:dyDescent="0.3">
      <c r="A57019" t="s">
        <v>57373</v>
      </c>
      <c r="B57019">
        <v>256464</v>
      </c>
      <c r="C57019" t="s">
        <v>4</v>
      </c>
      <c r="D57019">
        <v>224184</v>
      </c>
      <c r="E57019">
        <v>267278</v>
      </c>
      <c r="F57019" t="s">
        <v>69113</v>
      </c>
      <c r="G57019">
        <v>4778</v>
      </c>
      <c r="H57019">
        <v>4812</v>
      </c>
      <c r="I57019" s="1">
        <v>44767</v>
      </c>
      <c r="J57019" s="1">
        <v>44774</v>
      </c>
      <c r="K57019">
        <v>7</v>
      </c>
      <c r="L57019" t="s">
        <v>5</v>
      </c>
      <c r="M57019">
        <v>1433.4</v>
      </c>
      <c r="N57019">
        <v>0.3</v>
      </c>
      <c r="O57019">
        <v>1444</v>
      </c>
      <c r="P57019">
        <v>0</v>
      </c>
    </row>
    <row r="57020" spans="1:16" x14ac:dyDescent="0.3">
      <c r="A57020" t="s">
        <v>57374</v>
      </c>
      <c r="B57020">
        <v>251606</v>
      </c>
      <c r="C57020" t="s">
        <v>4</v>
      </c>
      <c r="D57020">
        <v>251678</v>
      </c>
      <c r="E57020">
        <v>267278</v>
      </c>
      <c r="F57020" t="s">
        <v>69113</v>
      </c>
      <c r="G57020">
        <v>15960</v>
      </c>
      <c r="H57020">
        <v>16032</v>
      </c>
      <c r="I57020" s="1">
        <v>44809</v>
      </c>
      <c r="J57020" s="1">
        <v>44816</v>
      </c>
      <c r="K57020">
        <v>7</v>
      </c>
      <c r="L57020" t="s">
        <v>5</v>
      </c>
      <c r="M57020">
        <v>4788</v>
      </c>
      <c r="N57020">
        <v>0.3</v>
      </c>
      <c r="O57020">
        <v>4810</v>
      </c>
      <c r="P57020">
        <v>0</v>
      </c>
    </row>
    <row r="57021" spans="1:16" x14ac:dyDescent="0.3">
      <c r="A57021" t="s">
        <v>57375</v>
      </c>
      <c r="B57021">
        <v>249997</v>
      </c>
      <c r="C57021" t="s">
        <v>4</v>
      </c>
      <c r="D57021">
        <v>247149</v>
      </c>
      <c r="E57021">
        <v>267278</v>
      </c>
      <c r="F57021" t="s">
        <v>69113</v>
      </c>
      <c r="G57021">
        <v>1197</v>
      </c>
      <c r="H57021">
        <v>1224</v>
      </c>
      <c r="I57021" s="1">
        <v>44802</v>
      </c>
      <c r="J57021" s="1">
        <v>44809</v>
      </c>
      <c r="K57021">
        <v>7</v>
      </c>
      <c r="L57021" t="s">
        <v>5</v>
      </c>
      <c r="M57021">
        <v>359.1</v>
      </c>
      <c r="N57021">
        <v>0.3</v>
      </c>
      <c r="O57021">
        <v>367</v>
      </c>
      <c r="P57021">
        <v>0</v>
      </c>
    </row>
    <row r="57022" spans="1:16" x14ac:dyDescent="0.3">
      <c r="A57022" t="s">
        <v>57376</v>
      </c>
      <c r="B57022">
        <v>239799</v>
      </c>
      <c r="C57022" t="s">
        <v>4</v>
      </c>
      <c r="D57022">
        <v>277389</v>
      </c>
      <c r="E57022">
        <v>267278</v>
      </c>
      <c r="F57022" t="s">
        <v>69113</v>
      </c>
      <c r="G57022">
        <v>3708</v>
      </c>
      <c r="H57022">
        <v>3815</v>
      </c>
      <c r="I57022" s="1">
        <v>44842</v>
      </c>
      <c r="J57022" s="1">
        <v>44849</v>
      </c>
      <c r="K57022">
        <v>7</v>
      </c>
      <c r="L57022" t="s">
        <v>5</v>
      </c>
      <c r="M57022">
        <v>0</v>
      </c>
      <c r="N57022">
        <v>0</v>
      </c>
      <c r="O57022">
        <v>0</v>
      </c>
      <c r="P57022">
        <v>0</v>
      </c>
    </row>
    <row r="57023" spans="1:16" x14ac:dyDescent="0.3">
      <c r="A57023" t="s">
        <v>57377</v>
      </c>
      <c r="B57023">
        <v>241346</v>
      </c>
      <c r="C57023" t="s">
        <v>4</v>
      </c>
      <c r="D57023">
        <v>225254</v>
      </c>
      <c r="E57023">
        <v>267278</v>
      </c>
      <c r="F57023" t="s">
        <v>69113</v>
      </c>
      <c r="G57023">
        <v>8047</v>
      </c>
      <c r="H57023">
        <v>8047</v>
      </c>
      <c r="I57023" s="1">
        <v>44768</v>
      </c>
      <c r="J57023" s="1">
        <v>44775</v>
      </c>
      <c r="K57023">
        <v>7</v>
      </c>
      <c r="L57023" t="s">
        <v>5</v>
      </c>
      <c r="M57023">
        <v>2414.1</v>
      </c>
      <c r="N57023">
        <v>0.3</v>
      </c>
      <c r="O57023">
        <v>2414</v>
      </c>
      <c r="P57023">
        <v>0</v>
      </c>
    </row>
    <row r="57024" spans="1:16" x14ac:dyDescent="0.3">
      <c r="A57024" t="s">
        <v>57378</v>
      </c>
      <c r="B57024">
        <v>240992</v>
      </c>
      <c r="C57024" t="s">
        <v>4</v>
      </c>
      <c r="D57024">
        <v>277795</v>
      </c>
      <c r="E57024">
        <v>267278</v>
      </c>
      <c r="F57024" t="s">
        <v>69113</v>
      </c>
      <c r="G57024">
        <v>5142</v>
      </c>
      <c r="H57024">
        <v>5142</v>
      </c>
      <c r="I57024" s="1">
        <v>44842</v>
      </c>
      <c r="J57024" s="1">
        <v>44849</v>
      </c>
      <c r="K57024">
        <v>7</v>
      </c>
      <c r="L57024" t="s">
        <v>5</v>
      </c>
      <c r="M57024">
        <v>0</v>
      </c>
      <c r="N57024">
        <v>0</v>
      </c>
      <c r="O57024">
        <v>0</v>
      </c>
      <c r="P57024">
        <v>0</v>
      </c>
    </row>
    <row r="57025" spans="1:16" x14ac:dyDescent="0.3">
      <c r="A57025" t="s">
        <v>57379</v>
      </c>
      <c r="B57025">
        <v>259838</v>
      </c>
      <c r="C57025" t="s">
        <v>4</v>
      </c>
      <c r="D57025">
        <v>290020</v>
      </c>
      <c r="E57025">
        <v>267278</v>
      </c>
      <c r="F57025" t="s">
        <v>69113</v>
      </c>
      <c r="G57025">
        <v>6204</v>
      </c>
      <c r="H57025">
        <v>6318</v>
      </c>
      <c r="I57025" s="1">
        <v>44862</v>
      </c>
      <c r="J57025" s="1">
        <v>44869</v>
      </c>
      <c r="K57025">
        <v>7</v>
      </c>
      <c r="L57025" t="s">
        <v>5</v>
      </c>
      <c r="M57025">
        <v>1861.2</v>
      </c>
      <c r="N57025">
        <v>0.3</v>
      </c>
      <c r="O57025">
        <v>1895</v>
      </c>
      <c r="P57025">
        <v>0</v>
      </c>
    </row>
    <row r="57026" spans="1:16" x14ac:dyDescent="0.3">
      <c r="A57026" t="s">
        <v>57380</v>
      </c>
      <c r="B57026">
        <v>253209</v>
      </c>
      <c r="C57026" t="s">
        <v>4</v>
      </c>
      <c r="D57026">
        <v>278205</v>
      </c>
      <c r="E57026">
        <v>267278</v>
      </c>
      <c r="F57026" t="s">
        <v>69113</v>
      </c>
      <c r="G57026">
        <v>16895</v>
      </c>
      <c r="H57026">
        <v>17303</v>
      </c>
      <c r="I57026" s="1">
        <v>44844</v>
      </c>
      <c r="J57026" s="1">
        <v>44851</v>
      </c>
      <c r="K57026">
        <v>7</v>
      </c>
      <c r="L57026" t="s">
        <v>5</v>
      </c>
      <c r="M57026">
        <v>5068.5</v>
      </c>
      <c r="N57026">
        <v>0.3</v>
      </c>
      <c r="O57026">
        <v>5191</v>
      </c>
      <c r="P57026">
        <v>0</v>
      </c>
    </row>
    <row r="57027" spans="1:16" x14ac:dyDescent="0.3">
      <c r="A57027" t="s">
        <v>57381</v>
      </c>
      <c r="B57027">
        <v>244151</v>
      </c>
      <c r="C57027" t="s">
        <v>4</v>
      </c>
      <c r="D57027">
        <v>301877</v>
      </c>
      <c r="E57027">
        <v>267278</v>
      </c>
      <c r="F57027" t="s">
        <v>69113</v>
      </c>
      <c r="G57027">
        <v>5645</v>
      </c>
      <c r="H57027">
        <v>5645</v>
      </c>
      <c r="I57027" s="1">
        <v>44886</v>
      </c>
      <c r="J57027" s="1">
        <v>44893</v>
      </c>
      <c r="K57027">
        <v>7</v>
      </c>
      <c r="L57027" t="s">
        <v>5</v>
      </c>
      <c r="M57027">
        <v>1693.5</v>
      </c>
      <c r="N57027">
        <v>0.3</v>
      </c>
      <c r="O57027">
        <v>1694</v>
      </c>
      <c r="P57027">
        <v>0</v>
      </c>
    </row>
    <row r="57028" spans="1:16" x14ac:dyDescent="0.3">
      <c r="A57028" t="s">
        <v>57382</v>
      </c>
      <c r="B57028">
        <v>258888</v>
      </c>
      <c r="C57028" t="s">
        <v>4</v>
      </c>
      <c r="D57028">
        <v>224588</v>
      </c>
      <c r="E57028">
        <v>267278</v>
      </c>
      <c r="F57028" t="s">
        <v>69113</v>
      </c>
      <c r="G57028">
        <v>16963</v>
      </c>
      <c r="H57028">
        <v>17017</v>
      </c>
      <c r="I57028" s="1">
        <v>44767</v>
      </c>
      <c r="J57028" s="1">
        <v>44774</v>
      </c>
      <c r="K57028">
        <v>7</v>
      </c>
      <c r="L57028" t="s">
        <v>5</v>
      </c>
      <c r="M57028">
        <v>5088.8999999999996</v>
      </c>
      <c r="N57028">
        <v>0.3</v>
      </c>
      <c r="O57028">
        <v>5105</v>
      </c>
      <c r="P57028">
        <v>0</v>
      </c>
    </row>
    <row r="57029" spans="1:16" x14ac:dyDescent="0.3">
      <c r="A57029" t="s">
        <v>57383</v>
      </c>
      <c r="B57029">
        <v>256766</v>
      </c>
      <c r="C57029" t="s">
        <v>4</v>
      </c>
      <c r="D57029">
        <v>275401</v>
      </c>
      <c r="E57029">
        <v>267278</v>
      </c>
      <c r="F57029" t="s">
        <v>69113</v>
      </c>
      <c r="G57029">
        <v>2799</v>
      </c>
      <c r="H57029">
        <v>2799</v>
      </c>
      <c r="I57029" s="1">
        <v>44839</v>
      </c>
      <c r="J57029" s="1">
        <v>44846</v>
      </c>
      <c r="K57029">
        <v>7</v>
      </c>
      <c r="L57029" t="s">
        <v>5</v>
      </c>
      <c r="M57029">
        <v>839.7</v>
      </c>
      <c r="N57029">
        <v>0.3</v>
      </c>
      <c r="O57029">
        <v>840</v>
      </c>
      <c r="P57029">
        <v>0</v>
      </c>
    </row>
    <row r="57030" spans="1:16" x14ac:dyDescent="0.3">
      <c r="A57030" t="s">
        <v>57384</v>
      </c>
      <c r="B57030">
        <v>253138</v>
      </c>
      <c r="C57030" t="s">
        <v>4</v>
      </c>
      <c r="D57030">
        <v>233613</v>
      </c>
      <c r="E57030">
        <v>267278</v>
      </c>
      <c r="F57030" t="s">
        <v>69113</v>
      </c>
      <c r="G57030">
        <v>1743</v>
      </c>
      <c r="H57030">
        <v>1808</v>
      </c>
      <c r="I57030" s="1">
        <v>44781</v>
      </c>
      <c r="J57030" s="1">
        <v>44788</v>
      </c>
      <c r="K57030">
        <v>7</v>
      </c>
      <c r="L57030" t="s">
        <v>5</v>
      </c>
      <c r="M57030">
        <v>522.9</v>
      </c>
      <c r="N57030">
        <v>0.3</v>
      </c>
      <c r="O57030">
        <v>542</v>
      </c>
      <c r="P57030">
        <v>0</v>
      </c>
    </row>
    <row r="57031" spans="1:16" x14ac:dyDescent="0.3">
      <c r="A57031" t="s">
        <v>57385</v>
      </c>
      <c r="B57031">
        <v>262689</v>
      </c>
      <c r="C57031" t="s">
        <v>4</v>
      </c>
      <c r="D57031">
        <v>293879</v>
      </c>
      <c r="E57031">
        <v>267278</v>
      </c>
      <c r="F57031" t="s">
        <v>69113</v>
      </c>
      <c r="G57031">
        <v>9274</v>
      </c>
      <c r="H57031">
        <v>9274</v>
      </c>
      <c r="I57031" s="1">
        <v>44869</v>
      </c>
      <c r="J57031" s="1">
        <v>44876</v>
      </c>
      <c r="K57031">
        <v>7</v>
      </c>
      <c r="L57031" t="s">
        <v>5</v>
      </c>
      <c r="M57031">
        <v>1610.61</v>
      </c>
      <c r="N57031">
        <v>0.17366939831787701</v>
      </c>
      <c r="O57031">
        <v>1611</v>
      </c>
      <c r="P57031">
        <v>0</v>
      </c>
    </row>
    <row r="57032" spans="1:16" x14ac:dyDescent="0.3">
      <c r="A57032" t="s">
        <v>57386</v>
      </c>
      <c r="B57032">
        <v>249294</v>
      </c>
      <c r="C57032" t="s">
        <v>4</v>
      </c>
      <c r="D57032">
        <v>225120</v>
      </c>
      <c r="E57032">
        <v>267278</v>
      </c>
      <c r="F57032" t="s">
        <v>69113</v>
      </c>
      <c r="G57032">
        <v>2283</v>
      </c>
      <c r="H57032">
        <v>2367</v>
      </c>
      <c r="I57032" s="1">
        <v>44768</v>
      </c>
      <c r="J57032" s="1">
        <v>44775</v>
      </c>
      <c r="K57032">
        <v>7</v>
      </c>
      <c r="L57032" t="s">
        <v>5</v>
      </c>
      <c r="M57032">
        <v>684.9</v>
      </c>
      <c r="N57032">
        <v>0.3</v>
      </c>
      <c r="O57032">
        <v>710</v>
      </c>
      <c r="P57032">
        <v>0</v>
      </c>
    </row>
    <row r="57033" spans="1:16" x14ac:dyDescent="0.3">
      <c r="A57033" t="s">
        <v>57387</v>
      </c>
      <c r="B57033">
        <v>250213</v>
      </c>
      <c r="C57033" t="s">
        <v>4</v>
      </c>
      <c r="D57033">
        <v>233206</v>
      </c>
      <c r="E57033">
        <v>267278</v>
      </c>
      <c r="F57033" t="s">
        <v>69113</v>
      </c>
      <c r="G57033">
        <v>3098</v>
      </c>
      <c r="H57033">
        <v>3184</v>
      </c>
      <c r="I57033" s="1">
        <v>44781</v>
      </c>
      <c r="J57033" s="1">
        <v>44788</v>
      </c>
      <c r="K57033">
        <v>7</v>
      </c>
      <c r="L57033" t="s">
        <v>5</v>
      </c>
      <c r="M57033">
        <v>929.4</v>
      </c>
      <c r="N57033">
        <v>0.3</v>
      </c>
      <c r="O57033">
        <v>955</v>
      </c>
      <c r="P57033">
        <v>0</v>
      </c>
    </row>
    <row r="57034" spans="1:16" x14ac:dyDescent="0.3">
      <c r="A57034" t="s">
        <v>57388</v>
      </c>
      <c r="B57034">
        <v>245447</v>
      </c>
      <c r="C57034" t="s">
        <v>4</v>
      </c>
      <c r="D57034">
        <v>227980</v>
      </c>
      <c r="E57034">
        <v>267278</v>
      </c>
      <c r="F57034" t="s">
        <v>69113</v>
      </c>
      <c r="G57034">
        <v>11957</v>
      </c>
      <c r="H57034">
        <v>12029</v>
      </c>
      <c r="I57034" s="1">
        <v>44772</v>
      </c>
      <c r="J57034" s="1">
        <v>44779</v>
      </c>
      <c r="K57034">
        <v>7</v>
      </c>
      <c r="L57034" t="s">
        <v>5</v>
      </c>
      <c r="M57034">
        <v>3587.1</v>
      </c>
      <c r="N57034">
        <v>0.3</v>
      </c>
      <c r="O57034">
        <v>3609</v>
      </c>
      <c r="P57034">
        <v>0</v>
      </c>
    </row>
    <row r="57035" spans="1:16" x14ac:dyDescent="0.3">
      <c r="A57035" t="s">
        <v>57389</v>
      </c>
      <c r="B57035">
        <v>252060</v>
      </c>
      <c r="C57035" t="s">
        <v>4</v>
      </c>
      <c r="D57035">
        <v>241155</v>
      </c>
      <c r="E57035">
        <v>267278</v>
      </c>
      <c r="F57035" t="s">
        <v>69113</v>
      </c>
      <c r="G57035">
        <v>7169</v>
      </c>
      <c r="H57035">
        <v>7213</v>
      </c>
      <c r="I57035" s="1">
        <v>44793</v>
      </c>
      <c r="J57035" s="1">
        <v>44800</v>
      </c>
      <c r="K57035">
        <v>7</v>
      </c>
      <c r="L57035" t="s">
        <v>5</v>
      </c>
      <c r="M57035">
        <v>345</v>
      </c>
      <c r="N57035">
        <v>4.8123866648068003E-2</v>
      </c>
      <c r="O57035">
        <v>347</v>
      </c>
      <c r="P57035">
        <v>0</v>
      </c>
    </row>
    <row r="57036" spans="1:16" x14ac:dyDescent="0.3">
      <c r="A57036" t="s">
        <v>57390</v>
      </c>
      <c r="B57036">
        <v>252952</v>
      </c>
      <c r="C57036" t="s">
        <v>4</v>
      </c>
      <c r="D57036">
        <v>296045</v>
      </c>
      <c r="E57036">
        <v>267278</v>
      </c>
      <c r="F57036" t="s">
        <v>69113</v>
      </c>
      <c r="G57036">
        <v>1412</v>
      </c>
      <c r="H57036">
        <v>1412</v>
      </c>
      <c r="I57036" s="1">
        <v>44874</v>
      </c>
      <c r="J57036" s="1">
        <v>44881</v>
      </c>
      <c r="K57036">
        <v>7</v>
      </c>
      <c r="L57036" t="s">
        <v>5</v>
      </c>
      <c r="M57036">
        <v>423.6</v>
      </c>
      <c r="N57036">
        <v>0.3</v>
      </c>
      <c r="O57036">
        <v>424</v>
      </c>
      <c r="P57036">
        <v>0</v>
      </c>
    </row>
    <row r="57037" spans="1:16" x14ac:dyDescent="0.3">
      <c r="A57037" t="s">
        <v>57391</v>
      </c>
      <c r="B57037">
        <v>308543</v>
      </c>
      <c r="C57037" t="s">
        <v>4</v>
      </c>
      <c r="D57037">
        <v>368078</v>
      </c>
      <c r="E57037">
        <v>267278</v>
      </c>
      <c r="F57037" t="s">
        <v>69114</v>
      </c>
      <c r="G57037">
        <v>5925</v>
      </c>
      <c r="H57037">
        <v>6133</v>
      </c>
      <c r="I57037" s="1">
        <v>45497</v>
      </c>
      <c r="J57037" s="1">
        <v>45504</v>
      </c>
      <c r="K57037">
        <v>7</v>
      </c>
      <c r="L57037" t="s">
        <v>5</v>
      </c>
      <c r="M57037">
        <v>1185</v>
      </c>
      <c r="N57037">
        <v>0.2</v>
      </c>
      <c r="O57037">
        <v>1227</v>
      </c>
      <c r="P57037">
        <v>0</v>
      </c>
    </row>
    <row r="57038" spans="1:16" x14ac:dyDescent="0.3">
      <c r="A57038" t="s">
        <v>57392</v>
      </c>
      <c r="B57038">
        <v>262763</v>
      </c>
      <c r="C57038" t="s">
        <v>4</v>
      </c>
      <c r="D57038">
        <v>285946</v>
      </c>
      <c r="E57038">
        <v>267278</v>
      </c>
      <c r="F57038" t="s">
        <v>69113</v>
      </c>
      <c r="G57038">
        <v>4519</v>
      </c>
      <c r="H57038">
        <v>4519</v>
      </c>
      <c r="I57038" s="1">
        <v>44855</v>
      </c>
      <c r="J57038" s="1">
        <v>44862</v>
      </c>
      <c r="K57038">
        <v>7</v>
      </c>
      <c r="L57038" t="s">
        <v>5</v>
      </c>
      <c r="M57038">
        <v>1355.7</v>
      </c>
      <c r="N57038">
        <v>0.3</v>
      </c>
      <c r="O57038">
        <v>1356</v>
      </c>
      <c r="P57038">
        <v>0</v>
      </c>
    </row>
    <row r="57039" spans="1:16" x14ac:dyDescent="0.3">
      <c r="A57039" t="s">
        <v>57393</v>
      </c>
      <c r="B57039">
        <v>254049</v>
      </c>
      <c r="C57039" t="s">
        <v>4</v>
      </c>
      <c r="D57039">
        <v>300415</v>
      </c>
      <c r="E57039">
        <v>267278</v>
      </c>
      <c r="F57039" t="s">
        <v>69113</v>
      </c>
      <c r="G57039">
        <v>13678</v>
      </c>
      <c r="H57039">
        <v>14005</v>
      </c>
      <c r="I57039" s="1">
        <v>44882</v>
      </c>
      <c r="J57039" s="1">
        <v>44889</v>
      </c>
      <c r="K57039">
        <v>7</v>
      </c>
      <c r="L57039" t="s">
        <v>5</v>
      </c>
      <c r="M57039">
        <v>0</v>
      </c>
      <c r="N57039">
        <v>0</v>
      </c>
      <c r="O57039">
        <v>0</v>
      </c>
      <c r="P57039">
        <v>0</v>
      </c>
    </row>
    <row r="57040" spans="1:16" x14ac:dyDescent="0.3">
      <c r="A57040" t="s">
        <v>57394</v>
      </c>
      <c r="B57040">
        <v>249118</v>
      </c>
      <c r="C57040" t="s">
        <v>4</v>
      </c>
      <c r="D57040">
        <v>275883</v>
      </c>
      <c r="E57040">
        <v>267278</v>
      </c>
      <c r="F57040" t="s">
        <v>69113</v>
      </c>
      <c r="G57040">
        <v>19182</v>
      </c>
      <c r="H57040">
        <v>19298</v>
      </c>
      <c r="I57040" s="1">
        <v>44840</v>
      </c>
      <c r="J57040" s="1">
        <v>44847</v>
      </c>
      <c r="K57040">
        <v>7</v>
      </c>
      <c r="L57040" t="s">
        <v>5</v>
      </c>
      <c r="M57040">
        <v>0</v>
      </c>
      <c r="N57040">
        <v>0</v>
      </c>
      <c r="O57040">
        <v>0</v>
      </c>
      <c r="P57040">
        <v>0</v>
      </c>
    </row>
    <row r="57041" spans="1:16" x14ac:dyDescent="0.3">
      <c r="A57041" t="s">
        <v>57395</v>
      </c>
      <c r="B57041">
        <v>260581</v>
      </c>
      <c r="C57041" t="s">
        <v>4</v>
      </c>
      <c r="D57041">
        <v>287331</v>
      </c>
      <c r="E57041">
        <v>267278</v>
      </c>
      <c r="F57041" t="s">
        <v>69113</v>
      </c>
      <c r="G57041">
        <v>2174</v>
      </c>
      <c r="H57041">
        <v>2254</v>
      </c>
      <c r="I57041" s="1">
        <v>44858</v>
      </c>
      <c r="J57041" s="1">
        <v>44865</v>
      </c>
      <c r="K57041">
        <v>7</v>
      </c>
      <c r="L57041" t="s">
        <v>5</v>
      </c>
      <c r="M57041">
        <v>652.20000000000005</v>
      </c>
      <c r="N57041">
        <v>0.3</v>
      </c>
      <c r="O57041">
        <v>676</v>
      </c>
      <c r="P57041">
        <v>0</v>
      </c>
    </row>
    <row r="57042" spans="1:16" x14ac:dyDescent="0.3">
      <c r="A57042" t="s">
        <v>57396</v>
      </c>
      <c r="B57042">
        <v>255952</v>
      </c>
      <c r="C57042" t="s">
        <v>4</v>
      </c>
      <c r="D57042">
        <v>246534</v>
      </c>
      <c r="E57042">
        <v>267278</v>
      </c>
      <c r="F57042" t="s">
        <v>69113</v>
      </c>
      <c r="G57042">
        <v>400</v>
      </c>
      <c r="H57042">
        <v>400</v>
      </c>
      <c r="I57042" s="1">
        <v>44802</v>
      </c>
      <c r="J57042" s="1">
        <v>44809</v>
      </c>
      <c r="K57042">
        <v>7</v>
      </c>
      <c r="L57042" t="s">
        <v>5</v>
      </c>
      <c r="M57042">
        <v>120</v>
      </c>
      <c r="N57042">
        <v>0.3</v>
      </c>
      <c r="O57042">
        <v>120</v>
      </c>
      <c r="P57042">
        <v>0</v>
      </c>
    </row>
    <row r="57043" spans="1:16" x14ac:dyDescent="0.3">
      <c r="A57043" t="s">
        <v>57397</v>
      </c>
      <c r="B57043">
        <v>269588</v>
      </c>
      <c r="C57043" t="s">
        <v>4</v>
      </c>
      <c r="D57043">
        <v>296628</v>
      </c>
      <c r="E57043">
        <v>267278</v>
      </c>
      <c r="F57043" t="s">
        <v>69113</v>
      </c>
      <c r="G57043">
        <v>5200</v>
      </c>
      <c r="H57043">
        <v>5490</v>
      </c>
      <c r="I57043" s="1">
        <v>44875</v>
      </c>
      <c r="J57043" s="1">
        <v>44882</v>
      </c>
      <c r="K57043">
        <v>7</v>
      </c>
      <c r="L57043" t="s">
        <v>5</v>
      </c>
      <c r="M57043">
        <v>1560</v>
      </c>
      <c r="N57043">
        <v>0.3</v>
      </c>
      <c r="O57043">
        <v>1647</v>
      </c>
      <c r="P57043">
        <v>0</v>
      </c>
    </row>
    <row r="57044" spans="1:16" x14ac:dyDescent="0.3">
      <c r="A57044" t="s">
        <v>57398</v>
      </c>
      <c r="B57044">
        <v>258790</v>
      </c>
      <c r="C57044" t="s">
        <v>4</v>
      </c>
      <c r="D57044">
        <v>301438</v>
      </c>
      <c r="E57044">
        <v>267278</v>
      </c>
      <c r="F57044" t="s">
        <v>69113</v>
      </c>
      <c r="G57044">
        <v>10471</v>
      </c>
      <c r="H57044">
        <v>10791</v>
      </c>
      <c r="I57044" s="1">
        <v>44884</v>
      </c>
      <c r="J57044" s="1">
        <v>44891</v>
      </c>
      <c r="K57044">
        <v>7</v>
      </c>
      <c r="L57044" t="s">
        <v>5</v>
      </c>
      <c r="M57044">
        <v>2960.09</v>
      </c>
      <c r="N57044">
        <v>0.282694107535096</v>
      </c>
      <c r="O57044">
        <v>3051</v>
      </c>
      <c r="P57044">
        <v>0</v>
      </c>
    </row>
    <row r="57045" spans="1:16" x14ac:dyDescent="0.3">
      <c r="A57045" t="s">
        <v>57399</v>
      </c>
      <c r="B57045">
        <v>250279</v>
      </c>
      <c r="C57045" t="s">
        <v>4</v>
      </c>
      <c r="D57045">
        <v>226442</v>
      </c>
      <c r="E57045">
        <v>267278</v>
      </c>
      <c r="F57045" t="s">
        <v>69113</v>
      </c>
      <c r="G57045">
        <v>3099</v>
      </c>
      <c r="H57045">
        <v>3099</v>
      </c>
      <c r="I57045" s="1">
        <v>44770</v>
      </c>
      <c r="J57045" s="1">
        <v>44777</v>
      </c>
      <c r="K57045">
        <v>7</v>
      </c>
      <c r="L57045" t="s">
        <v>5</v>
      </c>
      <c r="M57045">
        <v>929.7</v>
      </c>
      <c r="N57045">
        <v>0.3</v>
      </c>
      <c r="O57045">
        <v>930</v>
      </c>
      <c r="P57045">
        <v>0</v>
      </c>
    </row>
    <row r="57046" spans="1:16" x14ac:dyDescent="0.3">
      <c r="A57046" t="s">
        <v>57400</v>
      </c>
      <c r="B57046">
        <v>266901</v>
      </c>
      <c r="C57046" t="s">
        <v>4</v>
      </c>
      <c r="D57046">
        <v>244331</v>
      </c>
      <c r="E57046">
        <v>267278</v>
      </c>
      <c r="F57046" t="s">
        <v>69113</v>
      </c>
      <c r="G57046">
        <v>2959</v>
      </c>
      <c r="H57046">
        <v>2959</v>
      </c>
      <c r="I57046" s="1">
        <v>44798</v>
      </c>
      <c r="J57046" s="1">
        <v>44805</v>
      </c>
      <c r="K57046">
        <v>7</v>
      </c>
      <c r="L57046" t="s">
        <v>5</v>
      </c>
      <c r="M57046">
        <v>887.7</v>
      </c>
      <c r="N57046">
        <v>0.3</v>
      </c>
      <c r="O57046">
        <v>888</v>
      </c>
      <c r="P57046">
        <v>0</v>
      </c>
    </row>
    <row r="57047" spans="1:16" x14ac:dyDescent="0.3">
      <c r="A57047" t="s">
        <v>57401</v>
      </c>
      <c r="B57047">
        <v>260007</v>
      </c>
      <c r="C57047" t="s">
        <v>4</v>
      </c>
      <c r="D57047">
        <v>367108</v>
      </c>
      <c r="E57047">
        <v>267278</v>
      </c>
      <c r="F57047" t="s">
        <v>69114</v>
      </c>
      <c r="G57047">
        <v>11997</v>
      </c>
      <c r="H57047">
        <v>12417</v>
      </c>
      <c r="I57047" s="1">
        <v>45467</v>
      </c>
      <c r="J57047" s="1">
        <v>45474</v>
      </c>
      <c r="K57047">
        <v>7</v>
      </c>
      <c r="L57047" t="s">
        <v>5</v>
      </c>
      <c r="M57047">
        <v>3999</v>
      </c>
      <c r="N57047">
        <v>0.33333333333333298</v>
      </c>
      <c r="O57047">
        <v>4139</v>
      </c>
      <c r="P57047">
        <v>0</v>
      </c>
    </row>
    <row r="57048" spans="1:16" x14ac:dyDescent="0.3">
      <c r="A57048" t="s">
        <v>57402</v>
      </c>
      <c r="B57048">
        <v>245814</v>
      </c>
      <c r="C57048" t="s">
        <v>4</v>
      </c>
      <c r="D57048">
        <v>267775</v>
      </c>
      <c r="E57048">
        <v>267278</v>
      </c>
      <c r="F57048" t="s">
        <v>69113</v>
      </c>
      <c r="G57048">
        <v>1889</v>
      </c>
      <c r="H57048">
        <v>1889</v>
      </c>
      <c r="I57048" s="1">
        <v>44830</v>
      </c>
      <c r="J57048" s="1">
        <v>44837</v>
      </c>
      <c r="K57048">
        <v>7</v>
      </c>
      <c r="L57048" t="s">
        <v>5</v>
      </c>
      <c r="M57048">
        <v>252.09</v>
      </c>
      <c r="N57048">
        <v>0.133451561672842</v>
      </c>
      <c r="O57048">
        <v>252</v>
      </c>
      <c r="P57048">
        <v>0</v>
      </c>
    </row>
    <row r="57049" spans="1:16" x14ac:dyDescent="0.3">
      <c r="A57049" t="s">
        <v>57403</v>
      </c>
      <c r="B57049">
        <v>257276</v>
      </c>
      <c r="C57049" t="s">
        <v>4</v>
      </c>
      <c r="D57049">
        <v>220674</v>
      </c>
      <c r="E57049">
        <v>267278</v>
      </c>
      <c r="F57049" t="s">
        <v>69113</v>
      </c>
      <c r="G57049">
        <v>52790</v>
      </c>
      <c r="H57049">
        <v>52790</v>
      </c>
      <c r="I57049" s="1">
        <v>44762</v>
      </c>
      <c r="J57049" s="1">
        <v>44769</v>
      </c>
      <c r="K57049">
        <v>7</v>
      </c>
      <c r="L57049" t="s">
        <v>5</v>
      </c>
      <c r="M57049">
        <v>15837</v>
      </c>
      <c r="N57049">
        <v>0.3</v>
      </c>
      <c r="O57049">
        <v>15837</v>
      </c>
      <c r="P57049">
        <v>0</v>
      </c>
    </row>
    <row r="57050" spans="1:16" x14ac:dyDescent="0.3">
      <c r="A57050" t="s">
        <v>57404</v>
      </c>
      <c r="B57050">
        <v>243264</v>
      </c>
      <c r="C57050" t="s">
        <v>4</v>
      </c>
      <c r="D57050">
        <v>230471</v>
      </c>
      <c r="E57050">
        <v>267278</v>
      </c>
      <c r="F57050" t="s">
        <v>69113</v>
      </c>
      <c r="G57050">
        <v>4970</v>
      </c>
      <c r="H57050">
        <v>5077</v>
      </c>
      <c r="I57050" s="1">
        <v>44775</v>
      </c>
      <c r="J57050" s="1">
        <v>44782</v>
      </c>
      <c r="K57050">
        <v>7</v>
      </c>
      <c r="L57050" t="s">
        <v>5</v>
      </c>
      <c r="M57050">
        <v>1491</v>
      </c>
      <c r="N57050">
        <v>0.3</v>
      </c>
      <c r="O57050">
        <v>1523</v>
      </c>
      <c r="P57050">
        <v>0</v>
      </c>
    </row>
    <row r="57051" spans="1:16" x14ac:dyDescent="0.3">
      <c r="A57051" t="s">
        <v>57405</v>
      </c>
      <c r="B57051">
        <v>267660</v>
      </c>
      <c r="C57051" t="s">
        <v>4</v>
      </c>
      <c r="D57051">
        <v>302939</v>
      </c>
      <c r="E57051">
        <v>267278</v>
      </c>
      <c r="F57051" t="s">
        <v>69113</v>
      </c>
      <c r="G57051">
        <v>2260</v>
      </c>
      <c r="H57051">
        <v>2343</v>
      </c>
      <c r="I57051" s="1">
        <v>44887</v>
      </c>
      <c r="J57051" s="1">
        <v>44894</v>
      </c>
      <c r="K57051">
        <v>7</v>
      </c>
      <c r="L57051" t="s">
        <v>5</v>
      </c>
      <c r="M57051">
        <v>678</v>
      </c>
      <c r="N57051">
        <v>0.3</v>
      </c>
      <c r="O57051">
        <v>703</v>
      </c>
      <c r="P57051">
        <v>0</v>
      </c>
    </row>
    <row r="57052" spans="1:16" x14ac:dyDescent="0.3">
      <c r="A57052" t="s">
        <v>57406</v>
      </c>
      <c r="B57052">
        <v>245842</v>
      </c>
      <c r="C57052" t="s">
        <v>4</v>
      </c>
      <c r="D57052">
        <v>239036</v>
      </c>
      <c r="E57052">
        <v>267278</v>
      </c>
      <c r="F57052" t="s">
        <v>69113</v>
      </c>
      <c r="G57052">
        <v>7785</v>
      </c>
      <c r="H57052">
        <v>7832</v>
      </c>
      <c r="I57052" s="1">
        <v>44791</v>
      </c>
      <c r="J57052" s="1">
        <v>44798</v>
      </c>
      <c r="K57052">
        <v>7</v>
      </c>
      <c r="L57052" t="s">
        <v>5</v>
      </c>
      <c r="M57052">
        <v>2335.5</v>
      </c>
      <c r="N57052">
        <v>0.3</v>
      </c>
      <c r="O57052">
        <v>2350</v>
      </c>
      <c r="P57052">
        <v>0</v>
      </c>
    </row>
    <row r="57053" spans="1:16" x14ac:dyDescent="0.3">
      <c r="A57053" t="s">
        <v>57407</v>
      </c>
      <c r="B57053">
        <v>268908</v>
      </c>
      <c r="C57053" t="s">
        <v>4</v>
      </c>
      <c r="D57053">
        <v>292851</v>
      </c>
      <c r="E57053">
        <v>267278</v>
      </c>
      <c r="F57053" t="s">
        <v>69113</v>
      </c>
      <c r="G57053">
        <v>1950</v>
      </c>
      <c r="H57053">
        <v>2021</v>
      </c>
      <c r="I57053" s="1">
        <v>44867</v>
      </c>
      <c r="J57053" s="1">
        <v>44874</v>
      </c>
      <c r="K57053">
        <v>7</v>
      </c>
      <c r="L57053" t="s">
        <v>5</v>
      </c>
      <c r="M57053">
        <v>585</v>
      </c>
      <c r="N57053">
        <v>0.3</v>
      </c>
      <c r="O57053">
        <v>606</v>
      </c>
      <c r="P57053">
        <v>0</v>
      </c>
    </row>
    <row r="57054" spans="1:16" x14ac:dyDescent="0.3">
      <c r="A57054" t="s">
        <v>57408</v>
      </c>
      <c r="B57054">
        <v>308512</v>
      </c>
      <c r="C57054" t="s">
        <v>4</v>
      </c>
      <c r="D57054">
        <v>368069</v>
      </c>
      <c r="E57054">
        <v>267278</v>
      </c>
      <c r="F57054" t="s">
        <v>69114</v>
      </c>
      <c r="G57054">
        <v>13000</v>
      </c>
      <c r="H57054">
        <v>13456</v>
      </c>
      <c r="I57054" s="1">
        <v>45497</v>
      </c>
      <c r="J57054" s="1">
        <v>45504</v>
      </c>
      <c r="K57054">
        <v>7</v>
      </c>
      <c r="L57054" t="s">
        <v>5</v>
      </c>
      <c r="M57054">
        <v>2600</v>
      </c>
      <c r="N57054">
        <v>0.2</v>
      </c>
      <c r="O57054">
        <v>2691</v>
      </c>
      <c r="P57054">
        <v>0</v>
      </c>
    </row>
    <row r="57055" spans="1:16" x14ac:dyDescent="0.3">
      <c r="A57055" t="s">
        <v>57409</v>
      </c>
      <c r="B57055">
        <v>254014</v>
      </c>
      <c r="C57055" t="s">
        <v>4</v>
      </c>
      <c r="D57055">
        <v>225656</v>
      </c>
      <c r="E57055">
        <v>267278</v>
      </c>
      <c r="F57055" t="s">
        <v>69113</v>
      </c>
      <c r="G57055">
        <v>7448</v>
      </c>
      <c r="H57055">
        <v>7448</v>
      </c>
      <c r="I57055" s="1">
        <v>44769</v>
      </c>
      <c r="J57055" s="1">
        <v>44776</v>
      </c>
      <c r="K57055">
        <v>7</v>
      </c>
      <c r="L57055" t="s">
        <v>5</v>
      </c>
      <c r="M57055">
        <v>2234.4</v>
      </c>
      <c r="N57055">
        <v>0.3</v>
      </c>
      <c r="O57055">
        <v>2234</v>
      </c>
      <c r="P57055">
        <v>0</v>
      </c>
    </row>
    <row r="57056" spans="1:16" x14ac:dyDescent="0.3">
      <c r="A57056" t="s">
        <v>57410</v>
      </c>
      <c r="B57056">
        <v>243679</v>
      </c>
      <c r="C57056" t="s">
        <v>4</v>
      </c>
      <c r="D57056">
        <v>228218</v>
      </c>
      <c r="E57056">
        <v>267278</v>
      </c>
      <c r="F57056" t="s">
        <v>69113</v>
      </c>
      <c r="G57056">
        <v>1300</v>
      </c>
      <c r="H57056">
        <v>1330</v>
      </c>
      <c r="I57056" s="1">
        <v>44772</v>
      </c>
      <c r="J57056" s="1">
        <v>44779</v>
      </c>
      <c r="K57056">
        <v>7</v>
      </c>
      <c r="L57056" t="s">
        <v>5</v>
      </c>
      <c r="M57056">
        <v>390</v>
      </c>
      <c r="N57056">
        <v>0.3</v>
      </c>
      <c r="O57056">
        <v>399</v>
      </c>
      <c r="P57056">
        <v>0</v>
      </c>
    </row>
    <row r="57057" spans="1:16" x14ac:dyDescent="0.3">
      <c r="A57057" t="s">
        <v>57411</v>
      </c>
      <c r="B57057">
        <v>246989</v>
      </c>
      <c r="C57057" t="s">
        <v>4</v>
      </c>
      <c r="D57057">
        <v>241501</v>
      </c>
      <c r="E57057">
        <v>267278</v>
      </c>
      <c r="F57057" t="s">
        <v>69115</v>
      </c>
      <c r="G57057">
        <v>51500</v>
      </c>
      <c r="H57057">
        <v>54175</v>
      </c>
      <c r="I57057" s="1">
        <v>44795</v>
      </c>
      <c r="J57057" s="1">
        <v>44809</v>
      </c>
      <c r="K57057">
        <v>14</v>
      </c>
      <c r="L57057" t="s">
        <v>5</v>
      </c>
      <c r="M57057">
        <v>10300</v>
      </c>
      <c r="N57057">
        <v>0.2</v>
      </c>
      <c r="O57057">
        <v>10835</v>
      </c>
      <c r="P57057">
        <v>0</v>
      </c>
    </row>
    <row r="57058" spans="1:16" x14ac:dyDescent="0.3">
      <c r="A57058" t="s">
        <v>57412</v>
      </c>
      <c r="B57058">
        <v>252111</v>
      </c>
      <c r="C57058" t="s">
        <v>4</v>
      </c>
      <c r="D57058">
        <v>248646</v>
      </c>
      <c r="E57058">
        <v>267278</v>
      </c>
      <c r="F57058" t="s">
        <v>69113</v>
      </c>
      <c r="G57058">
        <v>11808</v>
      </c>
      <c r="H57058">
        <v>11808</v>
      </c>
      <c r="I57058" s="1">
        <v>44804</v>
      </c>
      <c r="J57058" s="1">
        <v>44811</v>
      </c>
      <c r="K57058">
        <v>7</v>
      </c>
      <c r="L57058" t="s">
        <v>5</v>
      </c>
      <c r="M57058">
        <v>849.89</v>
      </c>
      <c r="N57058">
        <v>7.1975779132791295E-2</v>
      </c>
      <c r="O57058">
        <v>850</v>
      </c>
      <c r="P57058">
        <v>0</v>
      </c>
    </row>
    <row r="57059" spans="1:16" x14ac:dyDescent="0.3">
      <c r="A57059" t="s">
        <v>57413</v>
      </c>
      <c r="B57059">
        <v>263929</v>
      </c>
      <c r="C57059" t="s">
        <v>4</v>
      </c>
      <c r="D57059">
        <v>219922</v>
      </c>
      <c r="E57059">
        <v>267278</v>
      </c>
      <c r="F57059" t="s">
        <v>69113</v>
      </c>
      <c r="G57059">
        <v>2250</v>
      </c>
      <c r="H57059">
        <v>2266</v>
      </c>
      <c r="I57059" s="1">
        <v>44761</v>
      </c>
      <c r="J57059" s="1">
        <v>44768</v>
      </c>
      <c r="K57059">
        <v>7</v>
      </c>
      <c r="L57059" t="s">
        <v>5</v>
      </c>
      <c r="M57059">
        <v>675</v>
      </c>
      <c r="N57059">
        <v>0.3</v>
      </c>
      <c r="O57059">
        <v>680</v>
      </c>
      <c r="P57059">
        <v>0</v>
      </c>
    </row>
    <row r="57060" spans="1:16" x14ac:dyDescent="0.3">
      <c r="A57060" t="s">
        <v>57414</v>
      </c>
      <c r="B57060">
        <v>245987</v>
      </c>
      <c r="C57060" t="s">
        <v>4</v>
      </c>
      <c r="D57060">
        <v>241687</v>
      </c>
      <c r="E57060">
        <v>267278</v>
      </c>
      <c r="F57060" t="s">
        <v>69113</v>
      </c>
      <c r="G57060">
        <v>1500</v>
      </c>
      <c r="H57060">
        <v>1500</v>
      </c>
      <c r="I57060" s="1">
        <v>44795</v>
      </c>
      <c r="J57060" s="1">
        <v>44802</v>
      </c>
      <c r="K57060">
        <v>7</v>
      </c>
      <c r="L57060" t="s">
        <v>5</v>
      </c>
      <c r="M57060">
        <v>450</v>
      </c>
      <c r="N57060">
        <v>0.3</v>
      </c>
      <c r="O57060">
        <v>450</v>
      </c>
      <c r="P57060">
        <v>0</v>
      </c>
    </row>
    <row r="57061" spans="1:16" x14ac:dyDescent="0.3">
      <c r="A57061" t="s">
        <v>57415</v>
      </c>
      <c r="B57061">
        <v>257781</v>
      </c>
      <c r="C57061" t="s">
        <v>4</v>
      </c>
      <c r="D57061">
        <v>216940</v>
      </c>
      <c r="E57061">
        <v>267278</v>
      </c>
      <c r="F57061" t="s">
        <v>69113</v>
      </c>
      <c r="G57061">
        <v>1600</v>
      </c>
      <c r="H57061">
        <v>1600</v>
      </c>
      <c r="I57061" s="1">
        <v>44757</v>
      </c>
      <c r="J57061" s="1">
        <v>44764</v>
      </c>
      <c r="K57061">
        <v>7</v>
      </c>
      <c r="L57061" t="s">
        <v>5</v>
      </c>
      <c r="M57061">
        <v>480</v>
      </c>
      <c r="N57061">
        <v>0.3</v>
      </c>
      <c r="O57061">
        <v>480</v>
      </c>
      <c r="P57061">
        <v>0</v>
      </c>
    </row>
    <row r="57062" spans="1:16" x14ac:dyDescent="0.3">
      <c r="A57062" t="s">
        <v>57416</v>
      </c>
      <c r="B57062">
        <v>253061</v>
      </c>
      <c r="C57062" t="s">
        <v>4</v>
      </c>
      <c r="D57062">
        <v>222187</v>
      </c>
      <c r="E57062">
        <v>267278</v>
      </c>
      <c r="F57062" t="s">
        <v>69113</v>
      </c>
      <c r="G57062">
        <v>1559</v>
      </c>
      <c r="H57062">
        <v>1605</v>
      </c>
      <c r="I57062" s="1">
        <v>44764</v>
      </c>
      <c r="J57062" s="1">
        <v>44771</v>
      </c>
      <c r="K57062">
        <v>7</v>
      </c>
      <c r="L57062" t="s">
        <v>5</v>
      </c>
      <c r="M57062">
        <v>467.7</v>
      </c>
      <c r="N57062">
        <v>0.3</v>
      </c>
      <c r="O57062">
        <v>482</v>
      </c>
      <c r="P57062">
        <v>0</v>
      </c>
    </row>
    <row r="57063" spans="1:16" x14ac:dyDescent="0.3">
      <c r="A57063" t="s">
        <v>57417</v>
      </c>
      <c r="B57063">
        <v>261406</v>
      </c>
      <c r="C57063" t="s">
        <v>4</v>
      </c>
      <c r="D57063">
        <v>227864</v>
      </c>
      <c r="E57063">
        <v>267278</v>
      </c>
      <c r="F57063" t="s">
        <v>69113</v>
      </c>
      <c r="G57063">
        <v>2849</v>
      </c>
      <c r="H57063">
        <v>2849</v>
      </c>
      <c r="I57063" s="1">
        <v>44771</v>
      </c>
      <c r="J57063" s="1">
        <v>44778</v>
      </c>
      <c r="K57063">
        <v>7</v>
      </c>
      <c r="L57063" t="s">
        <v>5</v>
      </c>
      <c r="M57063">
        <v>854.7</v>
      </c>
      <c r="N57063">
        <v>0.3</v>
      </c>
      <c r="O57063">
        <v>855</v>
      </c>
      <c r="P57063">
        <v>0</v>
      </c>
    </row>
    <row r="57064" spans="1:16" x14ac:dyDescent="0.3">
      <c r="A57064" t="s">
        <v>57418</v>
      </c>
      <c r="B57064">
        <v>266394</v>
      </c>
      <c r="C57064" t="s">
        <v>4</v>
      </c>
      <c r="D57064">
        <v>280278</v>
      </c>
      <c r="E57064">
        <v>267278</v>
      </c>
      <c r="F57064" t="s">
        <v>69113</v>
      </c>
      <c r="G57064">
        <v>2717</v>
      </c>
      <c r="H57064">
        <v>2717</v>
      </c>
      <c r="I57064" s="1">
        <v>44846</v>
      </c>
      <c r="J57064" s="1">
        <v>44853</v>
      </c>
      <c r="K57064">
        <v>7</v>
      </c>
      <c r="L57064" t="s">
        <v>5</v>
      </c>
      <c r="M57064">
        <v>0</v>
      </c>
      <c r="N57064">
        <v>0</v>
      </c>
      <c r="O57064">
        <v>0</v>
      </c>
      <c r="P57064">
        <v>0</v>
      </c>
    </row>
    <row r="57065" spans="1:16" x14ac:dyDescent="0.3">
      <c r="A57065" t="s">
        <v>57419</v>
      </c>
      <c r="B57065">
        <v>256581</v>
      </c>
      <c r="C57065" t="s">
        <v>4</v>
      </c>
      <c r="D57065">
        <v>219516</v>
      </c>
      <c r="E57065">
        <v>267278</v>
      </c>
      <c r="F57065" t="s">
        <v>69113</v>
      </c>
      <c r="G57065">
        <v>7295</v>
      </c>
      <c r="H57065">
        <v>7429</v>
      </c>
      <c r="I57065" s="1">
        <v>44761</v>
      </c>
      <c r="J57065" s="1">
        <v>44768</v>
      </c>
      <c r="K57065">
        <v>7</v>
      </c>
      <c r="L57065" t="s">
        <v>5</v>
      </c>
      <c r="M57065">
        <v>2188.5</v>
      </c>
      <c r="N57065">
        <v>0.3</v>
      </c>
      <c r="O57065">
        <v>2229</v>
      </c>
      <c r="P57065">
        <v>0</v>
      </c>
    </row>
    <row r="57066" spans="1:16" x14ac:dyDescent="0.3">
      <c r="A57066" t="s">
        <v>57420</v>
      </c>
      <c r="B57066">
        <v>249583</v>
      </c>
      <c r="C57066" t="s">
        <v>4</v>
      </c>
      <c r="D57066">
        <v>303976</v>
      </c>
      <c r="E57066">
        <v>267278</v>
      </c>
      <c r="F57066" t="s">
        <v>69113</v>
      </c>
      <c r="G57066">
        <v>7818</v>
      </c>
      <c r="H57066">
        <v>7830</v>
      </c>
      <c r="I57066" s="1">
        <v>44890</v>
      </c>
      <c r="J57066" s="1">
        <v>44897</v>
      </c>
      <c r="K57066">
        <v>7</v>
      </c>
      <c r="L57066" t="s">
        <v>5</v>
      </c>
      <c r="M57066">
        <v>2345.4</v>
      </c>
      <c r="N57066">
        <v>0.3</v>
      </c>
      <c r="O57066">
        <v>2349</v>
      </c>
      <c r="P57066">
        <v>0</v>
      </c>
    </row>
    <row r="57067" spans="1:16" x14ac:dyDescent="0.3">
      <c r="A57067" t="s">
        <v>57421</v>
      </c>
      <c r="B57067">
        <v>252655</v>
      </c>
      <c r="C57067" t="s">
        <v>4</v>
      </c>
      <c r="D57067">
        <v>230698</v>
      </c>
      <c r="E57067">
        <v>267278</v>
      </c>
      <c r="F57067" t="s">
        <v>69113</v>
      </c>
      <c r="G57067">
        <v>3469</v>
      </c>
      <c r="H57067">
        <v>3469</v>
      </c>
      <c r="I57067" s="1">
        <v>44775</v>
      </c>
      <c r="J57067" s="1">
        <v>44782</v>
      </c>
      <c r="K57067">
        <v>7</v>
      </c>
      <c r="L57067" t="s">
        <v>5</v>
      </c>
      <c r="M57067">
        <v>1040.7</v>
      </c>
      <c r="N57067">
        <v>0.3</v>
      </c>
      <c r="O57067">
        <v>1041</v>
      </c>
      <c r="P57067">
        <v>0</v>
      </c>
    </row>
    <row r="57068" spans="1:16" x14ac:dyDescent="0.3">
      <c r="A57068" t="s">
        <v>57422</v>
      </c>
      <c r="B57068">
        <v>257153</v>
      </c>
      <c r="C57068" t="s">
        <v>4</v>
      </c>
      <c r="D57068">
        <v>217693</v>
      </c>
      <c r="E57068">
        <v>267278</v>
      </c>
      <c r="F57068" t="s">
        <v>69113</v>
      </c>
      <c r="G57068">
        <v>2749</v>
      </c>
      <c r="H57068">
        <v>2749</v>
      </c>
      <c r="I57068" s="1">
        <v>44758</v>
      </c>
      <c r="J57068" s="1">
        <v>44765</v>
      </c>
      <c r="K57068">
        <v>7</v>
      </c>
      <c r="L57068" t="s">
        <v>5</v>
      </c>
      <c r="M57068">
        <v>824.7</v>
      </c>
      <c r="N57068">
        <v>0.3</v>
      </c>
      <c r="O57068">
        <v>825</v>
      </c>
      <c r="P57068">
        <v>0</v>
      </c>
    </row>
    <row r="57069" spans="1:16" x14ac:dyDescent="0.3">
      <c r="A57069" t="s">
        <v>57423</v>
      </c>
      <c r="B57069">
        <v>261282</v>
      </c>
      <c r="C57069" t="s">
        <v>4</v>
      </c>
      <c r="D57069">
        <v>223409</v>
      </c>
      <c r="E57069">
        <v>267278</v>
      </c>
      <c r="F57069" t="s">
        <v>69113</v>
      </c>
      <c r="G57069">
        <v>1000</v>
      </c>
      <c r="H57069">
        <v>1000</v>
      </c>
      <c r="I57069" s="1">
        <v>44765</v>
      </c>
      <c r="J57069" s="1">
        <v>44772</v>
      </c>
      <c r="K57069">
        <v>7</v>
      </c>
      <c r="L57069" t="s">
        <v>5</v>
      </c>
      <c r="M57069">
        <v>300</v>
      </c>
      <c r="N57069">
        <v>0.3</v>
      </c>
      <c r="O57069">
        <v>300</v>
      </c>
      <c r="P57069">
        <v>0</v>
      </c>
    </row>
    <row r="57070" spans="1:16" x14ac:dyDescent="0.3">
      <c r="A57070" t="s">
        <v>57424</v>
      </c>
      <c r="B57070">
        <v>262939</v>
      </c>
      <c r="C57070" t="s">
        <v>4</v>
      </c>
      <c r="D57070">
        <v>257639</v>
      </c>
      <c r="E57070">
        <v>267278</v>
      </c>
      <c r="F57070" t="s">
        <v>69113</v>
      </c>
      <c r="G57070">
        <v>10778</v>
      </c>
      <c r="H57070">
        <v>10778</v>
      </c>
      <c r="I57070" s="1">
        <v>44816</v>
      </c>
      <c r="J57070" s="1">
        <v>44823</v>
      </c>
      <c r="K57070">
        <v>7</v>
      </c>
      <c r="L57070" t="s">
        <v>5</v>
      </c>
      <c r="M57070">
        <v>3233.4</v>
      </c>
      <c r="N57070">
        <v>0.3</v>
      </c>
      <c r="O57070">
        <v>3233</v>
      </c>
      <c r="P57070">
        <v>0</v>
      </c>
    </row>
    <row r="57071" spans="1:16" x14ac:dyDescent="0.3">
      <c r="A57071" t="s">
        <v>57425</v>
      </c>
      <c r="B57071">
        <v>258764</v>
      </c>
      <c r="C57071" t="s">
        <v>4</v>
      </c>
      <c r="D57071">
        <v>246440</v>
      </c>
      <c r="E57071">
        <v>267278</v>
      </c>
      <c r="F57071" t="s">
        <v>69113</v>
      </c>
      <c r="G57071">
        <v>7995</v>
      </c>
      <c r="H57071">
        <v>8191</v>
      </c>
      <c r="I57071" s="1">
        <v>44802</v>
      </c>
      <c r="J57071" s="1">
        <v>44809</v>
      </c>
      <c r="K57071">
        <v>7</v>
      </c>
      <c r="L57071" t="s">
        <v>5</v>
      </c>
      <c r="M57071">
        <v>2398.5</v>
      </c>
      <c r="N57071">
        <v>0.3</v>
      </c>
      <c r="O57071">
        <v>2457</v>
      </c>
      <c r="P57071">
        <v>0</v>
      </c>
    </row>
    <row r="57072" spans="1:16" x14ac:dyDescent="0.3">
      <c r="A57072" t="s">
        <v>57426</v>
      </c>
      <c r="B57072">
        <v>249279</v>
      </c>
      <c r="C57072" t="s">
        <v>4</v>
      </c>
      <c r="D57072">
        <v>218535</v>
      </c>
      <c r="E57072">
        <v>267278</v>
      </c>
      <c r="F57072" t="s">
        <v>69113</v>
      </c>
      <c r="G57072">
        <v>18822</v>
      </c>
      <c r="H57072">
        <v>18822</v>
      </c>
      <c r="I57072" s="1">
        <v>44760</v>
      </c>
      <c r="J57072" s="1">
        <v>44767</v>
      </c>
      <c r="K57072">
        <v>7</v>
      </c>
      <c r="L57072" t="s">
        <v>5</v>
      </c>
      <c r="M57072">
        <v>5646.6</v>
      </c>
      <c r="N57072">
        <v>0.3</v>
      </c>
      <c r="O57072">
        <v>5647</v>
      </c>
      <c r="P57072">
        <v>0</v>
      </c>
    </row>
    <row r="57073" spans="1:16" x14ac:dyDescent="0.3">
      <c r="A57073" t="s">
        <v>57427</v>
      </c>
      <c r="B57073">
        <v>257600</v>
      </c>
      <c r="C57073" t="s">
        <v>4</v>
      </c>
      <c r="D57073">
        <v>303855</v>
      </c>
      <c r="E57073">
        <v>267278</v>
      </c>
      <c r="F57073" t="s">
        <v>69113</v>
      </c>
      <c r="G57073">
        <v>379</v>
      </c>
      <c r="H57073">
        <v>394</v>
      </c>
      <c r="I57073" s="1">
        <v>44889</v>
      </c>
      <c r="J57073" s="1">
        <v>44896</v>
      </c>
      <c r="K57073">
        <v>7</v>
      </c>
      <c r="L57073" t="s">
        <v>5</v>
      </c>
      <c r="M57073">
        <v>113.7</v>
      </c>
      <c r="N57073">
        <v>0.3</v>
      </c>
      <c r="O57073">
        <v>118</v>
      </c>
      <c r="P57073">
        <v>0</v>
      </c>
    </row>
    <row r="57074" spans="1:16" x14ac:dyDescent="0.3">
      <c r="A57074" t="s">
        <v>57428</v>
      </c>
      <c r="B57074">
        <v>244901</v>
      </c>
      <c r="C57074" t="s">
        <v>4</v>
      </c>
      <c r="D57074">
        <v>278064</v>
      </c>
      <c r="E57074">
        <v>267278</v>
      </c>
      <c r="F57074" t="s">
        <v>69113</v>
      </c>
      <c r="G57074">
        <v>3179</v>
      </c>
      <c r="H57074">
        <v>3179</v>
      </c>
      <c r="I57074" s="1">
        <v>44842</v>
      </c>
      <c r="J57074" s="1">
        <v>44849</v>
      </c>
      <c r="K57074">
        <v>7</v>
      </c>
      <c r="L57074" t="s">
        <v>5</v>
      </c>
      <c r="M57074">
        <v>953.7</v>
      </c>
      <c r="N57074">
        <v>0.3</v>
      </c>
      <c r="O57074">
        <v>954</v>
      </c>
      <c r="P57074">
        <v>0</v>
      </c>
    </row>
    <row r="57075" spans="1:16" x14ac:dyDescent="0.3">
      <c r="A57075" t="s">
        <v>57429</v>
      </c>
      <c r="B57075">
        <v>249475</v>
      </c>
      <c r="C57075" t="s">
        <v>4</v>
      </c>
      <c r="D57075">
        <v>257989</v>
      </c>
      <c r="E57075">
        <v>267278</v>
      </c>
      <c r="F57075" t="s">
        <v>69113</v>
      </c>
      <c r="G57075">
        <v>7356</v>
      </c>
      <c r="H57075">
        <v>8588</v>
      </c>
      <c r="I57075" s="1">
        <v>44816</v>
      </c>
      <c r="J57075" s="1">
        <v>44823</v>
      </c>
      <c r="K57075">
        <v>7</v>
      </c>
      <c r="L57075" t="s">
        <v>5</v>
      </c>
      <c r="M57075">
        <v>2206.8000000000002</v>
      </c>
      <c r="N57075">
        <v>0.3</v>
      </c>
      <c r="O57075">
        <v>2576</v>
      </c>
      <c r="P57075">
        <v>0</v>
      </c>
    </row>
    <row r="57076" spans="1:16" x14ac:dyDescent="0.3">
      <c r="A57076" t="s">
        <v>57430</v>
      </c>
      <c r="B57076">
        <v>264132</v>
      </c>
      <c r="C57076" t="s">
        <v>4</v>
      </c>
      <c r="D57076">
        <v>293805</v>
      </c>
      <c r="E57076">
        <v>267278</v>
      </c>
      <c r="F57076" t="s">
        <v>69113</v>
      </c>
      <c r="G57076">
        <v>1090</v>
      </c>
      <c r="H57076">
        <v>1130</v>
      </c>
      <c r="I57076" s="1">
        <v>44869</v>
      </c>
      <c r="J57076" s="1">
        <v>44876</v>
      </c>
      <c r="K57076">
        <v>7</v>
      </c>
      <c r="L57076" t="s">
        <v>5</v>
      </c>
      <c r="M57076">
        <v>327</v>
      </c>
      <c r="N57076">
        <v>0.3</v>
      </c>
      <c r="O57076">
        <v>339</v>
      </c>
      <c r="P57076">
        <v>0</v>
      </c>
    </row>
    <row r="57077" spans="1:16" x14ac:dyDescent="0.3">
      <c r="A57077" t="s">
        <v>57431</v>
      </c>
      <c r="B57077">
        <v>250056</v>
      </c>
      <c r="C57077" t="s">
        <v>4</v>
      </c>
      <c r="D57077">
        <v>278597</v>
      </c>
      <c r="E57077">
        <v>267278</v>
      </c>
      <c r="F57077" t="s">
        <v>69113</v>
      </c>
      <c r="G57077">
        <v>9895</v>
      </c>
      <c r="H57077">
        <v>9895</v>
      </c>
      <c r="I57077" s="1">
        <v>44844</v>
      </c>
      <c r="J57077" s="1">
        <v>44851</v>
      </c>
      <c r="K57077">
        <v>7</v>
      </c>
      <c r="L57077" t="s">
        <v>5</v>
      </c>
      <c r="M57077">
        <v>0</v>
      </c>
      <c r="N57077">
        <v>0</v>
      </c>
      <c r="O57077">
        <v>0</v>
      </c>
      <c r="P57077">
        <v>0</v>
      </c>
    </row>
    <row r="57078" spans="1:16" x14ac:dyDescent="0.3">
      <c r="A57078" t="s">
        <v>57432</v>
      </c>
      <c r="B57078">
        <v>265607</v>
      </c>
      <c r="C57078" t="s">
        <v>4</v>
      </c>
      <c r="D57078">
        <v>219227</v>
      </c>
      <c r="E57078">
        <v>267278</v>
      </c>
      <c r="F57078" t="s">
        <v>69113</v>
      </c>
      <c r="G57078">
        <v>6068</v>
      </c>
      <c r="H57078">
        <v>6083</v>
      </c>
      <c r="I57078" s="1">
        <v>44762</v>
      </c>
      <c r="J57078" s="1">
        <v>44769</v>
      </c>
      <c r="K57078">
        <v>7</v>
      </c>
      <c r="L57078" t="s">
        <v>5</v>
      </c>
      <c r="M57078">
        <v>1820.4</v>
      </c>
      <c r="N57078">
        <v>0.3</v>
      </c>
      <c r="O57078">
        <v>1825</v>
      </c>
      <c r="P57078">
        <v>0</v>
      </c>
    </row>
    <row r="57079" spans="1:16" x14ac:dyDescent="0.3">
      <c r="A57079" t="s">
        <v>57433</v>
      </c>
      <c r="B57079">
        <v>242709</v>
      </c>
      <c r="C57079" t="s">
        <v>4</v>
      </c>
      <c r="D57079">
        <v>297252</v>
      </c>
      <c r="E57079">
        <v>267278</v>
      </c>
      <c r="F57079" t="s">
        <v>69113</v>
      </c>
      <c r="G57079">
        <v>4773</v>
      </c>
      <c r="H57079">
        <v>4892</v>
      </c>
      <c r="I57079" s="1">
        <v>44876</v>
      </c>
      <c r="J57079" s="1">
        <v>44883</v>
      </c>
      <c r="K57079">
        <v>7</v>
      </c>
      <c r="L57079" t="s">
        <v>5</v>
      </c>
      <c r="M57079">
        <v>1431.9</v>
      </c>
      <c r="N57079">
        <v>0.3</v>
      </c>
      <c r="O57079">
        <v>1468</v>
      </c>
      <c r="P57079">
        <v>0</v>
      </c>
    </row>
    <row r="57080" spans="1:16" x14ac:dyDescent="0.3">
      <c r="A57080" t="s">
        <v>57434</v>
      </c>
      <c r="B57080">
        <v>252200</v>
      </c>
      <c r="C57080" t="s">
        <v>4</v>
      </c>
      <c r="D57080">
        <v>236338</v>
      </c>
      <c r="E57080">
        <v>267278</v>
      </c>
      <c r="F57080" t="s">
        <v>69113</v>
      </c>
      <c r="G57080">
        <v>53000</v>
      </c>
      <c r="H57080">
        <v>53318</v>
      </c>
      <c r="I57080" s="1">
        <v>44786</v>
      </c>
      <c r="J57080" s="1">
        <v>44793</v>
      </c>
      <c r="K57080">
        <v>7</v>
      </c>
      <c r="L57080" t="s">
        <v>5</v>
      </c>
      <c r="M57080">
        <v>1412.7</v>
      </c>
      <c r="N57080">
        <v>2.6654716981132E-2</v>
      </c>
      <c r="O57080">
        <v>1421</v>
      </c>
      <c r="P57080">
        <v>0</v>
      </c>
    </row>
    <row r="57081" spans="1:16" x14ac:dyDescent="0.3">
      <c r="A57081" t="s">
        <v>57435</v>
      </c>
      <c r="B57081">
        <v>246391</v>
      </c>
      <c r="C57081" t="s">
        <v>4</v>
      </c>
      <c r="D57081">
        <v>272902</v>
      </c>
      <c r="E57081">
        <v>267278</v>
      </c>
      <c r="F57081" t="s">
        <v>69113</v>
      </c>
      <c r="G57081">
        <v>9209</v>
      </c>
      <c r="H57081">
        <v>9443</v>
      </c>
      <c r="I57081" s="1">
        <v>44837</v>
      </c>
      <c r="J57081" s="1">
        <v>44844</v>
      </c>
      <c r="K57081">
        <v>7</v>
      </c>
      <c r="L57081" t="s">
        <v>5</v>
      </c>
      <c r="M57081">
        <v>2762.7</v>
      </c>
      <c r="N57081">
        <v>0.3</v>
      </c>
      <c r="O57081">
        <v>2833</v>
      </c>
      <c r="P57081">
        <v>0</v>
      </c>
    </row>
    <row r="57082" spans="1:16" x14ac:dyDescent="0.3">
      <c r="A57082" t="s">
        <v>57436</v>
      </c>
      <c r="B57082">
        <v>259604</v>
      </c>
      <c r="C57082" t="s">
        <v>4</v>
      </c>
      <c r="D57082">
        <v>237205</v>
      </c>
      <c r="E57082">
        <v>267278</v>
      </c>
      <c r="F57082" t="s">
        <v>69113</v>
      </c>
      <c r="G57082">
        <v>4400</v>
      </c>
      <c r="H57082">
        <v>4427</v>
      </c>
      <c r="I57082" s="1">
        <v>44788</v>
      </c>
      <c r="J57082" s="1">
        <v>44795</v>
      </c>
      <c r="K57082">
        <v>7</v>
      </c>
      <c r="L57082" t="s">
        <v>5</v>
      </c>
      <c r="M57082">
        <v>1320</v>
      </c>
      <c r="N57082">
        <v>0.3</v>
      </c>
      <c r="O57082">
        <v>1328</v>
      </c>
      <c r="P57082">
        <v>0</v>
      </c>
    </row>
    <row r="57083" spans="1:16" x14ac:dyDescent="0.3">
      <c r="A57083" t="s">
        <v>57437</v>
      </c>
      <c r="B57083">
        <v>268271</v>
      </c>
      <c r="C57083" t="s">
        <v>4</v>
      </c>
      <c r="D57083">
        <v>219576</v>
      </c>
      <c r="E57083">
        <v>267278</v>
      </c>
      <c r="F57083" t="s">
        <v>69113</v>
      </c>
      <c r="G57083">
        <v>4423</v>
      </c>
      <c r="H57083">
        <v>4582</v>
      </c>
      <c r="I57083" s="1">
        <v>44761</v>
      </c>
      <c r="J57083" s="1">
        <v>44768</v>
      </c>
      <c r="K57083">
        <v>7</v>
      </c>
      <c r="L57083" t="s">
        <v>5</v>
      </c>
      <c r="M57083">
        <v>1326.9</v>
      </c>
      <c r="N57083">
        <v>0.3</v>
      </c>
      <c r="O57083">
        <v>1375</v>
      </c>
      <c r="P57083">
        <v>0</v>
      </c>
    </row>
    <row r="57084" spans="1:16" x14ac:dyDescent="0.3">
      <c r="A57084" t="s">
        <v>57438</v>
      </c>
      <c r="B57084">
        <v>270709</v>
      </c>
      <c r="C57084" t="s">
        <v>4</v>
      </c>
      <c r="D57084">
        <v>262711</v>
      </c>
      <c r="E57084">
        <v>267278</v>
      </c>
      <c r="F57084" t="s">
        <v>69113</v>
      </c>
      <c r="G57084">
        <v>9198</v>
      </c>
      <c r="H57084">
        <v>9198</v>
      </c>
      <c r="I57084" s="1">
        <v>44823</v>
      </c>
      <c r="J57084" s="1">
        <v>44830</v>
      </c>
      <c r="K57084">
        <v>7</v>
      </c>
      <c r="L57084" t="s">
        <v>5</v>
      </c>
      <c r="M57084">
        <v>112.24</v>
      </c>
      <c r="N57084">
        <v>1.2202652750597899E-2</v>
      </c>
      <c r="O57084">
        <v>112</v>
      </c>
      <c r="P57084">
        <v>0</v>
      </c>
    </row>
    <row r="57085" spans="1:16" x14ac:dyDescent="0.3">
      <c r="A57085" t="s">
        <v>57439</v>
      </c>
      <c r="B57085">
        <v>259440</v>
      </c>
      <c r="C57085" t="s">
        <v>4</v>
      </c>
      <c r="D57085">
        <v>293208</v>
      </c>
      <c r="E57085">
        <v>267278</v>
      </c>
      <c r="F57085" t="s">
        <v>69113</v>
      </c>
      <c r="G57085">
        <v>2100</v>
      </c>
      <c r="H57085">
        <v>2161</v>
      </c>
      <c r="I57085" s="1">
        <v>44868</v>
      </c>
      <c r="J57085" s="1">
        <v>44875</v>
      </c>
      <c r="K57085">
        <v>7</v>
      </c>
      <c r="L57085" t="s">
        <v>5</v>
      </c>
      <c r="M57085">
        <v>0</v>
      </c>
      <c r="N57085">
        <v>0</v>
      </c>
      <c r="O57085">
        <v>0</v>
      </c>
      <c r="P57085">
        <v>0</v>
      </c>
    </row>
    <row r="57086" spans="1:16" x14ac:dyDescent="0.3">
      <c r="A57086" t="s">
        <v>57440</v>
      </c>
      <c r="B57086">
        <v>262083</v>
      </c>
      <c r="C57086" t="s">
        <v>4</v>
      </c>
      <c r="D57086">
        <v>289895</v>
      </c>
      <c r="E57086">
        <v>267278</v>
      </c>
      <c r="F57086" t="s">
        <v>69113</v>
      </c>
      <c r="G57086">
        <v>7838</v>
      </c>
      <c r="H57086">
        <v>8079</v>
      </c>
      <c r="I57086" s="1">
        <v>44862</v>
      </c>
      <c r="J57086" s="1">
        <v>44869</v>
      </c>
      <c r="K57086">
        <v>7</v>
      </c>
      <c r="L57086" t="s">
        <v>5</v>
      </c>
      <c r="M57086">
        <v>2351.4</v>
      </c>
      <c r="N57086">
        <v>0.3</v>
      </c>
      <c r="O57086">
        <v>2424</v>
      </c>
      <c r="P57086">
        <v>0</v>
      </c>
    </row>
    <row r="57087" spans="1:16" x14ac:dyDescent="0.3">
      <c r="A57087" t="s">
        <v>57441</v>
      </c>
      <c r="B57087">
        <v>246847</v>
      </c>
      <c r="C57087" t="s">
        <v>4</v>
      </c>
      <c r="D57087">
        <v>233953</v>
      </c>
      <c r="E57087">
        <v>267278</v>
      </c>
      <c r="F57087" t="s">
        <v>69113</v>
      </c>
      <c r="G57087">
        <v>7600</v>
      </c>
      <c r="H57087">
        <v>7600</v>
      </c>
      <c r="I57087" s="1">
        <v>44783</v>
      </c>
      <c r="J57087" s="1">
        <v>44790</v>
      </c>
      <c r="K57087">
        <v>7</v>
      </c>
      <c r="L57087" t="s">
        <v>5</v>
      </c>
      <c r="M57087">
        <v>2280</v>
      </c>
      <c r="N57087">
        <v>0.3</v>
      </c>
      <c r="O57087">
        <v>2280</v>
      </c>
      <c r="P57087">
        <v>0</v>
      </c>
    </row>
    <row r="57088" spans="1:16" x14ac:dyDescent="0.3">
      <c r="A57088" t="s">
        <v>57442</v>
      </c>
      <c r="B57088">
        <v>241573</v>
      </c>
      <c r="C57088" t="s">
        <v>4</v>
      </c>
      <c r="D57088">
        <v>290835</v>
      </c>
      <c r="E57088">
        <v>267278</v>
      </c>
      <c r="F57088" t="s">
        <v>69113</v>
      </c>
      <c r="G57088">
        <v>18391</v>
      </c>
      <c r="H57088">
        <v>18502</v>
      </c>
      <c r="I57088" s="1">
        <v>44863</v>
      </c>
      <c r="J57088" s="1">
        <v>44870</v>
      </c>
      <c r="K57088">
        <v>7</v>
      </c>
      <c r="L57088" t="s">
        <v>5</v>
      </c>
      <c r="M57088">
        <v>2996.42</v>
      </c>
      <c r="N57088">
        <v>0.162928606383557</v>
      </c>
      <c r="O57088">
        <v>3015</v>
      </c>
      <c r="P57088">
        <v>0</v>
      </c>
    </row>
    <row r="57089" spans="1:16" x14ac:dyDescent="0.3">
      <c r="A57089" t="s">
        <v>57443</v>
      </c>
      <c r="B57089">
        <v>248921</v>
      </c>
      <c r="C57089" t="s">
        <v>4</v>
      </c>
      <c r="D57089">
        <v>269838</v>
      </c>
      <c r="E57089">
        <v>267278</v>
      </c>
      <c r="F57089" t="s">
        <v>69113</v>
      </c>
      <c r="G57089">
        <v>2095</v>
      </c>
      <c r="H57089">
        <v>2155</v>
      </c>
      <c r="I57089" s="1">
        <v>44832</v>
      </c>
      <c r="J57089" s="1">
        <v>44839</v>
      </c>
      <c r="K57089">
        <v>7</v>
      </c>
      <c r="L57089" t="s">
        <v>5</v>
      </c>
      <c r="M57089">
        <v>0</v>
      </c>
      <c r="N57089">
        <v>0</v>
      </c>
      <c r="O57089">
        <v>0</v>
      </c>
      <c r="P57089">
        <v>0</v>
      </c>
    </row>
    <row r="57090" spans="1:16" x14ac:dyDescent="0.3">
      <c r="A57090" t="s">
        <v>57444</v>
      </c>
      <c r="B57090">
        <v>253184</v>
      </c>
      <c r="C57090" t="s">
        <v>4</v>
      </c>
      <c r="D57090">
        <v>229319</v>
      </c>
      <c r="E57090">
        <v>267278</v>
      </c>
      <c r="F57090" t="s">
        <v>69113</v>
      </c>
      <c r="G57090">
        <v>7419</v>
      </c>
      <c r="H57090">
        <v>7644</v>
      </c>
      <c r="I57090" s="1">
        <v>44774</v>
      </c>
      <c r="J57090" s="1">
        <v>44781</v>
      </c>
      <c r="K57090">
        <v>7</v>
      </c>
      <c r="L57090" t="s">
        <v>5</v>
      </c>
      <c r="M57090">
        <v>2225.6999999999998</v>
      </c>
      <c r="N57090">
        <v>0.3</v>
      </c>
      <c r="O57090">
        <v>2293</v>
      </c>
      <c r="P57090">
        <v>0</v>
      </c>
    </row>
    <row r="57091" spans="1:16" x14ac:dyDescent="0.3">
      <c r="A57091" t="s">
        <v>57445</v>
      </c>
      <c r="B57091">
        <v>264732</v>
      </c>
      <c r="C57091" t="s">
        <v>4</v>
      </c>
      <c r="D57091">
        <v>303404</v>
      </c>
      <c r="E57091">
        <v>267278</v>
      </c>
      <c r="F57091" t="s">
        <v>69113</v>
      </c>
      <c r="G57091">
        <v>7984</v>
      </c>
      <c r="H57091">
        <v>7984</v>
      </c>
      <c r="I57091" s="1">
        <v>44888</v>
      </c>
      <c r="J57091" s="1">
        <v>44895</v>
      </c>
      <c r="K57091">
        <v>7</v>
      </c>
      <c r="L57091" t="s">
        <v>5</v>
      </c>
      <c r="M57091">
        <v>2258.2399999999998</v>
      </c>
      <c r="N57091">
        <v>0.282845691382765</v>
      </c>
      <c r="O57091">
        <v>2258</v>
      </c>
      <c r="P57091">
        <v>0</v>
      </c>
    </row>
    <row r="57092" spans="1:16" x14ac:dyDescent="0.3">
      <c r="A57092" t="s">
        <v>57446</v>
      </c>
      <c r="B57092">
        <v>309167</v>
      </c>
      <c r="C57092" t="s">
        <v>4</v>
      </c>
      <c r="D57092">
        <v>371872</v>
      </c>
      <c r="E57092">
        <v>251804</v>
      </c>
      <c r="F57092" t="s">
        <v>69114</v>
      </c>
      <c r="G57092">
        <v>5000</v>
      </c>
      <c r="H57092">
        <v>5176</v>
      </c>
      <c r="I57092" s="1">
        <v>45560</v>
      </c>
      <c r="J57092" s="1">
        <v>45567</v>
      </c>
      <c r="K57092">
        <v>7</v>
      </c>
      <c r="L57092" t="s">
        <v>5</v>
      </c>
      <c r="M57092">
        <v>1000</v>
      </c>
      <c r="N57092">
        <v>0.2</v>
      </c>
      <c r="O57092">
        <v>1035</v>
      </c>
      <c r="P57092">
        <v>0</v>
      </c>
    </row>
    <row r="57093" spans="1:16" x14ac:dyDescent="0.3">
      <c r="A57093" t="s">
        <v>57447</v>
      </c>
      <c r="B57093">
        <v>259481</v>
      </c>
      <c r="C57093" t="s">
        <v>4</v>
      </c>
      <c r="D57093">
        <v>225846</v>
      </c>
      <c r="E57093">
        <v>267278</v>
      </c>
      <c r="F57093" t="s">
        <v>69113</v>
      </c>
      <c r="G57093">
        <v>2700</v>
      </c>
      <c r="H57093">
        <v>2719</v>
      </c>
      <c r="I57093" s="1">
        <v>44769</v>
      </c>
      <c r="J57093" s="1">
        <v>44776</v>
      </c>
      <c r="K57093">
        <v>7</v>
      </c>
      <c r="L57093" t="s">
        <v>5</v>
      </c>
      <c r="M57093">
        <v>810</v>
      </c>
      <c r="N57093">
        <v>0.3</v>
      </c>
      <c r="O57093">
        <v>816</v>
      </c>
      <c r="P57093">
        <v>0</v>
      </c>
    </row>
    <row r="57094" spans="1:16" x14ac:dyDescent="0.3">
      <c r="A57094" t="s">
        <v>57448</v>
      </c>
      <c r="B57094">
        <v>253923</v>
      </c>
      <c r="C57094" t="s">
        <v>4</v>
      </c>
      <c r="D57094">
        <v>215410</v>
      </c>
      <c r="E57094">
        <v>267278</v>
      </c>
      <c r="F57094" t="s">
        <v>69113</v>
      </c>
      <c r="G57094">
        <v>1504</v>
      </c>
      <c r="H57094">
        <v>1559</v>
      </c>
      <c r="I57094" s="1">
        <v>44756</v>
      </c>
      <c r="J57094" s="1">
        <v>44763</v>
      </c>
      <c r="K57094">
        <v>7</v>
      </c>
      <c r="L57094" t="s">
        <v>5</v>
      </c>
      <c r="M57094">
        <v>451.2</v>
      </c>
      <c r="N57094">
        <v>0.3</v>
      </c>
      <c r="O57094">
        <v>468</v>
      </c>
      <c r="P57094">
        <v>0</v>
      </c>
    </row>
    <row r="57095" spans="1:16" x14ac:dyDescent="0.3">
      <c r="A57095" t="s">
        <v>57449</v>
      </c>
      <c r="B57095">
        <v>273741</v>
      </c>
      <c r="C57095" t="s">
        <v>4</v>
      </c>
      <c r="D57095">
        <v>359944</v>
      </c>
      <c r="E57095">
        <v>251804</v>
      </c>
      <c r="F57095" t="s">
        <v>69116</v>
      </c>
      <c r="G57095">
        <v>30000</v>
      </c>
      <c r="H57095">
        <v>33600</v>
      </c>
      <c r="I57095" s="1">
        <v>45190</v>
      </c>
      <c r="J57095" s="1">
        <v>45250</v>
      </c>
      <c r="K57095">
        <v>60</v>
      </c>
      <c r="L57095" t="s">
        <v>5</v>
      </c>
      <c r="M57095">
        <v>7125</v>
      </c>
      <c r="N57095">
        <v>0.23749999999999999</v>
      </c>
      <c r="O57095">
        <v>7980</v>
      </c>
      <c r="P57095">
        <v>0</v>
      </c>
    </row>
    <row r="57096" spans="1:16" x14ac:dyDescent="0.3">
      <c r="A57096" t="s">
        <v>57450</v>
      </c>
      <c r="B57096">
        <v>250235</v>
      </c>
      <c r="C57096" t="s">
        <v>4</v>
      </c>
      <c r="D57096">
        <v>279079</v>
      </c>
      <c r="E57096">
        <v>267278</v>
      </c>
      <c r="F57096" t="s">
        <v>69113</v>
      </c>
      <c r="G57096">
        <v>4398</v>
      </c>
      <c r="H57096">
        <v>4398</v>
      </c>
      <c r="I57096" s="1">
        <v>44844</v>
      </c>
      <c r="J57096" s="1">
        <v>44851</v>
      </c>
      <c r="K57096">
        <v>7</v>
      </c>
      <c r="L57096" t="s">
        <v>5</v>
      </c>
      <c r="M57096">
        <v>1319.4</v>
      </c>
      <c r="N57096">
        <v>0.3</v>
      </c>
      <c r="O57096">
        <v>1319</v>
      </c>
      <c r="P57096">
        <v>0</v>
      </c>
    </row>
    <row r="57097" spans="1:16" x14ac:dyDescent="0.3">
      <c r="A57097" t="s">
        <v>57451</v>
      </c>
      <c r="B57097">
        <v>243264</v>
      </c>
      <c r="C57097" t="s">
        <v>4</v>
      </c>
      <c r="D57097">
        <v>248986</v>
      </c>
      <c r="E57097">
        <v>267278</v>
      </c>
      <c r="F57097" t="s">
        <v>69113</v>
      </c>
      <c r="G57097">
        <v>5389</v>
      </c>
      <c r="H57097">
        <v>5389</v>
      </c>
      <c r="I57097" s="1">
        <v>44805</v>
      </c>
      <c r="J57097" s="1">
        <v>44812</v>
      </c>
      <c r="K57097">
        <v>7</v>
      </c>
      <c r="L57097" t="s">
        <v>5</v>
      </c>
      <c r="M57097">
        <v>1616.7</v>
      </c>
      <c r="N57097">
        <v>0.3</v>
      </c>
      <c r="O57097">
        <v>1617</v>
      </c>
      <c r="P57097">
        <v>0</v>
      </c>
    </row>
    <row r="57098" spans="1:16" x14ac:dyDescent="0.3">
      <c r="A57098" t="s">
        <v>57452</v>
      </c>
      <c r="B57098">
        <v>254221</v>
      </c>
      <c r="C57098" t="s">
        <v>4</v>
      </c>
      <c r="D57098">
        <v>280001</v>
      </c>
      <c r="E57098">
        <v>267278</v>
      </c>
      <c r="F57098" t="s">
        <v>69113</v>
      </c>
      <c r="G57098">
        <v>4214</v>
      </c>
      <c r="H57098">
        <v>4214</v>
      </c>
      <c r="I57098" s="1">
        <v>44846</v>
      </c>
      <c r="J57098" s="1">
        <v>44853</v>
      </c>
      <c r="K57098">
        <v>7</v>
      </c>
      <c r="L57098" t="s">
        <v>5</v>
      </c>
      <c r="M57098">
        <v>1264.2</v>
      </c>
      <c r="N57098">
        <v>0.3</v>
      </c>
      <c r="O57098">
        <v>1264</v>
      </c>
      <c r="P57098">
        <v>0</v>
      </c>
    </row>
    <row r="57099" spans="1:16" x14ac:dyDescent="0.3">
      <c r="A57099" t="s">
        <v>57453</v>
      </c>
      <c r="B57099">
        <v>260175</v>
      </c>
      <c r="C57099" t="s">
        <v>4</v>
      </c>
      <c r="D57099">
        <v>301505</v>
      </c>
      <c r="E57099">
        <v>267278</v>
      </c>
      <c r="F57099" t="s">
        <v>69113</v>
      </c>
      <c r="G57099">
        <v>1970</v>
      </c>
      <c r="H57099">
        <v>1982</v>
      </c>
      <c r="I57099" s="1">
        <v>44884</v>
      </c>
      <c r="J57099" s="1">
        <v>44891</v>
      </c>
      <c r="K57099">
        <v>7</v>
      </c>
      <c r="L57099" t="s">
        <v>5</v>
      </c>
      <c r="M57099">
        <v>26.84</v>
      </c>
      <c r="N57099">
        <v>1.3624365482233501E-2</v>
      </c>
      <c r="O57099">
        <v>27</v>
      </c>
      <c r="P57099">
        <v>0</v>
      </c>
    </row>
    <row r="57100" spans="1:16" x14ac:dyDescent="0.3">
      <c r="A57100" t="s">
        <v>57454</v>
      </c>
      <c r="B57100">
        <v>252492</v>
      </c>
      <c r="C57100" t="s">
        <v>4</v>
      </c>
      <c r="D57100">
        <v>243181</v>
      </c>
      <c r="E57100">
        <v>267278</v>
      </c>
      <c r="F57100" t="s">
        <v>69113</v>
      </c>
      <c r="G57100">
        <v>2649</v>
      </c>
      <c r="H57100">
        <v>2649</v>
      </c>
      <c r="I57100" s="1">
        <v>44797</v>
      </c>
      <c r="J57100" s="1">
        <v>44804</v>
      </c>
      <c r="K57100">
        <v>7</v>
      </c>
      <c r="L57100" t="s">
        <v>5</v>
      </c>
      <c r="M57100">
        <v>794.7</v>
      </c>
      <c r="N57100">
        <v>0.3</v>
      </c>
      <c r="O57100">
        <v>795</v>
      </c>
      <c r="P57100">
        <v>0</v>
      </c>
    </row>
    <row r="57101" spans="1:16" x14ac:dyDescent="0.3">
      <c r="A57101" t="s">
        <v>57455</v>
      </c>
      <c r="B57101">
        <v>257445</v>
      </c>
      <c r="C57101" t="s">
        <v>4</v>
      </c>
      <c r="D57101">
        <v>287280</v>
      </c>
      <c r="E57101">
        <v>267278</v>
      </c>
      <c r="F57101" t="s">
        <v>69113</v>
      </c>
      <c r="G57101">
        <v>4429</v>
      </c>
      <c r="H57101">
        <v>4589</v>
      </c>
      <c r="I57101" s="1">
        <v>44858</v>
      </c>
      <c r="J57101" s="1">
        <v>44865</v>
      </c>
      <c r="K57101">
        <v>7</v>
      </c>
      <c r="L57101" t="s">
        <v>5</v>
      </c>
      <c r="M57101">
        <v>1328.7</v>
      </c>
      <c r="N57101">
        <v>0.3</v>
      </c>
      <c r="O57101">
        <v>1377</v>
      </c>
      <c r="P57101">
        <v>0</v>
      </c>
    </row>
    <row r="57102" spans="1:16" x14ac:dyDescent="0.3">
      <c r="A57102" t="s">
        <v>57456</v>
      </c>
      <c r="B57102">
        <v>268420</v>
      </c>
      <c r="C57102" t="s">
        <v>4</v>
      </c>
      <c r="D57102">
        <v>276241</v>
      </c>
      <c r="E57102">
        <v>267278</v>
      </c>
      <c r="F57102" t="s">
        <v>69113</v>
      </c>
      <c r="G57102">
        <v>18266</v>
      </c>
      <c r="H57102">
        <v>18823</v>
      </c>
      <c r="I57102" s="1">
        <v>44840</v>
      </c>
      <c r="J57102" s="1">
        <v>44847</v>
      </c>
      <c r="K57102">
        <v>7</v>
      </c>
      <c r="L57102" t="s">
        <v>5</v>
      </c>
      <c r="M57102">
        <v>1891.5</v>
      </c>
      <c r="N57102">
        <v>0.103553049381364</v>
      </c>
      <c r="O57102">
        <v>1949</v>
      </c>
      <c r="P57102">
        <v>0</v>
      </c>
    </row>
    <row r="57103" spans="1:16" x14ac:dyDescent="0.3">
      <c r="A57103" t="s">
        <v>57457</v>
      </c>
      <c r="B57103">
        <v>251542</v>
      </c>
      <c r="C57103" t="s">
        <v>4</v>
      </c>
      <c r="D57103">
        <v>247412</v>
      </c>
      <c r="E57103">
        <v>267278</v>
      </c>
      <c r="F57103" t="s">
        <v>69113</v>
      </c>
      <c r="G57103">
        <v>12488</v>
      </c>
      <c r="H57103">
        <v>12488</v>
      </c>
      <c r="I57103" s="1">
        <v>44802</v>
      </c>
      <c r="J57103" s="1">
        <v>44809</v>
      </c>
      <c r="K57103">
        <v>7</v>
      </c>
      <c r="L57103" t="s">
        <v>5</v>
      </c>
      <c r="M57103">
        <v>469.95</v>
      </c>
      <c r="N57103">
        <v>3.7632126841767997E-2</v>
      </c>
      <c r="O57103">
        <v>470</v>
      </c>
      <c r="P57103">
        <v>0</v>
      </c>
    </row>
    <row r="57104" spans="1:16" x14ac:dyDescent="0.3">
      <c r="A57104" t="s">
        <v>57458</v>
      </c>
      <c r="B57104">
        <v>251052</v>
      </c>
      <c r="C57104" t="s">
        <v>4</v>
      </c>
      <c r="D57104">
        <v>283795</v>
      </c>
      <c r="E57104">
        <v>267278</v>
      </c>
      <c r="F57104" t="s">
        <v>69113</v>
      </c>
      <c r="G57104">
        <v>1432</v>
      </c>
      <c r="H57104">
        <v>1432</v>
      </c>
      <c r="I57104" s="1">
        <v>44852</v>
      </c>
      <c r="J57104" s="1">
        <v>44859</v>
      </c>
      <c r="K57104">
        <v>7</v>
      </c>
      <c r="L57104" t="s">
        <v>5</v>
      </c>
      <c r="M57104">
        <v>429.6</v>
      </c>
      <c r="N57104">
        <v>0.3</v>
      </c>
      <c r="O57104">
        <v>430</v>
      </c>
      <c r="P57104">
        <v>0</v>
      </c>
    </row>
    <row r="57105" spans="1:16" x14ac:dyDescent="0.3">
      <c r="A57105" t="s">
        <v>57459</v>
      </c>
      <c r="B57105">
        <v>263701</v>
      </c>
      <c r="C57105" t="s">
        <v>4</v>
      </c>
      <c r="D57105">
        <v>221122</v>
      </c>
      <c r="E57105">
        <v>267278</v>
      </c>
      <c r="F57105" t="s">
        <v>69113</v>
      </c>
      <c r="G57105">
        <v>760</v>
      </c>
      <c r="H57105">
        <v>778</v>
      </c>
      <c r="I57105" s="1">
        <v>44763</v>
      </c>
      <c r="J57105" s="1">
        <v>44770</v>
      </c>
      <c r="K57105">
        <v>7</v>
      </c>
      <c r="L57105" t="s">
        <v>5</v>
      </c>
      <c r="M57105">
        <v>228</v>
      </c>
      <c r="N57105">
        <v>0.3</v>
      </c>
      <c r="O57105">
        <v>233</v>
      </c>
      <c r="P57105">
        <v>0</v>
      </c>
    </row>
    <row r="57106" spans="1:16" x14ac:dyDescent="0.3">
      <c r="A57106" t="s">
        <v>57460</v>
      </c>
      <c r="B57106">
        <v>256188</v>
      </c>
      <c r="C57106" t="s">
        <v>4</v>
      </c>
      <c r="D57106">
        <v>224559</v>
      </c>
      <c r="E57106">
        <v>267278</v>
      </c>
      <c r="F57106" t="s">
        <v>69113</v>
      </c>
      <c r="G57106">
        <v>5199</v>
      </c>
      <c r="H57106">
        <v>5231</v>
      </c>
      <c r="I57106" s="1">
        <v>44767</v>
      </c>
      <c r="J57106" s="1">
        <v>44774</v>
      </c>
      <c r="K57106">
        <v>7</v>
      </c>
      <c r="L57106" t="s">
        <v>5</v>
      </c>
      <c r="M57106">
        <v>1559.7</v>
      </c>
      <c r="N57106">
        <v>0.3</v>
      </c>
      <c r="O57106">
        <v>1569</v>
      </c>
      <c r="P57106">
        <v>0</v>
      </c>
    </row>
    <row r="57107" spans="1:16" x14ac:dyDescent="0.3">
      <c r="A57107" t="s">
        <v>57461</v>
      </c>
      <c r="B57107">
        <v>250144</v>
      </c>
      <c r="C57107" t="s">
        <v>4</v>
      </c>
      <c r="D57107">
        <v>292143</v>
      </c>
      <c r="E57107">
        <v>267278</v>
      </c>
      <c r="F57107" t="s">
        <v>69113</v>
      </c>
      <c r="G57107">
        <v>3247</v>
      </c>
      <c r="H57107">
        <v>3247</v>
      </c>
      <c r="I57107" s="1">
        <v>44866</v>
      </c>
      <c r="J57107" s="1">
        <v>44873</v>
      </c>
      <c r="K57107">
        <v>7</v>
      </c>
      <c r="L57107" t="s">
        <v>5</v>
      </c>
      <c r="M57107">
        <v>0</v>
      </c>
      <c r="N57107">
        <v>0</v>
      </c>
      <c r="O57107">
        <v>0</v>
      </c>
      <c r="P57107">
        <v>0</v>
      </c>
    </row>
    <row r="57108" spans="1:16" x14ac:dyDescent="0.3">
      <c r="A57108" t="s">
        <v>57462</v>
      </c>
      <c r="B57108">
        <v>247613</v>
      </c>
      <c r="C57108" t="s">
        <v>4</v>
      </c>
      <c r="D57108">
        <v>282254</v>
      </c>
      <c r="E57108">
        <v>267278</v>
      </c>
      <c r="F57108" t="s">
        <v>69113</v>
      </c>
      <c r="G57108">
        <v>148</v>
      </c>
      <c r="H57108">
        <v>150</v>
      </c>
      <c r="I57108" s="1">
        <v>44849</v>
      </c>
      <c r="J57108" s="1">
        <v>44856</v>
      </c>
      <c r="K57108">
        <v>7</v>
      </c>
      <c r="L57108" t="s">
        <v>5</v>
      </c>
      <c r="M57108">
        <v>44.4</v>
      </c>
      <c r="N57108">
        <v>0.3</v>
      </c>
      <c r="O57108">
        <v>45</v>
      </c>
      <c r="P57108">
        <v>0</v>
      </c>
    </row>
    <row r="57109" spans="1:16" x14ac:dyDescent="0.3">
      <c r="A57109" t="s">
        <v>57463</v>
      </c>
      <c r="B57109">
        <v>245573</v>
      </c>
      <c r="C57109" t="s">
        <v>4</v>
      </c>
      <c r="D57109">
        <v>220513</v>
      </c>
      <c r="E57109">
        <v>267278</v>
      </c>
      <c r="F57109" t="s">
        <v>69113</v>
      </c>
      <c r="G57109">
        <v>6217</v>
      </c>
      <c r="H57109">
        <v>6217</v>
      </c>
      <c r="I57109" s="1">
        <v>44762</v>
      </c>
      <c r="J57109" s="1">
        <v>44769</v>
      </c>
      <c r="K57109">
        <v>7</v>
      </c>
      <c r="L57109" t="s">
        <v>5</v>
      </c>
      <c r="M57109">
        <v>1865.1</v>
      </c>
      <c r="N57109">
        <v>0.3</v>
      </c>
      <c r="O57109">
        <v>1865</v>
      </c>
      <c r="P57109">
        <v>0</v>
      </c>
    </row>
    <row r="57110" spans="1:16" x14ac:dyDescent="0.3">
      <c r="A57110" t="s">
        <v>57464</v>
      </c>
      <c r="B57110">
        <v>255647</v>
      </c>
      <c r="C57110" t="s">
        <v>4</v>
      </c>
      <c r="D57110">
        <v>285989</v>
      </c>
      <c r="E57110">
        <v>267278</v>
      </c>
      <c r="F57110" t="s">
        <v>69113</v>
      </c>
      <c r="G57110">
        <v>115</v>
      </c>
      <c r="H57110">
        <v>115</v>
      </c>
      <c r="I57110" s="1">
        <v>44855</v>
      </c>
      <c r="J57110" s="1">
        <v>44862</v>
      </c>
      <c r="K57110">
        <v>7</v>
      </c>
      <c r="L57110" t="s">
        <v>5</v>
      </c>
      <c r="M57110">
        <v>34.5</v>
      </c>
      <c r="N57110">
        <v>0.3</v>
      </c>
      <c r="O57110">
        <v>35</v>
      </c>
      <c r="P57110">
        <v>0</v>
      </c>
    </row>
    <row r="57111" spans="1:16" x14ac:dyDescent="0.3">
      <c r="A57111" t="s">
        <v>57465</v>
      </c>
      <c r="B57111">
        <v>262412</v>
      </c>
      <c r="C57111" t="s">
        <v>4</v>
      </c>
      <c r="D57111">
        <v>276986</v>
      </c>
      <c r="E57111">
        <v>267278</v>
      </c>
      <c r="F57111" t="s">
        <v>69113</v>
      </c>
      <c r="G57111">
        <v>4529</v>
      </c>
      <c r="H57111">
        <v>4529</v>
      </c>
      <c r="I57111" s="1">
        <v>44841</v>
      </c>
      <c r="J57111" s="1">
        <v>44848</v>
      </c>
      <c r="K57111">
        <v>7</v>
      </c>
      <c r="L57111" t="s">
        <v>5</v>
      </c>
      <c r="M57111">
        <v>0</v>
      </c>
      <c r="N57111">
        <v>0</v>
      </c>
      <c r="O57111">
        <v>0</v>
      </c>
      <c r="P57111">
        <v>0</v>
      </c>
    </row>
    <row r="57112" spans="1:16" x14ac:dyDescent="0.3">
      <c r="A57112" t="s">
        <v>57466</v>
      </c>
      <c r="B57112">
        <v>248364</v>
      </c>
      <c r="C57112" t="s">
        <v>4</v>
      </c>
      <c r="D57112">
        <v>367925</v>
      </c>
      <c r="E57112">
        <v>267278</v>
      </c>
      <c r="F57112" t="s">
        <v>69114</v>
      </c>
      <c r="G57112">
        <v>6960</v>
      </c>
      <c r="H57112">
        <v>7204</v>
      </c>
      <c r="I57112" s="1">
        <v>45493</v>
      </c>
      <c r="J57112" s="1">
        <v>45500</v>
      </c>
      <c r="K57112">
        <v>7</v>
      </c>
      <c r="L57112" t="s">
        <v>5</v>
      </c>
      <c r="M57112">
        <v>1392</v>
      </c>
      <c r="N57112">
        <v>0.2</v>
      </c>
      <c r="O57112">
        <v>1441</v>
      </c>
      <c r="P57112">
        <v>0</v>
      </c>
    </row>
    <row r="57113" spans="1:16" x14ac:dyDescent="0.3">
      <c r="A57113" t="s">
        <v>57467</v>
      </c>
      <c r="B57113">
        <v>257781</v>
      </c>
      <c r="C57113" t="s">
        <v>4</v>
      </c>
      <c r="D57113">
        <v>289407</v>
      </c>
      <c r="E57113">
        <v>267278</v>
      </c>
      <c r="F57113" t="s">
        <v>69113</v>
      </c>
      <c r="G57113">
        <v>19490</v>
      </c>
      <c r="H57113">
        <v>19490</v>
      </c>
      <c r="I57113" s="1">
        <v>44861</v>
      </c>
      <c r="J57113" s="1">
        <v>44868</v>
      </c>
      <c r="K57113">
        <v>7</v>
      </c>
      <c r="L57113" t="s">
        <v>5</v>
      </c>
      <c r="M57113">
        <v>2490</v>
      </c>
      <c r="N57113">
        <v>0.127757824525397</v>
      </c>
      <c r="O57113">
        <v>2490</v>
      </c>
      <c r="P57113">
        <v>0</v>
      </c>
    </row>
    <row r="57114" spans="1:16" x14ac:dyDescent="0.3">
      <c r="A57114" t="s">
        <v>57468</v>
      </c>
      <c r="B57114">
        <v>250786</v>
      </c>
      <c r="C57114" t="s">
        <v>4</v>
      </c>
      <c r="D57114">
        <v>298600</v>
      </c>
      <c r="E57114">
        <v>267278</v>
      </c>
      <c r="F57114" t="s">
        <v>69113</v>
      </c>
      <c r="G57114">
        <v>4099</v>
      </c>
      <c r="H57114">
        <v>4187</v>
      </c>
      <c r="I57114" s="1">
        <v>44879</v>
      </c>
      <c r="J57114" s="1">
        <v>44886</v>
      </c>
      <c r="K57114">
        <v>7</v>
      </c>
      <c r="L57114" t="s">
        <v>5</v>
      </c>
      <c r="M57114">
        <v>1229.7</v>
      </c>
      <c r="N57114">
        <v>0.3</v>
      </c>
      <c r="O57114">
        <v>1256</v>
      </c>
      <c r="P57114">
        <v>0</v>
      </c>
    </row>
    <row r="57115" spans="1:16" x14ac:dyDescent="0.3">
      <c r="A57115" t="s">
        <v>57469</v>
      </c>
      <c r="B57115">
        <v>263336</v>
      </c>
      <c r="C57115" t="s">
        <v>4</v>
      </c>
      <c r="D57115">
        <v>264167</v>
      </c>
      <c r="E57115">
        <v>267278</v>
      </c>
      <c r="F57115" t="s">
        <v>69113</v>
      </c>
      <c r="G57115">
        <v>8000</v>
      </c>
      <c r="H57115">
        <v>8000</v>
      </c>
      <c r="I57115" s="1">
        <v>44825</v>
      </c>
      <c r="J57115" s="1">
        <v>44832</v>
      </c>
      <c r="K57115">
        <v>7</v>
      </c>
      <c r="L57115" t="s">
        <v>5</v>
      </c>
      <c r="M57115">
        <v>1229.4000000000001</v>
      </c>
      <c r="N57115">
        <v>0.15367500000000001</v>
      </c>
      <c r="O57115">
        <v>1229</v>
      </c>
      <c r="P57115">
        <v>0</v>
      </c>
    </row>
    <row r="57116" spans="1:16" x14ac:dyDescent="0.3">
      <c r="A57116" t="s">
        <v>57470</v>
      </c>
      <c r="B57116">
        <v>263712</v>
      </c>
      <c r="C57116" t="s">
        <v>4</v>
      </c>
      <c r="D57116">
        <v>273001</v>
      </c>
      <c r="E57116">
        <v>267278</v>
      </c>
      <c r="F57116" t="s">
        <v>69113</v>
      </c>
      <c r="G57116">
        <v>454</v>
      </c>
      <c r="H57116">
        <v>474</v>
      </c>
      <c r="I57116" s="1">
        <v>44837</v>
      </c>
      <c r="J57116" s="1">
        <v>44844</v>
      </c>
      <c r="K57116">
        <v>7</v>
      </c>
      <c r="L57116" t="s">
        <v>5</v>
      </c>
      <c r="M57116">
        <v>136.19999999999999</v>
      </c>
      <c r="N57116">
        <v>0.3</v>
      </c>
      <c r="O57116">
        <v>142</v>
      </c>
      <c r="P57116">
        <v>0</v>
      </c>
    </row>
    <row r="57117" spans="1:16" x14ac:dyDescent="0.3">
      <c r="A57117" t="s">
        <v>57471</v>
      </c>
      <c r="B57117">
        <v>259611</v>
      </c>
      <c r="C57117" t="s">
        <v>4</v>
      </c>
      <c r="D57117">
        <v>288516</v>
      </c>
      <c r="E57117">
        <v>267278</v>
      </c>
      <c r="F57117" t="s">
        <v>69113</v>
      </c>
      <c r="G57117">
        <v>8396</v>
      </c>
      <c r="H57117">
        <v>8396</v>
      </c>
      <c r="I57117" s="1">
        <v>44860</v>
      </c>
      <c r="J57117" s="1">
        <v>44867</v>
      </c>
      <c r="K57117">
        <v>7</v>
      </c>
      <c r="L57117" t="s">
        <v>5</v>
      </c>
      <c r="M57117">
        <v>2518.8000000000002</v>
      </c>
      <c r="N57117">
        <v>0.3</v>
      </c>
      <c r="O57117">
        <v>2519</v>
      </c>
      <c r="P57117">
        <v>0</v>
      </c>
    </row>
    <row r="57118" spans="1:16" x14ac:dyDescent="0.3">
      <c r="A57118" t="s">
        <v>57472</v>
      </c>
      <c r="B57118">
        <v>260146</v>
      </c>
      <c r="C57118" t="s">
        <v>4</v>
      </c>
      <c r="D57118">
        <v>296828</v>
      </c>
      <c r="E57118">
        <v>267278</v>
      </c>
      <c r="F57118" t="s">
        <v>69113</v>
      </c>
      <c r="G57118">
        <v>4250</v>
      </c>
      <c r="H57118">
        <v>4403</v>
      </c>
      <c r="I57118" s="1">
        <v>44875</v>
      </c>
      <c r="J57118" s="1">
        <v>44882</v>
      </c>
      <c r="K57118">
        <v>7</v>
      </c>
      <c r="L57118" t="s">
        <v>5</v>
      </c>
      <c r="M57118">
        <v>3.42</v>
      </c>
      <c r="N57118">
        <v>8.04705882352941E-4</v>
      </c>
      <c r="O57118">
        <v>4</v>
      </c>
      <c r="P57118">
        <v>0</v>
      </c>
    </row>
    <row r="57119" spans="1:16" x14ac:dyDescent="0.3">
      <c r="A57119" t="s">
        <v>57473</v>
      </c>
      <c r="B57119">
        <v>261380</v>
      </c>
      <c r="C57119" t="s">
        <v>4</v>
      </c>
      <c r="D57119">
        <v>225290</v>
      </c>
      <c r="E57119">
        <v>267278</v>
      </c>
      <c r="F57119" t="s">
        <v>69113</v>
      </c>
      <c r="G57119">
        <v>645</v>
      </c>
      <c r="H57119">
        <v>650</v>
      </c>
      <c r="I57119" s="1">
        <v>44768</v>
      </c>
      <c r="J57119" s="1">
        <v>44775</v>
      </c>
      <c r="K57119">
        <v>7</v>
      </c>
      <c r="L57119" t="s">
        <v>5</v>
      </c>
      <c r="M57119">
        <v>193.5</v>
      </c>
      <c r="N57119">
        <v>0.3</v>
      </c>
      <c r="O57119">
        <v>195</v>
      </c>
      <c r="P57119">
        <v>0</v>
      </c>
    </row>
    <row r="57120" spans="1:16" x14ac:dyDescent="0.3">
      <c r="A57120" t="s">
        <v>57474</v>
      </c>
      <c r="B57120">
        <v>251042</v>
      </c>
      <c r="C57120" t="s">
        <v>4</v>
      </c>
      <c r="D57120">
        <v>223011</v>
      </c>
      <c r="E57120">
        <v>267278</v>
      </c>
      <c r="F57120" t="s">
        <v>69113</v>
      </c>
      <c r="G57120">
        <v>26350</v>
      </c>
      <c r="H57120">
        <v>26350</v>
      </c>
      <c r="I57120" s="1">
        <v>44765</v>
      </c>
      <c r="J57120" s="1">
        <v>44772</v>
      </c>
      <c r="K57120">
        <v>7</v>
      </c>
      <c r="L57120" t="s">
        <v>5</v>
      </c>
      <c r="M57120">
        <v>7905</v>
      </c>
      <c r="N57120">
        <v>0.3</v>
      </c>
      <c r="O57120">
        <v>7905</v>
      </c>
      <c r="P57120">
        <v>0</v>
      </c>
    </row>
    <row r="57121" spans="1:16" x14ac:dyDescent="0.3">
      <c r="A57121" t="s">
        <v>57475</v>
      </c>
      <c r="B57121">
        <v>259685</v>
      </c>
      <c r="C57121" t="s">
        <v>4</v>
      </c>
      <c r="D57121">
        <v>233236</v>
      </c>
      <c r="E57121">
        <v>267278</v>
      </c>
      <c r="F57121" t="s">
        <v>69113</v>
      </c>
      <c r="G57121">
        <v>2675</v>
      </c>
      <c r="H57121">
        <v>2752</v>
      </c>
      <c r="I57121" s="1">
        <v>44781</v>
      </c>
      <c r="J57121" s="1">
        <v>44788</v>
      </c>
      <c r="K57121">
        <v>7</v>
      </c>
      <c r="L57121" t="s">
        <v>5</v>
      </c>
      <c r="M57121">
        <v>802.5</v>
      </c>
      <c r="N57121">
        <v>0.3</v>
      </c>
      <c r="O57121">
        <v>826</v>
      </c>
      <c r="P57121">
        <v>0</v>
      </c>
    </row>
    <row r="57122" spans="1:16" x14ac:dyDescent="0.3">
      <c r="A57122" t="s">
        <v>57476</v>
      </c>
      <c r="B57122">
        <v>255739</v>
      </c>
      <c r="C57122" t="s">
        <v>4</v>
      </c>
      <c r="D57122">
        <v>259344</v>
      </c>
      <c r="E57122">
        <v>267278</v>
      </c>
      <c r="F57122" t="s">
        <v>69113</v>
      </c>
      <c r="G57122">
        <v>2479</v>
      </c>
      <c r="H57122">
        <v>2479</v>
      </c>
      <c r="I57122" s="1">
        <v>44818</v>
      </c>
      <c r="J57122" s="1">
        <v>44825</v>
      </c>
      <c r="K57122">
        <v>7</v>
      </c>
      <c r="L57122" t="s">
        <v>5</v>
      </c>
      <c r="M57122">
        <v>743.7</v>
      </c>
      <c r="N57122">
        <v>0.3</v>
      </c>
      <c r="O57122">
        <v>744</v>
      </c>
      <c r="P57122">
        <v>0</v>
      </c>
    </row>
    <row r="57123" spans="1:16" x14ac:dyDescent="0.3">
      <c r="A57123" t="s">
        <v>57477</v>
      </c>
      <c r="B57123">
        <v>264298</v>
      </c>
      <c r="C57123" t="s">
        <v>4</v>
      </c>
      <c r="D57123">
        <v>275189</v>
      </c>
      <c r="E57123">
        <v>267278</v>
      </c>
      <c r="F57123" t="s">
        <v>69113</v>
      </c>
      <c r="G57123">
        <v>11920</v>
      </c>
      <c r="H57123">
        <v>12284</v>
      </c>
      <c r="I57123" s="1">
        <v>44839</v>
      </c>
      <c r="J57123" s="1">
        <v>44846</v>
      </c>
      <c r="K57123">
        <v>7</v>
      </c>
      <c r="L57123" t="s">
        <v>5</v>
      </c>
      <c r="M57123">
        <v>0</v>
      </c>
      <c r="N57123">
        <v>0</v>
      </c>
      <c r="O57123">
        <v>0</v>
      </c>
      <c r="P57123">
        <v>0</v>
      </c>
    </row>
    <row r="57124" spans="1:16" x14ac:dyDescent="0.3">
      <c r="A57124" t="s">
        <v>57478</v>
      </c>
      <c r="B57124">
        <v>248681</v>
      </c>
      <c r="C57124" t="s">
        <v>4</v>
      </c>
      <c r="D57124">
        <v>220159</v>
      </c>
      <c r="E57124">
        <v>267278</v>
      </c>
      <c r="F57124" t="s">
        <v>69113</v>
      </c>
      <c r="G57124">
        <v>1699</v>
      </c>
      <c r="H57124">
        <v>1711</v>
      </c>
      <c r="I57124" s="1">
        <v>44762</v>
      </c>
      <c r="J57124" s="1">
        <v>44769</v>
      </c>
      <c r="K57124">
        <v>7</v>
      </c>
      <c r="L57124" t="s">
        <v>5</v>
      </c>
      <c r="M57124">
        <v>509.7</v>
      </c>
      <c r="N57124">
        <v>0.3</v>
      </c>
      <c r="O57124">
        <v>513</v>
      </c>
      <c r="P57124">
        <v>0</v>
      </c>
    </row>
    <row r="57125" spans="1:16" x14ac:dyDescent="0.3">
      <c r="A57125" t="s">
        <v>57479</v>
      </c>
      <c r="B57125">
        <v>258395</v>
      </c>
      <c r="C57125" t="s">
        <v>4</v>
      </c>
      <c r="D57125">
        <v>236688</v>
      </c>
      <c r="E57125">
        <v>267278</v>
      </c>
      <c r="F57125" t="s">
        <v>69113</v>
      </c>
      <c r="G57125">
        <v>14009</v>
      </c>
      <c r="H57125">
        <v>14435</v>
      </c>
      <c r="I57125" s="1">
        <v>44786</v>
      </c>
      <c r="J57125" s="1">
        <v>44793</v>
      </c>
      <c r="K57125">
        <v>7</v>
      </c>
      <c r="L57125" t="s">
        <v>5</v>
      </c>
      <c r="M57125">
        <v>134.69999999999999</v>
      </c>
      <c r="N57125">
        <v>9.6152473409950694E-3</v>
      </c>
      <c r="O57125">
        <v>139</v>
      </c>
      <c r="P57125">
        <v>0</v>
      </c>
    </row>
    <row r="57126" spans="1:16" x14ac:dyDescent="0.3">
      <c r="A57126" t="s">
        <v>57480</v>
      </c>
      <c r="B57126">
        <v>248649</v>
      </c>
      <c r="C57126" t="s">
        <v>4</v>
      </c>
      <c r="D57126">
        <v>127824</v>
      </c>
      <c r="E57126">
        <v>251804</v>
      </c>
      <c r="F57126" t="s">
        <v>69115</v>
      </c>
      <c r="G57126">
        <v>17600</v>
      </c>
      <c r="H57126">
        <v>18580</v>
      </c>
      <c r="I57126" s="1">
        <v>44637</v>
      </c>
      <c r="J57126" s="1">
        <v>44651</v>
      </c>
      <c r="K57126">
        <v>14</v>
      </c>
      <c r="L57126" t="s">
        <v>5</v>
      </c>
      <c r="M57126">
        <v>2816</v>
      </c>
      <c r="N57126">
        <v>0.16</v>
      </c>
      <c r="O57126">
        <v>2973</v>
      </c>
      <c r="P57126">
        <v>0</v>
      </c>
    </row>
    <row r="57127" spans="1:16" x14ac:dyDescent="0.3">
      <c r="A57127" t="s">
        <v>57481</v>
      </c>
      <c r="B57127">
        <v>251897</v>
      </c>
      <c r="C57127" t="s">
        <v>4</v>
      </c>
      <c r="D57127">
        <v>273651</v>
      </c>
      <c r="E57127">
        <v>267278</v>
      </c>
      <c r="F57127" t="s">
        <v>69113</v>
      </c>
      <c r="G57127">
        <v>2410</v>
      </c>
      <c r="H57127">
        <v>2410</v>
      </c>
      <c r="I57127" s="1">
        <v>44837</v>
      </c>
      <c r="J57127" s="1">
        <v>44844</v>
      </c>
      <c r="K57127">
        <v>7</v>
      </c>
      <c r="L57127" t="s">
        <v>5</v>
      </c>
      <c r="M57127">
        <v>723</v>
      </c>
      <c r="N57127">
        <v>0.3</v>
      </c>
      <c r="O57127">
        <v>723</v>
      </c>
      <c r="P57127">
        <v>0</v>
      </c>
    </row>
    <row r="57128" spans="1:16" x14ac:dyDescent="0.3">
      <c r="A57128" t="s">
        <v>57482</v>
      </c>
      <c r="B57128">
        <v>245633</v>
      </c>
      <c r="C57128" t="s">
        <v>4</v>
      </c>
      <c r="D57128">
        <v>113699</v>
      </c>
      <c r="E57128">
        <v>251804</v>
      </c>
      <c r="F57128" t="s">
        <v>69115</v>
      </c>
      <c r="G57128">
        <v>19000</v>
      </c>
      <c r="H57128">
        <v>20050</v>
      </c>
      <c r="I57128" s="1">
        <v>44589</v>
      </c>
      <c r="J57128" s="1">
        <v>44603</v>
      </c>
      <c r="K57128">
        <v>14</v>
      </c>
      <c r="L57128" t="s">
        <v>5</v>
      </c>
      <c r="M57128">
        <v>5066</v>
      </c>
      <c r="N57128">
        <v>0.266631578947368</v>
      </c>
      <c r="O57128">
        <v>5346</v>
      </c>
      <c r="P57128">
        <v>0</v>
      </c>
    </row>
    <row r="57129" spans="1:16" x14ac:dyDescent="0.3">
      <c r="A57129" t="s">
        <v>57483</v>
      </c>
      <c r="B57129">
        <v>259765</v>
      </c>
      <c r="C57129" t="s">
        <v>4</v>
      </c>
      <c r="D57129">
        <v>284572</v>
      </c>
      <c r="E57129">
        <v>267278</v>
      </c>
      <c r="F57129" t="s">
        <v>69113</v>
      </c>
      <c r="G57129">
        <v>698</v>
      </c>
      <c r="H57129">
        <v>703</v>
      </c>
      <c r="I57129" s="1">
        <v>44853</v>
      </c>
      <c r="J57129" s="1">
        <v>44860</v>
      </c>
      <c r="K57129">
        <v>7</v>
      </c>
      <c r="L57129" t="s">
        <v>5</v>
      </c>
      <c r="M57129">
        <v>0</v>
      </c>
      <c r="N57129">
        <v>0</v>
      </c>
      <c r="O57129">
        <v>0</v>
      </c>
      <c r="P57129">
        <v>0</v>
      </c>
    </row>
    <row r="57130" spans="1:16" x14ac:dyDescent="0.3">
      <c r="A57130" t="s">
        <v>57484</v>
      </c>
      <c r="B57130">
        <v>12897</v>
      </c>
      <c r="C57130" t="s">
        <v>4</v>
      </c>
      <c r="D57130">
        <v>283968</v>
      </c>
      <c r="E57130">
        <v>267278</v>
      </c>
      <c r="F57130" t="s">
        <v>69113</v>
      </c>
      <c r="G57130">
        <v>17736</v>
      </c>
      <c r="H57130">
        <v>17736</v>
      </c>
      <c r="I57130" s="1">
        <v>44852</v>
      </c>
      <c r="J57130" s="1">
        <v>44859</v>
      </c>
      <c r="K57130">
        <v>7</v>
      </c>
      <c r="L57130" t="s">
        <v>5</v>
      </c>
      <c r="M57130">
        <v>338.75</v>
      </c>
      <c r="N57130">
        <v>1.9099571493008501E-2</v>
      </c>
      <c r="O57130">
        <v>339</v>
      </c>
      <c r="P57130">
        <v>0</v>
      </c>
    </row>
    <row r="57131" spans="1:16" x14ac:dyDescent="0.3">
      <c r="A57131" t="s">
        <v>57485</v>
      </c>
      <c r="B57131">
        <v>259528</v>
      </c>
      <c r="C57131" t="s">
        <v>4</v>
      </c>
      <c r="D57131">
        <v>298181</v>
      </c>
      <c r="E57131">
        <v>267278</v>
      </c>
      <c r="F57131" t="s">
        <v>69113</v>
      </c>
      <c r="G57131">
        <v>26899</v>
      </c>
      <c r="H57131">
        <v>26899</v>
      </c>
      <c r="I57131" s="1">
        <v>44877</v>
      </c>
      <c r="J57131" s="1">
        <v>44884</v>
      </c>
      <c r="K57131">
        <v>7</v>
      </c>
      <c r="L57131" t="s">
        <v>5</v>
      </c>
      <c r="M57131">
        <v>714.9</v>
      </c>
      <c r="N57131">
        <v>2.65771961782965E-2</v>
      </c>
      <c r="O57131">
        <v>715</v>
      </c>
      <c r="P57131">
        <v>0</v>
      </c>
    </row>
    <row r="57132" spans="1:16" x14ac:dyDescent="0.3">
      <c r="A57132" t="s">
        <v>57486</v>
      </c>
      <c r="B57132">
        <v>310340</v>
      </c>
      <c r="C57132" t="s">
        <v>4</v>
      </c>
      <c r="D57132">
        <v>373096</v>
      </c>
      <c r="E57132">
        <v>251804</v>
      </c>
      <c r="F57132" t="s">
        <v>69114</v>
      </c>
      <c r="G57132">
        <v>3730</v>
      </c>
      <c r="H57132">
        <v>3861</v>
      </c>
      <c r="I57132" s="1">
        <v>45577</v>
      </c>
      <c r="J57132" s="1">
        <v>45584</v>
      </c>
      <c r="K57132">
        <v>7</v>
      </c>
      <c r="L57132" t="s">
        <v>5</v>
      </c>
      <c r="M57132">
        <v>746</v>
      </c>
      <c r="N57132">
        <v>0.2</v>
      </c>
      <c r="O57132">
        <v>772</v>
      </c>
      <c r="P57132">
        <v>0</v>
      </c>
    </row>
    <row r="57133" spans="1:16" x14ac:dyDescent="0.3">
      <c r="A57133" t="s">
        <v>57487</v>
      </c>
      <c r="B57133">
        <v>97633</v>
      </c>
      <c r="C57133" t="s">
        <v>4</v>
      </c>
      <c r="D57133">
        <v>367938</v>
      </c>
      <c r="E57133">
        <v>267278</v>
      </c>
      <c r="F57133" t="s">
        <v>69114</v>
      </c>
      <c r="G57133">
        <v>21000</v>
      </c>
      <c r="H57133">
        <v>21736</v>
      </c>
      <c r="I57133" s="1">
        <v>45493</v>
      </c>
      <c r="J57133" s="1">
        <v>45500</v>
      </c>
      <c r="K57133">
        <v>7</v>
      </c>
      <c r="L57133" t="s">
        <v>5</v>
      </c>
      <c r="M57133">
        <v>4200</v>
      </c>
      <c r="N57133">
        <v>0.2</v>
      </c>
      <c r="O57133">
        <v>4347</v>
      </c>
      <c r="P57133">
        <v>0</v>
      </c>
    </row>
    <row r="57134" spans="1:16" x14ac:dyDescent="0.3">
      <c r="A57134" t="s">
        <v>57488</v>
      </c>
      <c r="B57134">
        <v>244565</v>
      </c>
      <c r="C57134" t="s">
        <v>4</v>
      </c>
      <c r="D57134">
        <v>225636</v>
      </c>
      <c r="E57134">
        <v>267278</v>
      </c>
      <c r="F57134" t="s">
        <v>69113</v>
      </c>
      <c r="G57134">
        <v>12424</v>
      </c>
      <c r="H57134">
        <v>12499</v>
      </c>
      <c r="I57134" s="1">
        <v>44769</v>
      </c>
      <c r="J57134" s="1">
        <v>44776</v>
      </c>
      <c r="K57134">
        <v>7</v>
      </c>
      <c r="L57134" t="s">
        <v>5</v>
      </c>
      <c r="M57134">
        <v>3727.2</v>
      </c>
      <c r="N57134">
        <v>0.3</v>
      </c>
      <c r="O57134">
        <v>3750</v>
      </c>
      <c r="P57134">
        <v>0</v>
      </c>
    </row>
    <row r="57135" spans="1:16" x14ac:dyDescent="0.3">
      <c r="A57135" t="s">
        <v>57489</v>
      </c>
      <c r="B57135">
        <v>253481</v>
      </c>
      <c r="C57135" t="s">
        <v>4</v>
      </c>
      <c r="D57135">
        <v>290276</v>
      </c>
      <c r="E57135">
        <v>267278</v>
      </c>
      <c r="F57135" t="s">
        <v>69113</v>
      </c>
      <c r="G57135">
        <v>22493</v>
      </c>
      <c r="H57135">
        <v>22991</v>
      </c>
      <c r="I57135" s="1">
        <v>44863</v>
      </c>
      <c r="J57135" s="1">
        <v>44870</v>
      </c>
      <c r="K57135">
        <v>7</v>
      </c>
      <c r="L57135" t="s">
        <v>5</v>
      </c>
      <c r="M57135">
        <v>6747.9</v>
      </c>
      <c r="N57135">
        <v>0.3</v>
      </c>
      <c r="O57135">
        <v>6897</v>
      </c>
      <c r="P57135">
        <v>0</v>
      </c>
    </row>
    <row r="57136" spans="1:16" x14ac:dyDescent="0.3">
      <c r="A57136" t="s">
        <v>57490</v>
      </c>
      <c r="B57136">
        <v>254611</v>
      </c>
      <c r="C57136" t="s">
        <v>4</v>
      </c>
      <c r="D57136">
        <v>249768</v>
      </c>
      <c r="E57136">
        <v>267278</v>
      </c>
      <c r="F57136" t="s">
        <v>69113</v>
      </c>
      <c r="G57136">
        <v>2000</v>
      </c>
      <c r="H57136">
        <v>2055</v>
      </c>
      <c r="I57136" s="1">
        <v>44806</v>
      </c>
      <c r="J57136" s="1">
        <v>44813</v>
      </c>
      <c r="K57136">
        <v>7</v>
      </c>
      <c r="L57136" t="s">
        <v>5</v>
      </c>
      <c r="M57136">
        <v>600</v>
      </c>
      <c r="N57136">
        <v>0.3</v>
      </c>
      <c r="O57136">
        <v>617</v>
      </c>
      <c r="P57136">
        <v>0</v>
      </c>
    </row>
    <row r="57137" spans="1:16" x14ac:dyDescent="0.3">
      <c r="A57137" t="s">
        <v>57491</v>
      </c>
      <c r="B57137">
        <v>263861</v>
      </c>
      <c r="C57137" t="s">
        <v>4</v>
      </c>
      <c r="D57137">
        <v>278902</v>
      </c>
      <c r="E57137">
        <v>267278</v>
      </c>
      <c r="F57137" t="s">
        <v>69113</v>
      </c>
      <c r="G57137">
        <v>5568</v>
      </c>
      <c r="H57137">
        <v>5593</v>
      </c>
      <c r="I57137" s="1">
        <v>44844</v>
      </c>
      <c r="J57137" s="1">
        <v>44851</v>
      </c>
      <c r="K57137">
        <v>7</v>
      </c>
      <c r="L57137" t="s">
        <v>5</v>
      </c>
      <c r="M57137">
        <v>1670.4</v>
      </c>
      <c r="N57137">
        <v>0.3</v>
      </c>
      <c r="O57137">
        <v>1678</v>
      </c>
      <c r="P57137">
        <v>0</v>
      </c>
    </row>
    <row r="57138" spans="1:16" x14ac:dyDescent="0.3">
      <c r="A57138" t="s">
        <v>57492</v>
      </c>
      <c r="B57138">
        <v>262226</v>
      </c>
      <c r="C57138" t="s">
        <v>4</v>
      </c>
      <c r="D57138">
        <v>238557</v>
      </c>
      <c r="E57138">
        <v>267278</v>
      </c>
      <c r="F57138" t="s">
        <v>69113</v>
      </c>
      <c r="G57138">
        <v>13356</v>
      </c>
      <c r="H57138">
        <v>13437</v>
      </c>
      <c r="I57138" s="1">
        <v>44790</v>
      </c>
      <c r="J57138" s="1">
        <v>44797</v>
      </c>
      <c r="K57138">
        <v>7</v>
      </c>
      <c r="L57138" t="s">
        <v>5</v>
      </c>
      <c r="M57138">
        <v>14.19</v>
      </c>
      <c r="N57138">
        <v>1.06244384546271E-3</v>
      </c>
      <c r="O57138">
        <v>14</v>
      </c>
      <c r="P57138">
        <v>0</v>
      </c>
    </row>
    <row r="57139" spans="1:16" x14ac:dyDescent="0.3">
      <c r="A57139" t="s">
        <v>57493</v>
      </c>
      <c r="B57139">
        <v>254218</v>
      </c>
      <c r="C57139" t="s">
        <v>4</v>
      </c>
      <c r="D57139">
        <v>283205</v>
      </c>
      <c r="E57139">
        <v>267278</v>
      </c>
      <c r="F57139" t="s">
        <v>69113</v>
      </c>
      <c r="G57139">
        <v>9972</v>
      </c>
      <c r="H57139">
        <v>10093</v>
      </c>
      <c r="I57139" s="1">
        <v>44851</v>
      </c>
      <c r="J57139" s="1">
        <v>44858</v>
      </c>
      <c r="K57139">
        <v>7</v>
      </c>
      <c r="L57139" t="s">
        <v>5</v>
      </c>
      <c r="M57139">
        <v>2991.6</v>
      </c>
      <c r="N57139">
        <v>0.3</v>
      </c>
      <c r="O57139">
        <v>3028</v>
      </c>
      <c r="P57139">
        <v>0</v>
      </c>
    </row>
    <row r="57140" spans="1:16" x14ac:dyDescent="0.3">
      <c r="A57140" t="s">
        <v>57494</v>
      </c>
      <c r="B57140">
        <v>262624</v>
      </c>
      <c r="C57140" t="s">
        <v>4</v>
      </c>
      <c r="D57140">
        <v>215084</v>
      </c>
      <c r="E57140">
        <v>267278</v>
      </c>
      <c r="F57140" t="s">
        <v>69113</v>
      </c>
      <c r="G57140">
        <v>3405</v>
      </c>
      <c r="H57140">
        <v>3421</v>
      </c>
      <c r="I57140" s="1">
        <v>44755</v>
      </c>
      <c r="J57140" s="1">
        <v>44762</v>
      </c>
      <c r="K57140">
        <v>7</v>
      </c>
      <c r="L57140" t="s">
        <v>5</v>
      </c>
      <c r="M57140">
        <v>1021.5</v>
      </c>
      <c r="N57140">
        <v>0.3</v>
      </c>
      <c r="O57140">
        <v>1026</v>
      </c>
      <c r="P57140">
        <v>0</v>
      </c>
    </row>
    <row r="57141" spans="1:16" x14ac:dyDescent="0.3">
      <c r="A57141" t="s">
        <v>57495</v>
      </c>
      <c r="B57141">
        <v>249366</v>
      </c>
      <c r="C57141" t="s">
        <v>4</v>
      </c>
      <c r="D57141">
        <v>303766</v>
      </c>
      <c r="E57141">
        <v>267278</v>
      </c>
      <c r="F57141" t="s">
        <v>69113</v>
      </c>
      <c r="G57141">
        <v>265</v>
      </c>
      <c r="H57141">
        <v>265</v>
      </c>
      <c r="I57141" s="1">
        <v>44889</v>
      </c>
      <c r="J57141" s="1">
        <v>44896</v>
      </c>
      <c r="K57141">
        <v>7</v>
      </c>
      <c r="L57141" t="s">
        <v>5</v>
      </c>
      <c r="M57141">
        <v>79.5</v>
      </c>
      <c r="N57141">
        <v>0.3</v>
      </c>
      <c r="O57141">
        <v>80</v>
      </c>
      <c r="P57141">
        <v>0</v>
      </c>
    </row>
    <row r="57142" spans="1:16" x14ac:dyDescent="0.3">
      <c r="A57142" t="s">
        <v>57496</v>
      </c>
      <c r="B57142">
        <v>260677</v>
      </c>
      <c r="C57142" t="s">
        <v>4</v>
      </c>
      <c r="D57142">
        <v>253190</v>
      </c>
      <c r="E57142">
        <v>267278</v>
      </c>
      <c r="F57142" t="s">
        <v>69113</v>
      </c>
      <c r="G57142">
        <v>4699</v>
      </c>
      <c r="H57142">
        <v>4699</v>
      </c>
      <c r="I57142" s="1">
        <v>44810</v>
      </c>
      <c r="J57142" s="1">
        <v>44817</v>
      </c>
      <c r="K57142">
        <v>7</v>
      </c>
      <c r="L57142" t="s">
        <v>5</v>
      </c>
      <c r="M57142">
        <v>234.29</v>
      </c>
      <c r="N57142">
        <v>4.9859544583954002E-2</v>
      </c>
      <c r="O57142">
        <v>234</v>
      </c>
      <c r="P57142">
        <v>0</v>
      </c>
    </row>
    <row r="57143" spans="1:16" x14ac:dyDescent="0.3">
      <c r="A57143" t="s">
        <v>57497</v>
      </c>
      <c r="B57143">
        <v>230254</v>
      </c>
      <c r="C57143" t="s">
        <v>4</v>
      </c>
      <c r="D57143">
        <v>247196</v>
      </c>
      <c r="E57143">
        <v>267278</v>
      </c>
      <c r="F57143" t="s">
        <v>69113</v>
      </c>
      <c r="G57143">
        <v>4154</v>
      </c>
      <c r="H57143">
        <v>4304</v>
      </c>
      <c r="I57143" s="1">
        <v>44802</v>
      </c>
      <c r="J57143" s="1">
        <v>44809</v>
      </c>
      <c r="K57143">
        <v>7</v>
      </c>
      <c r="L57143" t="s">
        <v>5</v>
      </c>
      <c r="M57143">
        <v>0</v>
      </c>
      <c r="N57143">
        <v>0</v>
      </c>
      <c r="O57143">
        <v>0</v>
      </c>
      <c r="P57143">
        <v>0</v>
      </c>
    </row>
    <row r="57144" spans="1:16" x14ac:dyDescent="0.3">
      <c r="A57144" t="s">
        <v>57498</v>
      </c>
      <c r="B57144">
        <v>254218</v>
      </c>
      <c r="C57144" t="s">
        <v>4</v>
      </c>
      <c r="D57144">
        <v>261250</v>
      </c>
      <c r="E57144">
        <v>267278</v>
      </c>
      <c r="F57144" t="s">
        <v>69113</v>
      </c>
      <c r="G57144">
        <v>5567</v>
      </c>
      <c r="H57144">
        <v>5567</v>
      </c>
      <c r="I57144" s="1">
        <v>44821</v>
      </c>
      <c r="J57144" s="1">
        <v>44828</v>
      </c>
      <c r="K57144">
        <v>7</v>
      </c>
      <c r="L57144" t="s">
        <v>5</v>
      </c>
      <c r="M57144">
        <v>308.33</v>
      </c>
      <c r="N57144">
        <v>5.5385306269085603E-2</v>
      </c>
      <c r="O57144">
        <v>308</v>
      </c>
      <c r="P57144">
        <v>0</v>
      </c>
    </row>
    <row r="57145" spans="1:16" x14ac:dyDescent="0.3">
      <c r="A57145" t="s">
        <v>57499</v>
      </c>
      <c r="B57145">
        <v>245032</v>
      </c>
      <c r="C57145" t="s">
        <v>4</v>
      </c>
      <c r="D57145">
        <v>217754</v>
      </c>
      <c r="E57145">
        <v>267278</v>
      </c>
      <c r="F57145" t="s">
        <v>69113</v>
      </c>
      <c r="G57145">
        <v>1360</v>
      </c>
      <c r="H57145">
        <v>1360</v>
      </c>
      <c r="I57145" s="1">
        <v>44758</v>
      </c>
      <c r="J57145" s="1">
        <v>44765</v>
      </c>
      <c r="K57145">
        <v>7</v>
      </c>
      <c r="L57145" t="s">
        <v>5</v>
      </c>
      <c r="M57145">
        <v>408</v>
      </c>
      <c r="N57145">
        <v>0.3</v>
      </c>
      <c r="O57145">
        <v>408</v>
      </c>
      <c r="P57145">
        <v>0</v>
      </c>
    </row>
    <row r="57146" spans="1:16" x14ac:dyDescent="0.3">
      <c r="A57146" t="s">
        <v>57500</v>
      </c>
      <c r="B57146">
        <v>248850</v>
      </c>
      <c r="C57146" t="s">
        <v>4</v>
      </c>
      <c r="D57146">
        <v>261008</v>
      </c>
      <c r="E57146">
        <v>267278</v>
      </c>
      <c r="F57146" t="s">
        <v>69113</v>
      </c>
      <c r="G57146">
        <v>29030</v>
      </c>
      <c r="H57146">
        <v>29915</v>
      </c>
      <c r="I57146" s="1">
        <v>44820</v>
      </c>
      <c r="J57146" s="1">
        <v>44827</v>
      </c>
      <c r="K57146">
        <v>7</v>
      </c>
      <c r="L57146" t="s">
        <v>5</v>
      </c>
      <c r="M57146">
        <v>5809.69</v>
      </c>
      <c r="N57146">
        <v>0.20012710988632401</v>
      </c>
      <c r="O57146">
        <v>5987</v>
      </c>
      <c r="P57146">
        <v>0</v>
      </c>
    </row>
    <row r="57147" spans="1:16" x14ac:dyDescent="0.3">
      <c r="A57147" t="s">
        <v>57501</v>
      </c>
      <c r="B57147">
        <v>247300</v>
      </c>
      <c r="C57147" t="s">
        <v>4</v>
      </c>
      <c r="D57147">
        <v>227410</v>
      </c>
      <c r="E57147">
        <v>267278</v>
      </c>
      <c r="F57147" t="s">
        <v>69113</v>
      </c>
      <c r="G57147">
        <v>2578</v>
      </c>
      <c r="H57147">
        <v>2578</v>
      </c>
      <c r="I57147" s="1">
        <v>44771</v>
      </c>
      <c r="J57147" s="1">
        <v>44778</v>
      </c>
      <c r="K57147">
        <v>7</v>
      </c>
      <c r="L57147" t="s">
        <v>5</v>
      </c>
      <c r="M57147">
        <v>773.4</v>
      </c>
      <c r="N57147">
        <v>0.3</v>
      </c>
      <c r="O57147">
        <v>773</v>
      </c>
      <c r="P57147">
        <v>0</v>
      </c>
    </row>
    <row r="57148" spans="1:16" x14ac:dyDescent="0.3">
      <c r="A57148" t="s">
        <v>57502</v>
      </c>
      <c r="B57148">
        <v>262624</v>
      </c>
      <c r="C57148" t="s">
        <v>4</v>
      </c>
      <c r="D57148">
        <v>284938</v>
      </c>
      <c r="E57148">
        <v>267278</v>
      </c>
      <c r="F57148" t="s">
        <v>69113</v>
      </c>
      <c r="G57148">
        <v>7150</v>
      </c>
      <c r="H57148">
        <v>7181</v>
      </c>
      <c r="I57148" s="1">
        <v>44853</v>
      </c>
      <c r="J57148" s="1">
        <v>44860</v>
      </c>
      <c r="K57148">
        <v>7</v>
      </c>
      <c r="L57148" t="s">
        <v>5</v>
      </c>
      <c r="M57148">
        <v>1741.01</v>
      </c>
      <c r="N57148">
        <v>0.24349790209790201</v>
      </c>
      <c r="O57148">
        <v>1749</v>
      </c>
      <c r="P57148">
        <v>0</v>
      </c>
    </row>
    <row r="57149" spans="1:16" x14ac:dyDescent="0.3">
      <c r="A57149" t="s">
        <v>57503</v>
      </c>
      <c r="B57149">
        <v>267008</v>
      </c>
      <c r="C57149" t="s">
        <v>4</v>
      </c>
      <c r="D57149">
        <v>264779</v>
      </c>
      <c r="E57149">
        <v>267278</v>
      </c>
      <c r="F57149" t="s">
        <v>69113</v>
      </c>
      <c r="G57149">
        <v>930</v>
      </c>
      <c r="H57149">
        <v>944</v>
      </c>
      <c r="I57149" s="1">
        <v>44826</v>
      </c>
      <c r="J57149" s="1">
        <v>44833</v>
      </c>
      <c r="K57149">
        <v>7</v>
      </c>
      <c r="L57149" t="s">
        <v>5</v>
      </c>
      <c r="M57149">
        <v>279</v>
      </c>
      <c r="N57149">
        <v>0.3</v>
      </c>
      <c r="O57149">
        <v>283</v>
      </c>
      <c r="P57149">
        <v>0</v>
      </c>
    </row>
    <row r="57150" spans="1:16" x14ac:dyDescent="0.3">
      <c r="A57150" t="s">
        <v>57504</v>
      </c>
      <c r="B57150">
        <v>263092</v>
      </c>
      <c r="C57150" t="s">
        <v>4</v>
      </c>
      <c r="D57150">
        <v>270310</v>
      </c>
      <c r="E57150">
        <v>267278</v>
      </c>
      <c r="F57150" t="s">
        <v>69113</v>
      </c>
      <c r="G57150">
        <v>4359</v>
      </c>
      <c r="H57150">
        <v>4359</v>
      </c>
      <c r="I57150" s="1">
        <v>44833</v>
      </c>
      <c r="J57150" s="1">
        <v>44840</v>
      </c>
      <c r="K57150">
        <v>7</v>
      </c>
      <c r="L57150" t="s">
        <v>5</v>
      </c>
      <c r="M57150">
        <v>4.05</v>
      </c>
      <c r="N57150">
        <v>9.2911218169304804E-4</v>
      </c>
      <c r="O57150">
        <v>4</v>
      </c>
      <c r="P57150">
        <v>0</v>
      </c>
    </row>
    <row r="57151" spans="1:16" x14ac:dyDescent="0.3">
      <c r="A57151" t="s">
        <v>57505</v>
      </c>
      <c r="B57151">
        <v>254666</v>
      </c>
      <c r="C57151" t="s">
        <v>4</v>
      </c>
      <c r="D57151">
        <v>293967</v>
      </c>
      <c r="E57151">
        <v>267278</v>
      </c>
      <c r="F57151" t="s">
        <v>69113</v>
      </c>
      <c r="G57151">
        <v>1500</v>
      </c>
      <c r="H57151">
        <v>1541</v>
      </c>
      <c r="I57151" s="1">
        <v>44869</v>
      </c>
      <c r="J57151" s="1">
        <v>44876</v>
      </c>
      <c r="K57151">
        <v>7</v>
      </c>
      <c r="L57151" t="s">
        <v>5</v>
      </c>
      <c r="M57151">
        <v>450</v>
      </c>
      <c r="N57151">
        <v>0.3</v>
      </c>
      <c r="O57151">
        <v>462</v>
      </c>
      <c r="P57151">
        <v>0</v>
      </c>
    </row>
    <row r="57152" spans="1:16" x14ac:dyDescent="0.3">
      <c r="A57152" t="s">
        <v>57506</v>
      </c>
      <c r="B57152">
        <v>242324</v>
      </c>
      <c r="C57152" t="s">
        <v>4</v>
      </c>
      <c r="D57152">
        <v>217258</v>
      </c>
      <c r="E57152">
        <v>267278</v>
      </c>
      <c r="F57152" t="s">
        <v>69113</v>
      </c>
      <c r="G57152">
        <v>420</v>
      </c>
      <c r="H57152">
        <v>423</v>
      </c>
      <c r="I57152" s="1">
        <v>44758</v>
      </c>
      <c r="J57152" s="1">
        <v>44765</v>
      </c>
      <c r="K57152">
        <v>7</v>
      </c>
      <c r="L57152" t="s">
        <v>5</v>
      </c>
      <c r="M57152">
        <v>126</v>
      </c>
      <c r="N57152">
        <v>0.3</v>
      </c>
      <c r="O57152">
        <v>127</v>
      </c>
      <c r="P57152">
        <v>0</v>
      </c>
    </row>
    <row r="57153" spans="1:16" x14ac:dyDescent="0.3">
      <c r="A57153" t="s">
        <v>57507</v>
      </c>
      <c r="B57153">
        <v>271675</v>
      </c>
      <c r="C57153" t="s">
        <v>4</v>
      </c>
      <c r="D57153">
        <v>280696</v>
      </c>
      <c r="E57153">
        <v>267278</v>
      </c>
      <c r="F57153" t="s">
        <v>69113</v>
      </c>
      <c r="G57153">
        <v>1719</v>
      </c>
      <c r="H57153">
        <v>1745</v>
      </c>
      <c r="I57153" s="1">
        <v>44847</v>
      </c>
      <c r="J57153" s="1">
        <v>44854</v>
      </c>
      <c r="K57153">
        <v>7</v>
      </c>
      <c r="L57153" t="s">
        <v>5</v>
      </c>
      <c r="M57153">
        <v>515.70000000000005</v>
      </c>
      <c r="N57153">
        <v>0.3</v>
      </c>
      <c r="O57153">
        <v>524</v>
      </c>
      <c r="P57153">
        <v>0</v>
      </c>
    </row>
    <row r="57154" spans="1:16" x14ac:dyDescent="0.3">
      <c r="A57154" t="s">
        <v>57508</v>
      </c>
      <c r="B57154">
        <v>311494</v>
      </c>
      <c r="C57154" t="s">
        <v>4</v>
      </c>
      <c r="D57154">
        <v>373814</v>
      </c>
      <c r="E57154">
        <v>251804</v>
      </c>
      <c r="F57154" t="s">
        <v>69114</v>
      </c>
      <c r="G57154">
        <v>4942</v>
      </c>
      <c r="H57154">
        <v>5115</v>
      </c>
      <c r="I57154" s="1">
        <v>45588</v>
      </c>
      <c r="J57154" s="1">
        <v>45595</v>
      </c>
      <c r="K57154">
        <v>7</v>
      </c>
      <c r="L57154" t="s">
        <v>5</v>
      </c>
      <c r="M57154">
        <v>988</v>
      </c>
      <c r="N57154">
        <v>0.19991906110886201</v>
      </c>
      <c r="O57154">
        <v>1023</v>
      </c>
      <c r="P57154">
        <v>0</v>
      </c>
    </row>
    <row r="57155" spans="1:16" x14ac:dyDescent="0.3">
      <c r="A57155" t="s">
        <v>57509</v>
      </c>
      <c r="B57155">
        <v>259204</v>
      </c>
      <c r="C57155" t="s">
        <v>4</v>
      </c>
      <c r="D57155">
        <v>236276</v>
      </c>
      <c r="E57155">
        <v>267278</v>
      </c>
      <c r="F57155" t="s">
        <v>69113</v>
      </c>
      <c r="G57155">
        <v>4989</v>
      </c>
      <c r="H57155">
        <v>5095</v>
      </c>
      <c r="I57155" s="1">
        <v>44786</v>
      </c>
      <c r="J57155" s="1">
        <v>44793</v>
      </c>
      <c r="K57155">
        <v>7</v>
      </c>
      <c r="L57155" t="s">
        <v>5</v>
      </c>
      <c r="M57155">
        <v>1496.7</v>
      </c>
      <c r="N57155">
        <v>0.3</v>
      </c>
      <c r="O57155">
        <v>1529</v>
      </c>
      <c r="P57155">
        <v>0</v>
      </c>
    </row>
    <row r="57156" spans="1:16" x14ac:dyDescent="0.3">
      <c r="A57156" t="s">
        <v>57510</v>
      </c>
      <c r="B57156">
        <v>238806</v>
      </c>
      <c r="C57156" t="s">
        <v>4</v>
      </c>
      <c r="D57156">
        <v>306275</v>
      </c>
      <c r="E57156">
        <v>267278</v>
      </c>
      <c r="F57156" t="s">
        <v>69116</v>
      </c>
      <c r="G57156">
        <v>20000</v>
      </c>
      <c r="H57156">
        <v>21400</v>
      </c>
      <c r="I57156" s="1">
        <v>44930</v>
      </c>
      <c r="J57156" s="1">
        <v>44961</v>
      </c>
      <c r="K57156">
        <v>31</v>
      </c>
      <c r="L57156" t="s">
        <v>5</v>
      </c>
      <c r="M57156">
        <v>2666</v>
      </c>
      <c r="N57156">
        <v>0.1333</v>
      </c>
      <c r="O57156">
        <v>2853</v>
      </c>
      <c r="P57156">
        <v>0</v>
      </c>
    </row>
    <row r="57157" spans="1:16" x14ac:dyDescent="0.3">
      <c r="A57157" t="s">
        <v>57511</v>
      </c>
      <c r="B57157">
        <v>258716</v>
      </c>
      <c r="C57157" t="s">
        <v>4</v>
      </c>
      <c r="D57157">
        <v>224272</v>
      </c>
      <c r="E57157">
        <v>267278</v>
      </c>
      <c r="F57157" t="s">
        <v>69113</v>
      </c>
      <c r="G57157">
        <v>24221</v>
      </c>
      <c r="H57157">
        <v>24426</v>
      </c>
      <c r="I57157" s="1">
        <v>44767</v>
      </c>
      <c r="J57157" s="1">
        <v>44774</v>
      </c>
      <c r="K57157">
        <v>7</v>
      </c>
      <c r="L57157" t="s">
        <v>5</v>
      </c>
      <c r="M57157">
        <v>7266.3</v>
      </c>
      <c r="N57157">
        <v>0.3</v>
      </c>
      <c r="O57157">
        <v>7328</v>
      </c>
      <c r="P57157">
        <v>0</v>
      </c>
    </row>
    <row r="57158" spans="1:16" x14ac:dyDescent="0.3">
      <c r="A57158" t="s">
        <v>57512</v>
      </c>
      <c r="B57158">
        <v>266508</v>
      </c>
      <c r="C57158" t="s">
        <v>4</v>
      </c>
      <c r="D57158">
        <v>261018</v>
      </c>
      <c r="E57158">
        <v>267278</v>
      </c>
      <c r="F57158" t="s">
        <v>69113</v>
      </c>
      <c r="G57158">
        <v>10135</v>
      </c>
      <c r="H57158">
        <v>10135</v>
      </c>
      <c r="I57158" s="1">
        <v>44820</v>
      </c>
      <c r="J57158" s="1">
        <v>44827</v>
      </c>
      <c r="K57158">
        <v>7</v>
      </c>
      <c r="L57158" t="s">
        <v>5</v>
      </c>
      <c r="M57158">
        <v>1515.24</v>
      </c>
      <c r="N57158">
        <v>0.149505673408978</v>
      </c>
      <c r="O57158">
        <v>1515</v>
      </c>
      <c r="P57158">
        <v>0</v>
      </c>
    </row>
    <row r="57159" spans="1:16" x14ac:dyDescent="0.3">
      <c r="A57159" t="s">
        <v>57513</v>
      </c>
      <c r="B57159">
        <v>248702</v>
      </c>
      <c r="C57159" t="s">
        <v>4</v>
      </c>
      <c r="D57159">
        <v>252162</v>
      </c>
      <c r="E57159">
        <v>267278</v>
      </c>
      <c r="F57159" t="s">
        <v>69113</v>
      </c>
      <c r="G57159">
        <v>6653</v>
      </c>
      <c r="H57159">
        <v>6857</v>
      </c>
      <c r="I57159" s="1">
        <v>44809</v>
      </c>
      <c r="J57159" s="1">
        <v>44816</v>
      </c>
      <c r="K57159">
        <v>7</v>
      </c>
      <c r="L57159" t="s">
        <v>5</v>
      </c>
      <c r="M57159">
        <v>0</v>
      </c>
      <c r="N57159">
        <v>0</v>
      </c>
      <c r="O57159">
        <v>0</v>
      </c>
      <c r="P57159">
        <v>0</v>
      </c>
    </row>
    <row r="57160" spans="1:16" x14ac:dyDescent="0.3">
      <c r="A57160" t="s">
        <v>57514</v>
      </c>
      <c r="B57160">
        <v>262949</v>
      </c>
      <c r="C57160" t="s">
        <v>4</v>
      </c>
      <c r="D57160">
        <v>280403</v>
      </c>
      <c r="E57160">
        <v>267278</v>
      </c>
      <c r="F57160" t="s">
        <v>69113</v>
      </c>
      <c r="G57160">
        <v>2199</v>
      </c>
      <c r="H57160">
        <v>2279</v>
      </c>
      <c r="I57160" s="1">
        <v>44846</v>
      </c>
      <c r="J57160" s="1">
        <v>44853</v>
      </c>
      <c r="K57160">
        <v>7</v>
      </c>
      <c r="L57160" t="s">
        <v>5</v>
      </c>
      <c r="M57160">
        <v>659.7</v>
      </c>
      <c r="N57160">
        <v>0.3</v>
      </c>
      <c r="O57160">
        <v>684</v>
      </c>
      <c r="P57160">
        <v>0</v>
      </c>
    </row>
    <row r="57161" spans="1:16" x14ac:dyDescent="0.3">
      <c r="A57161" t="s">
        <v>57515</v>
      </c>
      <c r="B57161">
        <v>263412</v>
      </c>
      <c r="C57161" t="s">
        <v>4</v>
      </c>
      <c r="D57161">
        <v>266291</v>
      </c>
      <c r="E57161">
        <v>267278</v>
      </c>
      <c r="F57161" t="s">
        <v>69113</v>
      </c>
      <c r="G57161">
        <v>13317</v>
      </c>
      <c r="H57161">
        <v>13317</v>
      </c>
      <c r="I57161" s="1">
        <v>44827</v>
      </c>
      <c r="J57161" s="1">
        <v>44834</v>
      </c>
      <c r="K57161">
        <v>7</v>
      </c>
      <c r="L57161" t="s">
        <v>5</v>
      </c>
      <c r="M57161">
        <v>3995.1</v>
      </c>
      <c r="N57161">
        <v>0.3</v>
      </c>
      <c r="O57161">
        <v>3995</v>
      </c>
      <c r="P57161">
        <v>0</v>
      </c>
    </row>
    <row r="57162" spans="1:16" x14ac:dyDescent="0.3">
      <c r="A57162" t="s">
        <v>57516</v>
      </c>
      <c r="B57162">
        <v>257942</v>
      </c>
      <c r="C57162" t="s">
        <v>4</v>
      </c>
      <c r="D57162">
        <v>260366</v>
      </c>
      <c r="E57162">
        <v>267278</v>
      </c>
      <c r="F57162" t="s">
        <v>69113</v>
      </c>
      <c r="G57162">
        <v>1119</v>
      </c>
      <c r="H57162">
        <v>1147</v>
      </c>
      <c r="I57162" s="1">
        <v>44820</v>
      </c>
      <c r="J57162" s="1">
        <v>44827</v>
      </c>
      <c r="K57162">
        <v>7</v>
      </c>
      <c r="L57162" t="s">
        <v>5</v>
      </c>
      <c r="M57162">
        <v>0</v>
      </c>
      <c r="N57162">
        <v>0</v>
      </c>
      <c r="O57162">
        <v>0</v>
      </c>
      <c r="P57162">
        <v>0</v>
      </c>
    </row>
    <row r="57163" spans="1:16" x14ac:dyDescent="0.3">
      <c r="A57163" t="s">
        <v>57517</v>
      </c>
      <c r="B57163">
        <v>252937</v>
      </c>
      <c r="C57163" t="s">
        <v>4</v>
      </c>
      <c r="D57163">
        <v>288420</v>
      </c>
      <c r="E57163">
        <v>267278</v>
      </c>
      <c r="F57163" t="s">
        <v>69113</v>
      </c>
      <c r="G57163">
        <v>1500</v>
      </c>
      <c r="H57163">
        <v>1511</v>
      </c>
      <c r="I57163" s="1">
        <v>44860</v>
      </c>
      <c r="J57163" s="1">
        <v>44867</v>
      </c>
      <c r="K57163">
        <v>7</v>
      </c>
      <c r="L57163" t="s">
        <v>5</v>
      </c>
      <c r="M57163">
        <v>450</v>
      </c>
      <c r="N57163">
        <v>0.3</v>
      </c>
      <c r="O57163">
        <v>453</v>
      </c>
      <c r="P57163">
        <v>0</v>
      </c>
    </row>
    <row r="57164" spans="1:16" x14ac:dyDescent="0.3">
      <c r="A57164" t="s">
        <v>57518</v>
      </c>
      <c r="B57164">
        <v>256487</v>
      </c>
      <c r="C57164" t="s">
        <v>4</v>
      </c>
      <c r="D57164">
        <v>216654</v>
      </c>
      <c r="E57164">
        <v>267278</v>
      </c>
      <c r="F57164" t="s">
        <v>69113</v>
      </c>
      <c r="G57164">
        <v>1479</v>
      </c>
      <c r="H57164">
        <v>1490</v>
      </c>
      <c r="I57164" s="1">
        <v>44757</v>
      </c>
      <c r="J57164" s="1">
        <v>44764</v>
      </c>
      <c r="K57164">
        <v>7</v>
      </c>
      <c r="L57164" t="s">
        <v>5</v>
      </c>
      <c r="M57164">
        <v>443.7</v>
      </c>
      <c r="N57164">
        <v>0.3</v>
      </c>
      <c r="O57164">
        <v>447</v>
      </c>
      <c r="P57164">
        <v>0</v>
      </c>
    </row>
    <row r="57165" spans="1:16" x14ac:dyDescent="0.3">
      <c r="A57165" t="s">
        <v>57519</v>
      </c>
      <c r="B57165">
        <v>258936</v>
      </c>
      <c r="C57165" t="s">
        <v>4</v>
      </c>
      <c r="D57165">
        <v>239057</v>
      </c>
      <c r="E57165">
        <v>267278</v>
      </c>
      <c r="F57165" t="s">
        <v>69113</v>
      </c>
      <c r="G57165">
        <v>83726</v>
      </c>
      <c r="H57165">
        <v>85842</v>
      </c>
      <c r="I57165" s="1">
        <v>44791</v>
      </c>
      <c r="J57165" s="1">
        <v>44798</v>
      </c>
      <c r="K57165">
        <v>7</v>
      </c>
      <c r="L57165" t="s">
        <v>5</v>
      </c>
      <c r="M57165">
        <v>2009.6</v>
      </c>
      <c r="N57165">
        <v>2.4002102094928601E-2</v>
      </c>
      <c r="O57165">
        <v>2060</v>
      </c>
      <c r="P57165">
        <v>0</v>
      </c>
    </row>
    <row r="57166" spans="1:16" x14ac:dyDescent="0.3">
      <c r="A57166" t="s">
        <v>57520</v>
      </c>
      <c r="B57166">
        <v>247859</v>
      </c>
      <c r="C57166" t="s">
        <v>4</v>
      </c>
      <c r="D57166">
        <v>236708</v>
      </c>
      <c r="E57166">
        <v>267278</v>
      </c>
      <c r="F57166" t="s">
        <v>69113</v>
      </c>
      <c r="G57166">
        <v>17618</v>
      </c>
      <c r="H57166">
        <v>17908</v>
      </c>
      <c r="I57166" s="1">
        <v>44786</v>
      </c>
      <c r="J57166" s="1">
        <v>44793</v>
      </c>
      <c r="K57166">
        <v>7</v>
      </c>
      <c r="L57166" t="s">
        <v>5</v>
      </c>
      <c r="M57166">
        <v>3152.65</v>
      </c>
      <c r="N57166">
        <v>0.17894482915200299</v>
      </c>
      <c r="O57166">
        <v>3212</v>
      </c>
      <c r="P57166">
        <v>0</v>
      </c>
    </row>
    <row r="57167" spans="1:16" x14ac:dyDescent="0.3">
      <c r="A57167" t="s">
        <v>57521</v>
      </c>
      <c r="B57167">
        <v>250800</v>
      </c>
      <c r="C57167" t="s">
        <v>4</v>
      </c>
      <c r="D57167">
        <v>265668</v>
      </c>
      <c r="E57167">
        <v>267278</v>
      </c>
      <c r="F57167" t="s">
        <v>69113</v>
      </c>
      <c r="G57167">
        <v>7983</v>
      </c>
      <c r="H57167">
        <v>8185</v>
      </c>
      <c r="I57167" s="1">
        <v>44827</v>
      </c>
      <c r="J57167" s="1">
        <v>44834</v>
      </c>
      <c r="K57167">
        <v>7</v>
      </c>
      <c r="L57167" t="s">
        <v>5</v>
      </c>
      <c r="M57167">
        <v>2394.9</v>
      </c>
      <c r="N57167">
        <v>0.3</v>
      </c>
      <c r="O57167">
        <v>2456</v>
      </c>
      <c r="P57167">
        <v>0</v>
      </c>
    </row>
    <row r="57168" spans="1:16" x14ac:dyDescent="0.3">
      <c r="A57168" t="s">
        <v>57522</v>
      </c>
      <c r="B57168">
        <v>248880</v>
      </c>
      <c r="C57168" t="s">
        <v>4</v>
      </c>
      <c r="D57168">
        <v>223822</v>
      </c>
      <c r="E57168">
        <v>267278</v>
      </c>
      <c r="F57168" t="s">
        <v>69113</v>
      </c>
      <c r="G57168">
        <v>9885</v>
      </c>
      <c r="H57168">
        <v>9945</v>
      </c>
      <c r="I57168" s="1">
        <v>44767</v>
      </c>
      <c r="J57168" s="1">
        <v>44774</v>
      </c>
      <c r="K57168">
        <v>7</v>
      </c>
      <c r="L57168" t="s">
        <v>5</v>
      </c>
      <c r="M57168">
        <v>2965.5</v>
      </c>
      <c r="N57168">
        <v>0.3</v>
      </c>
      <c r="O57168">
        <v>2984</v>
      </c>
      <c r="P57168">
        <v>0</v>
      </c>
    </row>
    <row r="57169" spans="1:16" x14ac:dyDescent="0.3">
      <c r="A57169" t="s">
        <v>57523</v>
      </c>
      <c r="B57169">
        <v>250874</v>
      </c>
      <c r="C57169" t="s">
        <v>4</v>
      </c>
      <c r="D57169">
        <v>244470</v>
      </c>
      <c r="E57169">
        <v>267278</v>
      </c>
      <c r="F57169" t="s">
        <v>69113</v>
      </c>
      <c r="G57169">
        <v>98925</v>
      </c>
      <c r="H57169">
        <v>98925</v>
      </c>
      <c r="I57169" s="1">
        <v>44798</v>
      </c>
      <c r="J57169" s="1">
        <v>44805</v>
      </c>
      <c r="K57169">
        <v>7</v>
      </c>
      <c r="L57169" t="s">
        <v>5</v>
      </c>
      <c r="M57169">
        <v>14.16</v>
      </c>
      <c r="N57169">
        <v>1.43138741470811E-4</v>
      </c>
      <c r="O57169">
        <v>14</v>
      </c>
      <c r="P57169">
        <v>0</v>
      </c>
    </row>
    <row r="57170" spans="1:16" x14ac:dyDescent="0.3">
      <c r="A57170" t="s">
        <v>57524</v>
      </c>
      <c r="B57170">
        <v>252727</v>
      </c>
      <c r="C57170" t="s">
        <v>4</v>
      </c>
      <c r="D57170">
        <v>256022</v>
      </c>
      <c r="E57170">
        <v>267278</v>
      </c>
      <c r="F57170" t="s">
        <v>69113</v>
      </c>
      <c r="G57170">
        <v>42291</v>
      </c>
      <c r="H57170">
        <v>42545</v>
      </c>
      <c r="I57170" s="1">
        <v>44814</v>
      </c>
      <c r="J57170" s="1">
        <v>44821</v>
      </c>
      <c r="K57170">
        <v>7</v>
      </c>
      <c r="L57170" t="s">
        <v>5</v>
      </c>
      <c r="M57170">
        <v>12687.3</v>
      </c>
      <c r="N57170">
        <v>0.3</v>
      </c>
      <c r="O57170">
        <v>12764</v>
      </c>
      <c r="P57170">
        <v>0</v>
      </c>
    </row>
    <row r="57171" spans="1:16" x14ac:dyDescent="0.3">
      <c r="A57171" t="s">
        <v>57525</v>
      </c>
      <c r="B57171">
        <v>246436</v>
      </c>
      <c r="C57171" t="s">
        <v>4</v>
      </c>
      <c r="D57171">
        <v>255474</v>
      </c>
      <c r="E57171">
        <v>267278</v>
      </c>
      <c r="F57171" t="s">
        <v>69113</v>
      </c>
      <c r="G57171">
        <v>2100</v>
      </c>
      <c r="H57171">
        <v>2100</v>
      </c>
      <c r="I57171" s="1">
        <v>44813</v>
      </c>
      <c r="J57171" s="1">
        <v>44820</v>
      </c>
      <c r="K57171">
        <v>7</v>
      </c>
      <c r="L57171" t="s">
        <v>5</v>
      </c>
      <c r="M57171">
        <v>0</v>
      </c>
      <c r="N57171">
        <v>0</v>
      </c>
      <c r="O57171">
        <v>0</v>
      </c>
      <c r="P57171">
        <v>0</v>
      </c>
    </row>
    <row r="57172" spans="1:16" x14ac:dyDescent="0.3">
      <c r="A57172" t="s">
        <v>57526</v>
      </c>
      <c r="B57172">
        <v>268699</v>
      </c>
      <c r="C57172" t="s">
        <v>4</v>
      </c>
      <c r="D57172">
        <v>282004</v>
      </c>
      <c r="E57172">
        <v>267278</v>
      </c>
      <c r="F57172" t="s">
        <v>69113</v>
      </c>
      <c r="G57172">
        <v>1460</v>
      </c>
      <c r="H57172">
        <v>1460</v>
      </c>
      <c r="I57172" s="1">
        <v>44848</v>
      </c>
      <c r="J57172" s="1">
        <v>44855</v>
      </c>
      <c r="K57172">
        <v>7</v>
      </c>
      <c r="L57172" t="s">
        <v>5</v>
      </c>
      <c r="M57172">
        <v>438</v>
      </c>
      <c r="N57172">
        <v>0.3</v>
      </c>
      <c r="O57172">
        <v>438</v>
      </c>
      <c r="P57172">
        <v>0</v>
      </c>
    </row>
    <row r="57173" spans="1:16" x14ac:dyDescent="0.3">
      <c r="A57173" t="s">
        <v>57527</v>
      </c>
      <c r="B57173">
        <v>247859</v>
      </c>
      <c r="C57173" t="s">
        <v>4</v>
      </c>
      <c r="D57173">
        <v>305133</v>
      </c>
      <c r="E57173">
        <v>267278</v>
      </c>
      <c r="F57173" t="s">
        <v>69113</v>
      </c>
      <c r="G57173">
        <v>3624</v>
      </c>
      <c r="H57173">
        <v>3738</v>
      </c>
      <c r="I57173" s="1">
        <v>44892</v>
      </c>
      <c r="J57173" s="1">
        <v>44899</v>
      </c>
      <c r="K57173">
        <v>7</v>
      </c>
      <c r="L57173" t="s">
        <v>5</v>
      </c>
      <c r="M57173">
        <v>1087.2</v>
      </c>
      <c r="N57173">
        <v>0.3</v>
      </c>
      <c r="O57173">
        <v>1121</v>
      </c>
      <c r="P57173">
        <v>0</v>
      </c>
    </row>
    <row r="57174" spans="1:16" x14ac:dyDescent="0.3">
      <c r="A57174" t="s">
        <v>57528</v>
      </c>
      <c r="B57174">
        <v>259172</v>
      </c>
      <c r="C57174" t="s">
        <v>4</v>
      </c>
      <c r="D57174">
        <v>219910</v>
      </c>
      <c r="E57174">
        <v>267278</v>
      </c>
      <c r="F57174" t="s">
        <v>69113</v>
      </c>
      <c r="G57174">
        <v>7119</v>
      </c>
      <c r="H57174">
        <v>7337</v>
      </c>
      <c r="I57174" s="1">
        <v>44761</v>
      </c>
      <c r="J57174" s="1">
        <v>44768</v>
      </c>
      <c r="K57174">
        <v>7</v>
      </c>
      <c r="L57174" t="s">
        <v>5</v>
      </c>
      <c r="M57174">
        <v>2135.6999999999998</v>
      </c>
      <c r="N57174">
        <v>0.3</v>
      </c>
      <c r="O57174">
        <v>2201</v>
      </c>
      <c r="P57174">
        <v>0</v>
      </c>
    </row>
    <row r="57175" spans="1:16" x14ac:dyDescent="0.3">
      <c r="A57175" t="s">
        <v>57529</v>
      </c>
      <c r="B57175">
        <v>269944</v>
      </c>
      <c r="C57175" t="s">
        <v>4</v>
      </c>
      <c r="D57175">
        <v>264065</v>
      </c>
      <c r="E57175">
        <v>267278</v>
      </c>
      <c r="F57175" t="s">
        <v>69113</v>
      </c>
      <c r="G57175">
        <v>3334</v>
      </c>
      <c r="H57175">
        <v>5081</v>
      </c>
      <c r="I57175" s="1">
        <v>44825</v>
      </c>
      <c r="J57175" s="1">
        <v>44832</v>
      </c>
      <c r="K57175">
        <v>7</v>
      </c>
      <c r="L57175" t="s">
        <v>5</v>
      </c>
      <c r="M57175">
        <v>1000.2</v>
      </c>
      <c r="N57175">
        <v>0.3</v>
      </c>
      <c r="O57175">
        <v>1524</v>
      </c>
      <c r="P57175">
        <v>1</v>
      </c>
    </row>
    <row r="57176" spans="1:16" x14ac:dyDescent="0.3">
      <c r="A57176" t="s">
        <v>57530</v>
      </c>
      <c r="B57176">
        <v>259111</v>
      </c>
      <c r="C57176" t="s">
        <v>4</v>
      </c>
      <c r="D57176">
        <v>239073</v>
      </c>
      <c r="E57176">
        <v>267278</v>
      </c>
      <c r="F57176" t="s">
        <v>69113</v>
      </c>
      <c r="G57176">
        <v>450</v>
      </c>
      <c r="H57176">
        <v>450</v>
      </c>
      <c r="I57176" s="1">
        <v>44791</v>
      </c>
      <c r="J57176" s="1">
        <v>44798</v>
      </c>
      <c r="K57176">
        <v>7</v>
      </c>
      <c r="L57176" t="s">
        <v>5</v>
      </c>
      <c r="M57176">
        <v>0</v>
      </c>
      <c r="N57176">
        <v>0</v>
      </c>
      <c r="O57176">
        <v>0</v>
      </c>
      <c r="P57176">
        <v>0</v>
      </c>
    </row>
    <row r="57177" spans="1:16" x14ac:dyDescent="0.3">
      <c r="A57177" t="s">
        <v>57531</v>
      </c>
      <c r="B57177">
        <v>251342</v>
      </c>
      <c r="C57177" t="s">
        <v>4</v>
      </c>
      <c r="D57177">
        <v>252622</v>
      </c>
      <c r="E57177">
        <v>267278</v>
      </c>
      <c r="F57177" t="s">
        <v>69113</v>
      </c>
      <c r="G57177">
        <v>15296</v>
      </c>
      <c r="H57177">
        <v>15296</v>
      </c>
      <c r="I57177" s="1">
        <v>44809</v>
      </c>
      <c r="J57177" s="1">
        <v>44816</v>
      </c>
      <c r="K57177">
        <v>7</v>
      </c>
      <c r="L57177" t="s">
        <v>5</v>
      </c>
      <c r="M57177">
        <v>304.54000000000002</v>
      </c>
      <c r="N57177">
        <v>1.9909780334728001E-2</v>
      </c>
      <c r="O57177">
        <v>305</v>
      </c>
      <c r="P57177">
        <v>0</v>
      </c>
    </row>
    <row r="57178" spans="1:16" x14ac:dyDescent="0.3">
      <c r="A57178" t="s">
        <v>57532</v>
      </c>
      <c r="B57178">
        <v>245095</v>
      </c>
      <c r="C57178" t="s">
        <v>4</v>
      </c>
      <c r="D57178">
        <v>293395</v>
      </c>
      <c r="E57178">
        <v>267278</v>
      </c>
      <c r="F57178" t="s">
        <v>69113</v>
      </c>
      <c r="G57178">
        <v>459</v>
      </c>
      <c r="H57178">
        <v>459</v>
      </c>
      <c r="I57178" s="1">
        <v>44868</v>
      </c>
      <c r="J57178" s="1">
        <v>44875</v>
      </c>
      <c r="K57178">
        <v>7</v>
      </c>
      <c r="L57178" t="s">
        <v>5</v>
      </c>
      <c r="M57178">
        <v>137.69999999999999</v>
      </c>
      <c r="N57178">
        <v>0.3</v>
      </c>
      <c r="O57178">
        <v>138</v>
      </c>
      <c r="P57178">
        <v>0</v>
      </c>
    </row>
    <row r="57179" spans="1:16" x14ac:dyDescent="0.3">
      <c r="A57179" t="s">
        <v>57533</v>
      </c>
      <c r="B57179">
        <v>251985</v>
      </c>
      <c r="C57179" t="s">
        <v>4</v>
      </c>
      <c r="D57179">
        <v>239604</v>
      </c>
      <c r="E57179">
        <v>267278</v>
      </c>
      <c r="F57179" t="s">
        <v>69113</v>
      </c>
      <c r="G57179">
        <v>12777</v>
      </c>
      <c r="H57179">
        <v>13010</v>
      </c>
      <c r="I57179" s="1">
        <v>44792</v>
      </c>
      <c r="J57179" s="1">
        <v>44799</v>
      </c>
      <c r="K57179">
        <v>7</v>
      </c>
      <c r="L57179" t="s">
        <v>5</v>
      </c>
      <c r="M57179">
        <v>3833.1</v>
      </c>
      <c r="N57179">
        <v>0.3</v>
      </c>
      <c r="O57179">
        <v>3903</v>
      </c>
      <c r="P57179">
        <v>0</v>
      </c>
    </row>
    <row r="57180" spans="1:16" x14ac:dyDescent="0.3">
      <c r="A57180" t="s">
        <v>57534</v>
      </c>
      <c r="B57180">
        <v>245831</v>
      </c>
      <c r="C57180" t="s">
        <v>4</v>
      </c>
      <c r="D57180">
        <v>292746</v>
      </c>
      <c r="E57180">
        <v>267278</v>
      </c>
      <c r="F57180" t="s">
        <v>69113</v>
      </c>
      <c r="G57180">
        <v>9200</v>
      </c>
      <c r="H57180">
        <v>9200</v>
      </c>
      <c r="I57180" s="1">
        <v>44867</v>
      </c>
      <c r="J57180" s="1">
        <v>44874</v>
      </c>
      <c r="K57180">
        <v>7</v>
      </c>
      <c r="L57180" t="s">
        <v>5</v>
      </c>
      <c r="M57180">
        <v>0</v>
      </c>
      <c r="N57180">
        <v>0</v>
      </c>
      <c r="O57180">
        <v>0</v>
      </c>
      <c r="P57180">
        <v>0</v>
      </c>
    </row>
    <row r="57181" spans="1:16" x14ac:dyDescent="0.3">
      <c r="A57181" t="s">
        <v>57535</v>
      </c>
      <c r="B57181">
        <v>259244</v>
      </c>
      <c r="C57181" t="s">
        <v>4</v>
      </c>
      <c r="D57181">
        <v>247325</v>
      </c>
      <c r="E57181">
        <v>267278</v>
      </c>
      <c r="F57181" t="s">
        <v>69113</v>
      </c>
      <c r="G57181">
        <v>480</v>
      </c>
      <c r="H57181">
        <v>480</v>
      </c>
      <c r="I57181" s="1">
        <v>44802</v>
      </c>
      <c r="J57181" s="1">
        <v>44809</v>
      </c>
      <c r="K57181">
        <v>7</v>
      </c>
      <c r="L57181" t="s">
        <v>5</v>
      </c>
      <c r="M57181">
        <v>144</v>
      </c>
      <c r="N57181">
        <v>0.3</v>
      </c>
      <c r="O57181">
        <v>144</v>
      </c>
      <c r="P57181">
        <v>0</v>
      </c>
    </row>
    <row r="57182" spans="1:16" x14ac:dyDescent="0.3">
      <c r="A57182" t="s">
        <v>57536</v>
      </c>
      <c r="B57182">
        <v>251260</v>
      </c>
      <c r="C57182" t="s">
        <v>4</v>
      </c>
      <c r="D57182">
        <v>291075</v>
      </c>
      <c r="E57182">
        <v>267278</v>
      </c>
      <c r="F57182" t="s">
        <v>69113</v>
      </c>
      <c r="G57182">
        <v>6597</v>
      </c>
      <c r="H57182">
        <v>6597</v>
      </c>
      <c r="I57182" s="1">
        <v>44865</v>
      </c>
      <c r="J57182" s="1">
        <v>44872</v>
      </c>
      <c r="K57182">
        <v>7</v>
      </c>
      <c r="L57182" t="s">
        <v>5</v>
      </c>
      <c r="M57182">
        <v>1979.1</v>
      </c>
      <c r="N57182">
        <v>0.3</v>
      </c>
      <c r="O57182">
        <v>1979</v>
      </c>
      <c r="P57182">
        <v>0</v>
      </c>
    </row>
    <row r="57183" spans="1:16" x14ac:dyDescent="0.3">
      <c r="A57183" t="s">
        <v>57537</v>
      </c>
      <c r="B57183">
        <v>256361</v>
      </c>
      <c r="C57183" t="s">
        <v>4</v>
      </c>
      <c r="D57183">
        <v>236989</v>
      </c>
      <c r="E57183">
        <v>267278</v>
      </c>
      <c r="F57183" t="s">
        <v>69113</v>
      </c>
      <c r="G57183">
        <v>6499</v>
      </c>
      <c r="H57183">
        <v>6499</v>
      </c>
      <c r="I57183" s="1">
        <v>44788</v>
      </c>
      <c r="J57183" s="1">
        <v>44795</v>
      </c>
      <c r="K57183">
        <v>7</v>
      </c>
      <c r="L57183" t="s">
        <v>5</v>
      </c>
      <c r="M57183">
        <v>1949.7</v>
      </c>
      <c r="N57183">
        <v>0.3</v>
      </c>
      <c r="O57183">
        <v>1950</v>
      </c>
      <c r="P57183">
        <v>0</v>
      </c>
    </row>
    <row r="57184" spans="1:16" x14ac:dyDescent="0.3">
      <c r="A57184" t="s">
        <v>57538</v>
      </c>
      <c r="B57184">
        <v>247871</v>
      </c>
      <c r="C57184" t="s">
        <v>4</v>
      </c>
      <c r="D57184">
        <v>272814</v>
      </c>
      <c r="E57184">
        <v>267278</v>
      </c>
      <c r="F57184" t="s">
        <v>69113</v>
      </c>
      <c r="G57184">
        <v>3149</v>
      </c>
      <c r="H57184">
        <v>3149</v>
      </c>
      <c r="I57184" s="1">
        <v>44837</v>
      </c>
      <c r="J57184" s="1">
        <v>44844</v>
      </c>
      <c r="K57184">
        <v>7</v>
      </c>
      <c r="L57184" t="s">
        <v>5</v>
      </c>
      <c r="M57184">
        <v>944.7</v>
      </c>
      <c r="N57184">
        <v>0.3</v>
      </c>
      <c r="O57184">
        <v>945</v>
      </c>
      <c r="P57184">
        <v>0</v>
      </c>
    </row>
    <row r="57185" spans="1:16" x14ac:dyDescent="0.3">
      <c r="A57185" t="s">
        <v>57539</v>
      </c>
      <c r="B57185">
        <v>243600</v>
      </c>
      <c r="C57185" t="s">
        <v>4</v>
      </c>
      <c r="D57185">
        <v>236386</v>
      </c>
      <c r="E57185">
        <v>267278</v>
      </c>
      <c r="F57185" t="s">
        <v>69113</v>
      </c>
      <c r="G57185">
        <v>9576</v>
      </c>
      <c r="H57185">
        <v>9685</v>
      </c>
      <c r="I57185" s="1">
        <v>44786</v>
      </c>
      <c r="J57185" s="1">
        <v>44793</v>
      </c>
      <c r="K57185">
        <v>7</v>
      </c>
      <c r="L57185" t="s">
        <v>5</v>
      </c>
      <c r="M57185">
        <v>2872.8</v>
      </c>
      <c r="N57185">
        <v>0.3</v>
      </c>
      <c r="O57185">
        <v>2906</v>
      </c>
      <c r="P57185">
        <v>0</v>
      </c>
    </row>
    <row r="57186" spans="1:16" x14ac:dyDescent="0.3">
      <c r="A57186" t="s">
        <v>57540</v>
      </c>
      <c r="B57186">
        <v>247065</v>
      </c>
      <c r="C57186" t="s">
        <v>4</v>
      </c>
      <c r="D57186">
        <v>360886</v>
      </c>
      <c r="E57186">
        <v>267278</v>
      </c>
      <c r="F57186" t="s">
        <v>69116</v>
      </c>
      <c r="G57186">
        <v>90000</v>
      </c>
      <c r="H57186">
        <v>90000</v>
      </c>
      <c r="I57186" s="1">
        <v>45278</v>
      </c>
      <c r="J57186" s="1">
        <v>45368</v>
      </c>
      <c r="K57186">
        <v>90</v>
      </c>
      <c r="L57186" t="s">
        <v>5</v>
      </c>
      <c r="M57186">
        <v>33750</v>
      </c>
      <c r="N57186">
        <v>0.375</v>
      </c>
      <c r="O57186">
        <v>38813</v>
      </c>
      <c r="P57186">
        <v>0</v>
      </c>
    </row>
    <row r="57187" spans="1:16" x14ac:dyDescent="0.3">
      <c r="A57187" t="s">
        <v>57541</v>
      </c>
      <c r="B57187">
        <v>300682</v>
      </c>
      <c r="C57187" t="s">
        <v>4</v>
      </c>
      <c r="D57187">
        <v>366290</v>
      </c>
      <c r="E57187">
        <v>267277</v>
      </c>
      <c r="F57187" t="s">
        <v>69118</v>
      </c>
      <c r="G57187">
        <v>10000</v>
      </c>
      <c r="H57187">
        <v>10600</v>
      </c>
      <c r="I57187" s="1">
        <v>45404</v>
      </c>
      <c r="J57187" s="1">
        <v>45434</v>
      </c>
      <c r="K57187">
        <v>30</v>
      </c>
      <c r="L57187" t="s">
        <v>5</v>
      </c>
      <c r="M57187">
        <v>2970</v>
      </c>
      <c r="N57187">
        <v>0.29699999999999999</v>
      </c>
      <c r="O57187">
        <v>3148</v>
      </c>
      <c r="P57187">
        <v>0</v>
      </c>
    </row>
    <row r="57188" spans="1:16" x14ac:dyDescent="0.3">
      <c r="A57188" t="s">
        <v>57542</v>
      </c>
      <c r="B57188">
        <v>254179</v>
      </c>
      <c r="C57188" t="s">
        <v>4</v>
      </c>
      <c r="D57188">
        <v>275866</v>
      </c>
      <c r="E57188">
        <v>267278</v>
      </c>
      <c r="F57188" t="s">
        <v>69113</v>
      </c>
      <c r="G57188">
        <v>19422</v>
      </c>
      <c r="H57188">
        <v>19422</v>
      </c>
      <c r="I57188" s="1">
        <v>44840</v>
      </c>
      <c r="J57188" s="1">
        <v>44847</v>
      </c>
      <c r="K57188">
        <v>7</v>
      </c>
      <c r="L57188" t="s">
        <v>5</v>
      </c>
      <c r="M57188">
        <v>1951.98</v>
      </c>
      <c r="N57188">
        <v>0.10050355267222701</v>
      </c>
      <c r="O57188">
        <v>1952</v>
      </c>
      <c r="P57188">
        <v>0</v>
      </c>
    </row>
    <row r="57189" spans="1:16" x14ac:dyDescent="0.3">
      <c r="A57189" t="s">
        <v>57543</v>
      </c>
      <c r="B57189">
        <v>269753</v>
      </c>
      <c r="C57189" t="s">
        <v>4</v>
      </c>
      <c r="D57189">
        <v>287602</v>
      </c>
      <c r="E57189">
        <v>267278</v>
      </c>
      <c r="F57189" t="s">
        <v>69113</v>
      </c>
      <c r="G57189">
        <v>3100</v>
      </c>
      <c r="H57189">
        <v>3100</v>
      </c>
      <c r="I57189" s="1">
        <v>44858</v>
      </c>
      <c r="J57189" s="1">
        <v>44865</v>
      </c>
      <c r="K57189">
        <v>7</v>
      </c>
      <c r="L57189" t="s">
        <v>5</v>
      </c>
      <c r="M57189">
        <v>0</v>
      </c>
      <c r="N57189">
        <v>0</v>
      </c>
      <c r="O57189">
        <v>0</v>
      </c>
      <c r="P57189">
        <v>0</v>
      </c>
    </row>
    <row r="57190" spans="1:16" x14ac:dyDescent="0.3">
      <c r="A57190" t="s">
        <v>57544</v>
      </c>
      <c r="B57190">
        <v>241687</v>
      </c>
      <c r="C57190" t="s">
        <v>4</v>
      </c>
      <c r="D57190">
        <v>263296</v>
      </c>
      <c r="E57190">
        <v>267278</v>
      </c>
      <c r="F57190" t="s">
        <v>69113</v>
      </c>
      <c r="G57190">
        <v>8635</v>
      </c>
      <c r="H57190">
        <v>8683</v>
      </c>
      <c r="I57190" s="1">
        <v>44824</v>
      </c>
      <c r="J57190" s="1">
        <v>44831</v>
      </c>
      <c r="K57190">
        <v>7</v>
      </c>
      <c r="L57190" t="s">
        <v>5</v>
      </c>
      <c r="M57190">
        <v>2590.5</v>
      </c>
      <c r="N57190">
        <v>0.3</v>
      </c>
      <c r="O57190">
        <v>2605</v>
      </c>
      <c r="P57190">
        <v>0</v>
      </c>
    </row>
    <row r="57191" spans="1:16" x14ac:dyDescent="0.3">
      <c r="A57191" t="s">
        <v>57545</v>
      </c>
      <c r="B57191">
        <v>256423</v>
      </c>
      <c r="C57191" t="s">
        <v>4</v>
      </c>
      <c r="D57191">
        <v>260515</v>
      </c>
      <c r="E57191">
        <v>267278</v>
      </c>
      <c r="F57191" t="s">
        <v>69113</v>
      </c>
      <c r="G57191">
        <v>6698</v>
      </c>
      <c r="H57191">
        <v>6874</v>
      </c>
      <c r="I57191" s="1">
        <v>44820</v>
      </c>
      <c r="J57191" s="1">
        <v>44827</v>
      </c>
      <c r="K57191">
        <v>7</v>
      </c>
      <c r="L57191" t="s">
        <v>5</v>
      </c>
      <c r="M57191">
        <v>337.24</v>
      </c>
      <c r="N57191">
        <v>5.0349358017318602E-2</v>
      </c>
      <c r="O57191">
        <v>346</v>
      </c>
      <c r="P57191">
        <v>0</v>
      </c>
    </row>
    <row r="57192" spans="1:16" x14ac:dyDescent="0.3">
      <c r="A57192" t="s">
        <v>57546</v>
      </c>
      <c r="B57192">
        <v>263376</v>
      </c>
      <c r="C57192" t="s">
        <v>4</v>
      </c>
      <c r="D57192">
        <v>255786</v>
      </c>
      <c r="E57192">
        <v>267278</v>
      </c>
      <c r="F57192" t="s">
        <v>69113</v>
      </c>
      <c r="G57192">
        <v>13568</v>
      </c>
      <c r="H57192">
        <v>13568</v>
      </c>
      <c r="I57192" s="1">
        <v>44813</v>
      </c>
      <c r="J57192" s="1">
        <v>44820</v>
      </c>
      <c r="K57192">
        <v>7</v>
      </c>
      <c r="L57192" t="s">
        <v>5</v>
      </c>
      <c r="M57192">
        <v>1500.21</v>
      </c>
      <c r="N57192">
        <v>0.110569722877358</v>
      </c>
      <c r="O57192">
        <v>1500</v>
      </c>
      <c r="P57192">
        <v>0</v>
      </c>
    </row>
    <row r="57193" spans="1:16" x14ac:dyDescent="0.3">
      <c r="A57193" t="s">
        <v>57547</v>
      </c>
      <c r="B57193">
        <v>248751</v>
      </c>
      <c r="C57193" t="s">
        <v>4</v>
      </c>
      <c r="D57193">
        <v>164616</v>
      </c>
      <c r="E57193">
        <v>251804</v>
      </c>
      <c r="F57193" t="s">
        <v>69115</v>
      </c>
      <c r="G57193">
        <v>38000</v>
      </c>
      <c r="H57193">
        <v>41393</v>
      </c>
      <c r="I57193" s="1">
        <v>44695</v>
      </c>
      <c r="J57193" s="1">
        <v>44709</v>
      </c>
      <c r="K57193">
        <v>14</v>
      </c>
      <c r="L57193" t="s">
        <v>5</v>
      </c>
      <c r="M57193">
        <v>9716.7800000000007</v>
      </c>
      <c r="N57193">
        <v>0.25570473684210498</v>
      </c>
      <c r="O57193">
        <v>10584</v>
      </c>
      <c r="P57193">
        <v>1</v>
      </c>
    </row>
    <row r="57194" spans="1:16" x14ac:dyDescent="0.3">
      <c r="A57194" t="s">
        <v>57548</v>
      </c>
      <c r="B57194">
        <v>240728</v>
      </c>
      <c r="C57194" t="s">
        <v>4</v>
      </c>
      <c r="D57194">
        <v>229873</v>
      </c>
      <c r="E57194">
        <v>267278</v>
      </c>
      <c r="F57194" t="s">
        <v>69113</v>
      </c>
      <c r="G57194">
        <v>2208</v>
      </c>
      <c r="H57194">
        <v>2208</v>
      </c>
      <c r="I57194" s="1">
        <v>44774</v>
      </c>
      <c r="J57194" s="1">
        <v>44781</v>
      </c>
      <c r="K57194">
        <v>7</v>
      </c>
      <c r="L57194" t="s">
        <v>5</v>
      </c>
      <c r="M57194">
        <v>662.4</v>
      </c>
      <c r="N57194">
        <v>0.3</v>
      </c>
      <c r="O57194">
        <v>665</v>
      </c>
      <c r="P57194">
        <v>0</v>
      </c>
    </row>
    <row r="57195" spans="1:16" x14ac:dyDescent="0.3">
      <c r="A57195" t="s">
        <v>57549</v>
      </c>
      <c r="B57195">
        <v>248884</v>
      </c>
      <c r="C57195" t="s">
        <v>4</v>
      </c>
      <c r="D57195">
        <v>245635</v>
      </c>
      <c r="E57195">
        <v>267278</v>
      </c>
      <c r="F57195" t="s">
        <v>69113</v>
      </c>
      <c r="G57195">
        <v>39541</v>
      </c>
      <c r="H57195">
        <v>40745</v>
      </c>
      <c r="I57195" s="1">
        <v>44800</v>
      </c>
      <c r="J57195" s="1">
        <v>44807</v>
      </c>
      <c r="K57195">
        <v>7</v>
      </c>
      <c r="L57195" t="s">
        <v>5</v>
      </c>
      <c r="M57195">
        <v>4.33</v>
      </c>
      <c r="N57195">
        <v>1.09506588098429E-4</v>
      </c>
      <c r="O57195">
        <v>4</v>
      </c>
      <c r="P57195">
        <v>0</v>
      </c>
    </row>
    <row r="57196" spans="1:16" x14ac:dyDescent="0.3">
      <c r="A57196" t="s">
        <v>57550</v>
      </c>
      <c r="B57196">
        <v>260948</v>
      </c>
      <c r="C57196" t="s">
        <v>4</v>
      </c>
      <c r="D57196">
        <v>278020</v>
      </c>
      <c r="E57196">
        <v>267278</v>
      </c>
      <c r="F57196" t="s">
        <v>69113</v>
      </c>
      <c r="G57196">
        <v>2946</v>
      </c>
      <c r="H57196">
        <v>2946</v>
      </c>
      <c r="I57196" s="1">
        <v>44842</v>
      </c>
      <c r="J57196" s="1">
        <v>44849</v>
      </c>
      <c r="K57196">
        <v>7</v>
      </c>
      <c r="L57196" t="s">
        <v>5</v>
      </c>
      <c r="M57196">
        <v>180</v>
      </c>
      <c r="N57196">
        <v>6.1099796334012198E-2</v>
      </c>
      <c r="O57196">
        <v>180</v>
      </c>
      <c r="P57196">
        <v>0</v>
      </c>
    </row>
    <row r="57197" spans="1:16" x14ac:dyDescent="0.3">
      <c r="A57197" t="s">
        <v>57551</v>
      </c>
      <c r="B57197">
        <v>247025</v>
      </c>
      <c r="C57197" t="s">
        <v>4</v>
      </c>
      <c r="D57197">
        <v>248923</v>
      </c>
      <c r="E57197">
        <v>267278</v>
      </c>
      <c r="F57197" t="s">
        <v>69113</v>
      </c>
      <c r="G57197">
        <v>3600</v>
      </c>
      <c r="H57197">
        <v>3600</v>
      </c>
      <c r="I57197" s="1">
        <v>44804</v>
      </c>
      <c r="J57197" s="1">
        <v>44811</v>
      </c>
      <c r="K57197">
        <v>7</v>
      </c>
      <c r="L57197" t="s">
        <v>5</v>
      </c>
      <c r="M57197">
        <v>881.21</v>
      </c>
      <c r="N57197">
        <v>0.244780555555555</v>
      </c>
      <c r="O57197">
        <v>881</v>
      </c>
      <c r="P57197">
        <v>0</v>
      </c>
    </row>
    <row r="57198" spans="1:16" x14ac:dyDescent="0.3">
      <c r="A57198" t="s">
        <v>57552</v>
      </c>
      <c r="B57198">
        <v>261474</v>
      </c>
      <c r="C57198" t="s">
        <v>4</v>
      </c>
      <c r="D57198">
        <v>227714</v>
      </c>
      <c r="E57198">
        <v>267278</v>
      </c>
      <c r="F57198" t="s">
        <v>69113</v>
      </c>
      <c r="G57198">
        <v>6948</v>
      </c>
      <c r="H57198">
        <v>6948</v>
      </c>
      <c r="I57198" s="1">
        <v>44771</v>
      </c>
      <c r="J57198" s="1">
        <v>44778</v>
      </c>
      <c r="K57198">
        <v>7</v>
      </c>
      <c r="L57198" t="s">
        <v>5</v>
      </c>
      <c r="M57198">
        <v>2084.4</v>
      </c>
      <c r="N57198">
        <v>0.3</v>
      </c>
      <c r="O57198">
        <v>2084</v>
      </c>
      <c r="P57198">
        <v>0</v>
      </c>
    </row>
    <row r="57199" spans="1:16" x14ac:dyDescent="0.3">
      <c r="A57199" t="s">
        <v>57553</v>
      </c>
      <c r="B57199">
        <v>308426</v>
      </c>
      <c r="C57199" t="s">
        <v>4</v>
      </c>
      <c r="D57199">
        <v>368108</v>
      </c>
      <c r="E57199">
        <v>251804</v>
      </c>
      <c r="F57199" t="s">
        <v>69114</v>
      </c>
      <c r="G57199">
        <v>4993</v>
      </c>
      <c r="H57199">
        <v>5168</v>
      </c>
      <c r="I57199" s="1">
        <v>45498</v>
      </c>
      <c r="J57199" s="1">
        <v>45505</v>
      </c>
      <c r="K57199">
        <v>7</v>
      </c>
      <c r="L57199" t="s">
        <v>5</v>
      </c>
      <c r="M57199">
        <v>998</v>
      </c>
      <c r="N57199">
        <v>0.19987983176447</v>
      </c>
      <c r="O57199">
        <v>1033</v>
      </c>
      <c r="P57199">
        <v>0</v>
      </c>
    </row>
    <row r="57200" spans="1:16" x14ac:dyDescent="0.3">
      <c r="A57200" t="s">
        <v>57554</v>
      </c>
      <c r="B57200">
        <v>265607</v>
      </c>
      <c r="C57200" t="s">
        <v>4</v>
      </c>
      <c r="D57200">
        <v>303016</v>
      </c>
      <c r="E57200">
        <v>267278</v>
      </c>
      <c r="F57200" t="s">
        <v>69113</v>
      </c>
      <c r="G57200">
        <v>5949</v>
      </c>
      <c r="H57200">
        <v>5949</v>
      </c>
      <c r="I57200" s="1">
        <v>44888</v>
      </c>
      <c r="J57200" s="1">
        <v>44895</v>
      </c>
      <c r="K57200">
        <v>7</v>
      </c>
      <c r="L57200" t="s">
        <v>5</v>
      </c>
      <c r="M57200">
        <v>1784.7</v>
      </c>
      <c r="N57200">
        <v>0.3</v>
      </c>
      <c r="O57200">
        <v>1785</v>
      </c>
      <c r="P57200">
        <v>0</v>
      </c>
    </row>
    <row r="57201" spans="1:16" x14ac:dyDescent="0.3">
      <c r="A57201" t="s">
        <v>57555</v>
      </c>
      <c r="B57201">
        <v>256904</v>
      </c>
      <c r="C57201" t="s">
        <v>4</v>
      </c>
      <c r="D57201">
        <v>261719</v>
      </c>
      <c r="E57201">
        <v>267278</v>
      </c>
      <c r="F57201" t="s">
        <v>69113</v>
      </c>
      <c r="G57201">
        <v>1798</v>
      </c>
      <c r="H57201">
        <v>1837</v>
      </c>
      <c r="I57201" s="1">
        <v>44821</v>
      </c>
      <c r="J57201" s="1">
        <v>44828</v>
      </c>
      <c r="K57201">
        <v>7</v>
      </c>
      <c r="L57201" t="s">
        <v>5</v>
      </c>
      <c r="M57201">
        <v>253.37</v>
      </c>
      <c r="N57201">
        <v>0.14091768631813101</v>
      </c>
      <c r="O57201">
        <v>259</v>
      </c>
      <c r="P57201">
        <v>0</v>
      </c>
    </row>
    <row r="57202" spans="1:16" x14ac:dyDescent="0.3">
      <c r="A57202" t="s">
        <v>57556</v>
      </c>
      <c r="B57202">
        <v>249910</v>
      </c>
      <c r="C57202" t="s">
        <v>4</v>
      </c>
      <c r="D57202">
        <v>226275</v>
      </c>
      <c r="E57202">
        <v>267278</v>
      </c>
      <c r="F57202" t="s">
        <v>69113</v>
      </c>
      <c r="G57202">
        <v>500</v>
      </c>
      <c r="H57202">
        <v>504</v>
      </c>
      <c r="I57202" s="1">
        <v>44769</v>
      </c>
      <c r="J57202" s="1">
        <v>44776</v>
      </c>
      <c r="K57202">
        <v>7</v>
      </c>
      <c r="L57202" t="s">
        <v>5</v>
      </c>
      <c r="M57202">
        <v>150</v>
      </c>
      <c r="N57202">
        <v>0.3</v>
      </c>
      <c r="O57202">
        <v>151</v>
      </c>
      <c r="P57202">
        <v>0</v>
      </c>
    </row>
    <row r="57203" spans="1:16" x14ac:dyDescent="0.3">
      <c r="A57203" t="s">
        <v>57557</v>
      </c>
      <c r="B57203">
        <v>254698</v>
      </c>
      <c r="C57203" t="s">
        <v>4</v>
      </c>
      <c r="D57203">
        <v>242558</v>
      </c>
      <c r="E57203">
        <v>267278</v>
      </c>
      <c r="F57203" t="s">
        <v>69113</v>
      </c>
      <c r="G57203">
        <v>3890</v>
      </c>
      <c r="H57203">
        <v>3946</v>
      </c>
      <c r="I57203" s="1">
        <v>44796</v>
      </c>
      <c r="J57203" s="1">
        <v>44803</v>
      </c>
      <c r="K57203">
        <v>7</v>
      </c>
      <c r="L57203" t="s">
        <v>5</v>
      </c>
      <c r="M57203">
        <v>697.24</v>
      </c>
      <c r="N57203">
        <v>0.179239074550128</v>
      </c>
      <c r="O57203">
        <v>707</v>
      </c>
      <c r="P57203">
        <v>0</v>
      </c>
    </row>
    <row r="57204" spans="1:16" x14ac:dyDescent="0.3">
      <c r="A57204" t="s">
        <v>57558</v>
      </c>
      <c r="B57204">
        <v>246601</v>
      </c>
      <c r="C57204" t="s">
        <v>4</v>
      </c>
      <c r="D57204">
        <v>242130</v>
      </c>
      <c r="E57204">
        <v>267278</v>
      </c>
      <c r="F57204" t="s">
        <v>69113</v>
      </c>
      <c r="G57204">
        <v>8173</v>
      </c>
      <c r="H57204">
        <v>8466</v>
      </c>
      <c r="I57204" s="1">
        <v>44795</v>
      </c>
      <c r="J57204" s="1">
        <v>44802</v>
      </c>
      <c r="K57204">
        <v>7</v>
      </c>
      <c r="L57204" t="s">
        <v>5</v>
      </c>
      <c r="M57204">
        <v>0</v>
      </c>
      <c r="N57204">
        <v>0</v>
      </c>
      <c r="O57204">
        <v>0</v>
      </c>
      <c r="P57204">
        <v>0</v>
      </c>
    </row>
    <row r="57205" spans="1:16" x14ac:dyDescent="0.3">
      <c r="A57205" t="s">
        <v>57559</v>
      </c>
      <c r="B57205">
        <v>250766</v>
      </c>
      <c r="C57205" t="s">
        <v>4</v>
      </c>
      <c r="D57205">
        <v>255690</v>
      </c>
      <c r="E57205">
        <v>267278</v>
      </c>
      <c r="F57205" t="s">
        <v>69113</v>
      </c>
      <c r="G57205">
        <v>17208</v>
      </c>
      <c r="H57205">
        <v>17521</v>
      </c>
      <c r="I57205" s="1">
        <v>44813</v>
      </c>
      <c r="J57205" s="1">
        <v>44820</v>
      </c>
      <c r="K57205">
        <v>7</v>
      </c>
      <c r="L57205" t="s">
        <v>5</v>
      </c>
      <c r="M57205">
        <v>1631.7</v>
      </c>
      <c r="N57205">
        <v>9.4822175732217504E-2</v>
      </c>
      <c r="O57205">
        <v>1661</v>
      </c>
      <c r="P57205">
        <v>0</v>
      </c>
    </row>
    <row r="57206" spans="1:16" x14ac:dyDescent="0.3">
      <c r="A57206" t="s">
        <v>57560</v>
      </c>
      <c r="B57206">
        <v>245063</v>
      </c>
      <c r="C57206" t="s">
        <v>4</v>
      </c>
      <c r="D57206">
        <v>242799</v>
      </c>
      <c r="E57206">
        <v>267278</v>
      </c>
      <c r="F57206" t="s">
        <v>69113</v>
      </c>
      <c r="G57206">
        <v>8948</v>
      </c>
      <c r="H57206">
        <v>8951</v>
      </c>
      <c r="I57206" s="1">
        <v>44796</v>
      </c>
      <c r="J57206" s="1">
        <v>44803</v>
      </c>
      <c r="K57206">
        <v>7</v>
      </c>
      <c r="L57206" t="s">
        <v>5</v>
      </c>
      <c r="M57206">
        <v>0</v>
      </c>
      <c r="N57206">
        <v>0</v>
      </c>
      <c r="O57206">
        <v>0</v>
      </c>
      <c r="P57206">
        <v>0</v>
      </c>
    </row>
    <row r="57207" spans="1:16" x14ac:dyDescent="0.3">
      <c r="A57207" t="s">
        <v>57561</v>
      </c>
      <c r="B57207">
        <v>261209</v>
      </c>
      <c r="C57207" t="s">
        <v>4</v>
      </c>
      <c r="D57207">
        <v>232055</v>
      </c>
      <c r="E57207">
        <v>267278</v>
      </c>
      <c r="F57207" t="s">
        <v>69113</v>
      </c>
      <c r="G57207">
        <v>22976</v>
      </c>
      <c r="H57207">
        <v>22976</v>
      </c>
      <c r="I57207" s="1">
        <v>44778</v>
      </c>
      <c r="J57207" s="1">
        <v>44785</v>
      </c>
      <c r="K57207">
        <v>7</v>
      </c>
      <c r="L57207" t="s">
        <v>5</v>
      </c>
      <c r="M57207">
        <v>6892.8</v>
      </c>
      <c r="N57207">
        <v>0.3</v>
      </c>
      <c r="O57207">
        <v>6893</v>
      </c>
      <c r="P57207">
        <v>0</v>
      </c>
    </row>
    <row r="57208" spans="1:16" x14ac:dyDescent="0.3">
      <c r="A57208" t="s">
        <v>57562</v>
      </c>
      <c r="B57208">
        <v>264477</v>
      </c>
      <c r="C57208" t="s">
        <v>4</v>
      </c>
      <c r="D57208">
        <v>251291</v>
      </c>
      <c r="E57208">
        <v>267278</v>
      </c>
      <c r="F57208" t="s">
        <v>69113</v>
      </c>
      <c r="G57208">
        <v>29995</v>
      </c>
      <c r="H57208">
        <v>29995</v>
      </c>
      <c r="I57208" s="1">
        <v>44807</v>
      </c>
      <c r="J57208" s="1">
        <v>44814</v>
      </c>
      <c r="K57208">
        <v>7</v>
      </c>
      <c r="L57208" t="s">
        <v>5</v>
      </c>
      <c r="M57208">
        <v>431.08</v>
      </c>
      <c r="N57208">
        <v>1.43717286214369E-2</v>
      </c>
      <c r="O57208">
        <v>431</v>
      </c>
      <c r="P57208">
        <v>0</v>
      </c>
    </row>
    <row r="57209" spans="1:16" x14ac:dyDescent="0.3">
      <c r="A57209" t="s">
        <v>57563</v>
      </c>
      <c r="B57209">
        <v>240842</v>
      </c>
      <c r="C57209" t="s">
        <v>4</v>
      </c>
      <c r="D57209">
        <v>264124</v>
      </c>
      <c r="E57209">
        <v>267278</v>
      </c>
      <c r="F57209" t="s">
        <v>69113</v>
      </c>
      <c r="G57209">
        <v>5469</v>
      </c>
      <c r="H57209">
        <v>5469</v>
      </c>
      <c r="I57209" s="1">
        <v>44825</v>
      </c>
      <c r="J57209" s="1">
        <v>44832</v>
      </c>
      <c r="K57209">
        <v>7</v>
      </c>
      <c r="L57209" t="s">
        <v>5</v>
      </c>
      <c r="M57209">
        <v>1640.7</v>
      </c>
      <c r="N57209">
        <v>0.3</v>
      </c>
      <c r="O57209">
        <v>1641</v>
      </c>
      <c r="P57209">
        <v>0</v>
      </c>
    </row>
    <row r="57210" spans="1:16" x14ac:dyDescent="0.3">
      <c r="A57210" t="s">
        <v>57564</v>
      </c>
      <c r="B57210">
        <v>258324</v>
      </c>
      <c r="C57210" t="s">
        <v>4</v>
      </c>
      <c r="D57210">
        <v>233374</v>
      </c>
      <c r="E57210">
        <v>267278</v>
      </c>
      <c r="F57210" t="s">
        <v>69113</v>
      </c>
      <c r="G57210">
        <v>16562</v>
      </c>
      <c r="H57210">
        <v>17067</v>
      </c>
      <c r="I57210" s="1">
        <v>44781</v>
      </c>
      <c r="J57210" s="1">
        <v>44788</v>
      </c>
      <c r="K57210">
        <v>7</v>
      </c>
      <c r="L57210" t="s">
        <v>5</v>
      </c>
      <c r="M57210">
        <v>4968.6000000000004</v>
      </c>
      <c r="N57210">
        <v>0.3</v>
      </c>
      <c r="O57210">
        <v>5120</v>
      </c>
      <c r="P57210">
        <v>0</v>
      </c>
    </row>
    <row r="57211" spans="1:16" x14ac:dyDescent="0.3">
      <c r="A57211" t="s">
        <v>57565</v>
      </c>
      <c r="B57211">
        <v>259762</v>
      </c>
      <c r="C57211" t="s">
        <v>4</v>
      </c>
      <c r="D57211">
        <v>220382</v>
      </c>
      <c r="E57211">
        <v>267278</v>
      </c>
      <c r="F57211" t="s">
        <v>69113</v>
      </c>
      <c r="G57211">
        <v>17362</v>
      </c>
      <c r="H57211">
        <v>17362</v>
      </c>
      <c r="I57211" s="1">
        <v>44762</v>
      </c>
      <c r="J57211" s="1">
        <v>44769</v>
      </c>
      <c r="K57211">
        <v>7</v>
      </c>
      <c r="L57211" t="s">
        <v>5</v>
      </c>
      <c r="M57211">
        <v>5208.6000000000004</v>
      </c>
      <c r="N57211">
        <v>0.3</v>
      </c>
      <c r="O57211">
        <v>5209</v>
      </c>
      <c r="P57211">
        <v>0</v>
      </c>
    </row>
    <row r="57212" spans="1:16" x14ac:dyDescent="0.3">
      <c r="A57212" t="s">
        <v>57566</v>
      </c>
      <c r="B57212">
        <v>269750</v>
      </c>
      <c r="C57212" t="s">
        <v>4</v>
      </c>
      <c r="D57212">
        <v>258818</v>
      </c>
      <c r="E57212">
        <v>267278</v>
      </c>
      <c r="F57212" t="s">
        <v>69113</v>
      </c>
      <c r="G57212">
        <v>4303</v>
      </c>
      <c r="H57212">
        <v>4458</v>
      </c>
      <c r="I57212" s="1">
        <v>44818</v>
      </c>
      <c r="J57212" s="1">
        <v>44825</v>
      </c>
      <c r="K57212">
        <v>7</v>
      </c>
      <c r="L57212" t="s">
        <v>5</v>
      </c>
      <c r="M57212">
        <v>1290.9000000000001</v>
      </c>
      <c r="N57212">
        <v>0.3</v>
      </c>
      <c r="O57212">
        <v>1337</v>
      </c>
      <c r="P57212">
        <v>0</v>
      </c>
    </row>
    <row r="57213" spans="1:16" x14ac:dyDescent="0.3">
      <c r="A57213" t="s">
        <v>57567</v>
      </c>
      <c r="B57213">
        <v>269663</v>
      </c>
      <c r="C57213" t="s">
        <v>4</v>
      </c>
      <c r="D57213">
        <v>231337</v>
      </c>
      <c r="E57213">
        <v>267278</v>
      </c>
      <c r="F57213" t="s">
        <v>69113</v>
      </c>
      <c r="G57213">
        <v>928</v>
      </c>
      <c r="H57213">
        <v>963</v>
      </c>
      <c r="I57213" s="1">
        <v>44776</v>
      </c>
      <c r="J57213" s="1">
        <v>44783</v>
      </c>
      <c r="K57213">
        <v>7</v>
      </c>
      <c r="L57213" t="s">
        <v>111</v>
      </c>
      <c r="M57213">
        <v>278.39999999999998</v>
      </c>
      <c r="N57213">
        <v>0.3</v>
      </c>
      <c r="O57213">
        <v>289</v>
      </c>
      <c r="P57213">
        <v>0</v>
      </c>
    </row>
    <row r="57214" spans="1:16" x14ac:dyDescent="0.3">
      <c r="A57214" t="s">
        <v>57568</v>
      </c>
      <c r="B57214">
        <v>263185</v>
      </c>
      <c r="C57214" t="s">
        <v>4</v>
      </c>
      <c r="D57214">
        <v>255660</v>
      </c>
      <c r="E57214">
        <v>267278</v>
      </c>
      <c r="F57214" t="s">
        <v>69113</v>
      </c>
      <c r="G57214">
        <v>18886</v>
      </c>
      <c r="H57214">
        <v>19114</v>
      </c>
      <c r="I57214" s="1">
        <v>44813</v>
      </c>
      <c r="J57214" s="1">
        <v>44820</v>
      </c>
      <c r="K57214">
        <v>7</v>
      </c>
      <c r="L57214" t="s">
        <v>5</v>
      </c>
      <c r="M57214">
        <v>148.80000000000001</v>
      </c>
      <c r="N57214">
        <v>7.8788520597267795E-3</v>
      </c>
      <c r="O57214">
        <v>151</v>
      </c>
      <c r="P57214">
        <v>0</v>
      </c>
    </row>
    <row r="57215" spans="1:16" x14ac:dyDescent="0.3">
      <c r="A57215" t="s">
        <v>57569</v>
      </c>
      <c r="B57215">
        <v>249687</v>
      </c>
      <c r="C57215" t="s">
        <v>4</v>
      </c>
      <c r="D57215">
        <v>259013</v>
      </c>
      <c r="E57215">
        <v>267278</v>
      </c>
      <c r="F57215" t="s">
        <v>69113</v>
      </c>
      <c r="G57215">
        <v>12123</v>
      </c>
      <c r="H57215">
        <v>12300</v>
      </c>
      <c r="I57215" s="1">
        <v>44818</v>
      </c>
      <c r="J57215" s="1">
        <v>44825</v>
      </c>
      <c r="K57215">
        <v>7</v>
      </c>
      <c r="L57215" t="s">
        <v>5</v>
      </c>
      <c r="M57215">
        <v>1041.24</v>
      </c>
      <c r="N57215">
        <v>8.5889631279386203E-2</v>
      </c>
      <c r="O57215">
        <v>1056</v>
      </c>
      <c r="P57215">
        <v>0</v>
      </c>
    </row>
    <row r="57216" spans="1:16" x14ac:dyDescent="0.3">
      <c r="A57216" t="s">
        <v>57570</v>
      </c>
      <c r="B57216">
        <v>255739</v>
      </c>
      <c r="C57216" t="s">
        <v>4</v>
      </c>
      <c r="D57216">
        <v>222506</v>
      </c>
      <c r="E57216">
        <v>267278</v>
      </c>
      <c r="F57216" t="s">
        <v>69113</v>
      </c>
      <c r="G57216">
        <v>1098</v>
      </c>
      <c r="H57216">
        <v>1098</v>
      </c>
      <c r="I57216" s="1">
        <v>44765</v>
      </c>
      <c r="J57216" s="1">
        <v>44772</v>
      </c>
      <c r="K57216">
        <v>7</v>
      </c>
      <c r="L57216" t="s">
        <v>5</v>
      </c>
      <c r="M57216">
        <v>329.4</v>
      </c>
      <c r="N57216">
        <v>0.3</v>
      </c>
      <c r="O57216">
        <v>329</v>
      </c>
      <c r="P57216">
        <v>0</v>
      </c>
    </row>
    <row r="57217" spans="1:16" x14ac:dyDescent="0.3">
      <c r="A57217" t="s">
        <v>57571</v>
      </c>
      <c r="B57217">
        <v>262881</v>
      </c>
      <c r="C57217" t="s">
        <v>4</v>
      </c>
      <c r="D57217">
        <v>287159</v>
      </c>
      <c r="E57217">
        <v>267278</v>
      </c>
      <c r="F57217" t="s">
        <v>69113</v>
      </c>
      <c r="G57217">
        <v>1713</v>
      </c>
      <c r="H57217">
        <v>1762</v>
      </c>
      <c r="I57217" s="1">
        <v>44858</v>
      </c>
      <c r="J57217" s="1">
        <v>44865</v>
      </c>
      <c r="K57217">
        <v>7</v>
      </c>
      <c r="L57217" t="s">
        <v>5</v>
      </c>
      <c r="M57217">
        <v>513.9</v>
      </c>
      <c r="N57217">
        <v>0.3</v>
      </c>
      <c r="O57217">
        <v>529</v>
      </c>
      <c r="P57217">
        <v>0</v>
      </c>
    </row>
    <row r="57218" spans="1:16" x14ac:dyDescent="0.3">
      <c r="A57218" t="s">
        <v>57572</v>
      </c>
      <c r="B57218">
        <v>255029</v>
      </c>
      <c r="C57218" t="s">
        <v>4</v>
      </c>
      <c r="D57218">
        <v>290974</v>
      </c>
      <c r="E57218">
        <v>267278</v>
      </c>
      <c r="F57218" t="s">
        <v>69113</v>
      </c>
      <c r="G57218">
        <v>12580</v>
      </c>
      <c r="H57218">
        <v>12964</v>
      </c>
      <c r="I57218" s="1">
        <v>44865</v>
      </c>
      <c r="J57218" s="1">
        <v>44872</v>
      </c>
      <c r="K57218">
        <v>7</v>
      </c>
      <c r="L57218" t="s">
        <v>5</v>
      </c>
      <c r="M57218">
        <v>3774</v>
      </c>
      <c r="N57218">
        <v>0.3</v>
      </c>
      <c r="O57218">
        <v>3889</v>
      </c>
      <c r="P57218">
        <v>0</v>
      </c>
    </row>
    <row r="57219" spans="1:16" x14ac:dyDescent="0.3">
      <c r="A57219" t="s">
        <v>57573</v>
      </c>
      <c r="B57219">
        <v>251105</v>
      </c>
      <c r="C57219" t="s">
        <v>4</v>
      </c>
      <c r="D57219">
        <v>217345</v>
      </c>
      <c r="E57219">
        <v>267278</v>
      </c>
      <c r="F57219" t="s">
        <v>69113</v>
      </c>
      <c r="G57219">
        <v>1224</v>
      </c>
      <c r="H57219">
        <v>1233</v>
      </c>
      <c r="I57219" s="1">
        <v>44758</v>
      </c>
      <c r="J57219" s="1">
        <v>44765</v>
      </c>
      <c r="K57219">
        <v>7</v>
      </c>
      <c r="L57219" t="s">
        <v>5</v>
      </c>
      <c r="M57219">
        <v>367.2</v>
      </c>
      <c r="N57219">
        <v>0.3</v>
      </c>
      <c r="O57219">
        <v>370</v>
      </c>
      <c r="P57219">
        <v>0</v>
      </c>
    </row>
    <row r="57220" spans="1:16" x14ac:dyDescent="0.3">
      <c r="A57220" t="s">
        <v>57574</v>
      </c>
      <c r="B57220">
        <v>249405</v>
      </c>
      <c r="C57220" t="s">
        <v>4</v>
      </c>
      <c r="D57220">
        <v>238526</v>
      </c>
      <c r="E57220">
        <v>267278</v>
      </c>
      <c r="F57220" t="s">
        <v>69113</v>
      </c>
      <c r="G57220">
        <v>320</v>
      </c>
      <c r="H57220">
        <v>320</v>
      </c>
      <c r="I57220" s="1">
        <v>44790</v>
      </c>
      <c r="J57220" s="1">
        <v>44797</v>
      </c>
      <c r="K57220">
        <v>7</v>
      </c>
      <c r="L57220" t="s">
        <v>5</v>
      </c>
      <c r="M57220">
        <v>96</v>
      </c>
      <c r="N57220">
        <v>0.3</v>
      </c>
      <c r="O57220">
        <v>96</v>
      </c>
      <c r="P57220">
        <v>0</v>
      </c>
    </row>
    <row r="57221" spans="1:16" x14ac:dyDescent="0.3">
      <c r="A57221" t="s">
        <v>57575</v>
      </c>
      <c r="B57221">
        <v>249259</v>
      </c>
      <c r="C57221" t="s">
        <v>4</v>
      </c>
      <c r="D57221">
        <v>226214</v>
      </c>
      <c r="E57221">
        <v>267278</v>
      </c>
      <c r="F57221" t="s">
        <v>69113</v>
      </c>
      <c r="G57221">
        <v>1360</v>
      </c>
      <c r="H57221">
        <v>1360</v>
      </c>
      <c r="I57221" s="1">
        <v>44769</v>
      </c>
      <c r="J57221" s="1">
        <v>44776</v>
      </c>
      <c r="K57221">
        <v>7</v>
      </c>
      <c r="L57221" t="s">
        <v>5</v>
      </c>
      <c r="M57221">
        <v>408</v>
      </c>
      <c r="N57221">
        <v>0.3</v>
      </c>
      <c r="O57221">
        <v>408</v>
      </c>
      <c r="P57221">
        <v>0</v>
      </c>
    </row>
    <row r="57222" spans="1:16" x14ac:dyDescent="0.3">
      <c r="A57222" t="s">
        <v>57576</v>
      </c>
      <c r="B57222">
        <v>267121</v>
      </c>
      <c r="C57222" t="s">
        <v>4</v>
      </c>
      <c r="D57222">
        <v>255183</v>
      </c>
      <c r="E57222">
        <v>267278</v>
      </c>
      <c r="F57222" t="s">
        <v>69113</v>
      </c>
      <c r="G57222">
        <v>7843</v>
      </c>
      <c r="H57222">
        <v>10225</v>
      </c>
      <c r="I57222" s="1">
        <v>44813</v>
      </c>
      <c r="J57222" s="1">
        <v>44820</v>
      </c>
      <c r="K57222">
        <v>7</v>
      </c>
      <c r="L57222" t="s">
        <v>5</v>
      </c>
      <c r="M57222">
        <v>2352.9</v>
      </c>
      <c r="N57222">
        <v>0.3</v>
      </c>
      <c r="O57222">
        <v>3068</v>
      </c>
      <c r="P57222">
        <v>1</v>
      </c>
    </row>
    <row r="57223" spans="1:16" x14ac:dyDescent="0.3">
      <c r="A57223" t="s">
        <v>57577</v>
      </c>
      <c r="B57223">
        <v>253124</v>
      </c>
      <c r="C57223" t="s">
        <v>4</v>
      </c>
      <c r="D57223">
        <v>236435</v>
      </c>
      <c r="E57223">
        <v>267278</v>
      </c>
      <c r="F57223" t="s">
        <v>69113</v>
      </c>
      <c r="G57223">
        <v>8781</v>
      </c>
      <c r="H57223">
        <v>9050</v>
      </c>
      <c r="I57223" s="1">
        <v>44786</v>
      </c>
      <c r="J57223" s="1">
        <v>44793</v>
      </c>
      <c r="K57223">
        <v>7</v>
      </c>
      <c r="L57223" t="s">
        <v>5</v>
      </c>
      <c r="M57223">
        <v>0</v>
      </c>
      <c r="N57223">
        <v>0</v>
      </c>
      <c r="O57223">
        <v>0</v>
      </c>
      <c r="P57223">
        <v>0</v>
      </c>
    </row>
    <row r="57224" spans="1:16" x14ac:dyDescent="0.3">
      <c r="A57224" t="s">
        <v>57578</v>
      </c>
      <c r="B57224">
        <v>267358</v>
      </c>
      <c r="C57224" t="s">
        <v>4</v>
      </c>
      <c r="D57224">
        <v>229470</v>
      </c>
      <c r="E57224">
        <v>267278</v>
      </c>
      <c r="F57224" t="s">
        <v>69113</v>
      </c>
      <c r="G57224">
        <v>2418</v>
      </c>
      <c r="H57224">
        <v>2436</v>
      </c>
      <c r="I57224" s="1">
        <v>44774</v>
      </c>
      <c r="J57224" s="1">
        <v>44781</v>
      </c>
      <c r="K57224">
        <v>7</v>
      </c>
      <c r="L57224" t="s">
        <v>5</v>
      </c>
      <c r="M57224">
        <v>725.4</v>
      </c>
      <c r="N57224">
        <v>0.3</v>
      </c>
      <c r="O57224">
        <v>731</v>
      </c>
      <c r="P57224">
        <v>0</v>
      </c>
    </row>
    <row r="57225" spans="1:16" x14ac:dyDescent="0.3">
      <c r="A57225" t="s">
        <v>57579</v>
      </c>
      <c r="B57225">
        <v>252939</v>
      </c>
      <c r="C57225" t="s">
        <v>4</v>
      </c>
      <c r="D57225">
        <v>238641</v>
      </c>
      <c r="E57225">
        <v>267278</v>
      </c>
      <c r="F57225" t="s">
        <v>69113</v>
      </c>
      <c r="G57225">
        <v>4989</v>
      </c>
      <c r="H57225">
        <v>4989</v>
      </c>
      <c r="I57225" s="1">
        <v>44790</v>
      </c>
      <c r="J57225" s="1">
        <v>44797</v>
      </c>
      <c r="K57225">
        <v>7</v>
      </c>
      <c r="L57225" t="s">
        <v>5</v>
      </c>
      <c r="M57225">
        <v>0</v>
      </c>
      <c r="N57225">
        <v>0</v>
      </c>
      <c r="O57225">
        <v>0</v>
      </c>
      <c r="P57225">
        <v>0</v>
      </c>
    </row>
    <row r="57226" spans="1:16" x14ac:dyDescent="0.3">
      <c r="A57226" t="s">
        <v>57580</v>
      </c>
      <c r="B57226">
        <v>253174</v>
      </c>
      <c r="C57226" t="s">
        <v>4</v>
      </c>
      <c r="D57226">
        <v>253764</v>
      </c>
      <c r="E57226">
        <v>267278</v>
      </c>
      <c r="F57226" t="s">
        <v>69113</v>
      </c>
      <c r="G57226">
        <v>1168</v>
      </c>
      <c r="H57226">
        <v>1168</v>
      </c>
      <c r="I57226" s="1">
        <v>44811</v>
      </c>
      <c r="J57226" s="1">
        <v>44818</v>
      </c>
      <c r="K57226">
        <v>7</v>
      </c>
      <c r="L57226" t="s">
        <v>5</v>
      </c>
      <c r="M57226">
        <v>350.4</v>
      </c>
      <c r="N57226">
        <v>0.3</v>
      </c>
      <c r="O57226">
        <v>350</v>
      </c>
      <c r="P57226">
        <v>0</v>
      </c>
    </row>
    <row r="57227" spans="1:16" x14ac:dyDescent="0.3">
      <c r="A57227" t="s">
        <v>57581</v>
      </c>
      <c r="B57227">
        <v>308974</v>
      </c>
      <c r="C57227" t="s">
        <v>4</v>
      </c>
      <c r="D57227">
        <v>368022</v>
      </c>
      <c r="E57227">
        <v>251804</v>
      </c>
      <c r="F57227" t="s">
        <v>69114</v>
      </c>
      <c r="G57227">
        <v>5000</v>
      </c>
      <c r="H57227">
        <v>5176</v>
      </c>
      <c r="I57227" s="1">
        <v>45496</v>
      </c>
      <c r="J57227" s="1">
        <v>45503</v>
      </c>
      <c r="K57227">
        <v>7</v>
      </c>
      <c r="L57227" t="s">
        <v>5</v>
      </c>
      <c r="M57227">
        <v>1000</v>
      </c>
      <c r="N57227">
        <v>0.2</v>
      </c>
      <c r="O57227">
        <v>1035</v>
      </c>
      <c r="P57227">
        <v>0</v>
      </c>
    </row>
    <row r="57228" spans="1:16" x14ac:dyDescent="0.3">
      <c r="A57228" t="s">
        <v>57582</v>
      </c>
      <c r="B57228">
        <v>240798</v>
      </c>
      <c r="C57228" t="s">
        <v>4</v>
      </c>
      <c r="D57228">
        <v>231062</v>
      </c>
      <c r="E57228">
        <v>267278</v>
      </c>
      <c r="F57228" t="s">
        <v>69113</v>
      </c>
      <c r="G57228">
        <v>2216</v>
      </c>
      <c r="H57228">
        <v>2264</v>
      </c>
      <c r="I57228" s="1">
        <v>44776</v>
      </c>
      <c r="J57228" s="1">
        <v>44783</v>
      </c>
      <c r="K57228">
        <v>7</v>
      </c>
      <c r="L57228" t="s">
        <v>5</v>
      </c>
      <c r="M57228">
        <v>664.8</v>
      </c>
      <c r="N57228">
        <v>0.3</v>
      </c>
      <c r="O57228">
        <v>679</v>
      </c>
      <c r="P57228">
        <v>0</v>
      </c>
    </row>
    <row r="57229" spans="1:16" x14ac:dyDescent="0.3">
      <c r="A57229" t="s">
        <v>57583</v>
      </c>
      <c r="B57229">
        <v>249649</v>
      </c>
      <c r="C57229" t="s">
        <v>4</v>
      </c>
      <c r="D57229">
        <v>298604</v>
      </c>
      <c r="E57229">
        <v>267278</v>
      </c>
      <c r="F57229" t="s">
        <v>69113</v>
      </c>
      <c r="G57229">
        <v>8939</v>
      </c>
      <c r="H57229">
        <v>9212</v>
      </c>
      <c r="I57229" s="1">
        <v>44879</v>
      </c>
      <c r="J57229" s="1">
        <v>44886</v>
      </c>
      <c r="K57229">
        <v>7</v>
      </c>
      <c r="L57229" t="s">
        <v>5</v>
      </c>
      <c r="M57229">
        <v>2681.7</v>
      </c>
      <c r="N57229">
        <v>0.3</v>
      </c>
      <c r="O57229">
        <v>2764</v>
      </c>
      <c r="P57229">
        <v>0</v>
      </c>
    </row>
    <row r="57230" spans="1:16" x14ac:dyDescent="0.3">
      <c r="A57230" t="s">
        <v>57584</v>
      </c>
      <c r="B57230">
        <v>258746</v>
      </c>
      <c r="C57230" t="s">
        <v>4</v>
      </c>
      <c r="D57230">
        <v>296401</v>
      </c>
      <c r="E57230">
        <v>267278</v>
      </c>
      <c r="F57230" t="s">
        <v>69113</v>
      </c>
      <c r="G57230">
        <v>780</v>
      </c>
      <c r="H57230">
        <v>780</v>
      </c>
      <c r="I57230" s="1">
        <v>44874</v>
      </c>
      <c r="J57230" s="1">
        <v>44881</v>
      </c>
      <c r="K57230">
        <v>7</v>
      </c>
      <c r="L57230" t="s">
        <v>5</v>
      </c>
      <c r="M57230">
        <v>7.14</v>
      </c>
      <c r="N57230">
        <v>9.1538461538461496E-3</v>
      </c>
      <c r="O57230">
        <v>7</v>
      </c>
      <c r="P57230">
        <v>0</v>
      </c>
    </row>
    <row r="57231" spans="1:16" x14ac:dyDescent="0.3">
      <c r="A57231" t="s">
        <v>57585</v>
      </c>
      <c r="B57231">
        <v>255410</v>
      </c>
      <c r="C57231" t="s">
        <v>4</v>
      </c>
      <c r="D57231">
        <v>228427</v>
      </c>
      <c r="E57231">
        <v>267278</v>
      </c>
      <c r="F57231" t="s">
        <v>69113</v>
      </c>
      <c r="G57231">
        <v>9998</v>
      </c>
      <c r="H57231">
        <v>10058</v>
      </c>
      <c r="I57231" s="1">
        <v>44772</v>
      </c>
      <c r="J57231" s="1">
        <v>44779</v>
      </c>
      <c r="K57231">
        <v>7</v>
      </c>
      <c r="L57231" t="s">
        <v>5</v>
      </c>
      <c r="M57231">
        <v>2999.4</v>
      </c>
      <c r="N57231">
        <v>0.3</v>
      </c>
      <c r="O57231">
        <v>3017</v>
      </c>
      <c r="P57231">
        <v>0</v>
      </c>
    </row>
    <row r="57232" spans="1:16" x14ac:dyDescent="0.3">
      <c r="A57232" t="s">
        <v>57586</v>
      </c>
      <c r="B57232">
        <v>265391</v>
      </c>
      <c r="C57232" t="s">
        <v>4</v>
      </c>
      <c r="D57232">
        <v>277089</v>
      </c>
      <c r="E57232">
        <v>267278</v>
      </c>
      <c r="F57232" t="s">
        <v>69113</v>
      </c>
      <c r="G57232">
        <v>2430</v>
      </c>
      <c r="H57232">
        <v>2449</v>
      </c>
      <c r="I57232" s="1">
        <v>44841</v>
      </c>
      <c r="J57232" s="1">
        <v>44848</v>
      </c>
      <c r="K57232">
        <v>7</v>
      </c>
      <c r="L57232" t="s">
        <v>5</v>
      </c>
      <c r="M57232">
        <v>729</v>
      </c>
      <c r="N57232">
        <v>0.3</v>
      </c>
      <c r="O57232">
        <v>735</v>
      </c>
      <c r="P57232">
        <v>0</v>
      </c>
    </row>
    <row r="57233" spans="1:16" x14ac:dyDescent="0.3">
      <c r="A57233" t="s">
        <v>57587</v>
      </c>
      <c r="B57233">
        <v>238197</v>
      </c>
      <c r="C57233" t="s">
        <v>4</v>
      </c>
      <c r="D57233">
        <v>357271</v>
      </c>
      <c r="E57233">
        <v>267278</v>
      </c>
      <c r="F57233" t="s">
        <v>69116</v>
      </c>
      <c r="G57233">
        <v>40000</v>
      </c>
      <c r="H57233">
        <v>44800</v>
      </c>
      <c r="I57233" s="1">
        <v>45122</v>
      </c>
      <c r="J57233" s="1">
        <v>45182</v>
      </c>
      <c r="K57233">
        <v>60</v>
      </c>
      <c r="L57233" t="s">
        <v>5</v>
      </c>
      <c r="M57233">
        <v>2666</v>
      </c>
      <c r="N57233">
        <v>6.6650000000000001E-2</v>
      </c>
      <c r="O57233">
        <v>2986</v>
      </c>
      <c r="P57233">
        <v>0</v>
      </c>
    </row>
    <row r="57234" spans="1:16" x14ac:dyDescent="0.3">
      <c r="A57234" t="s">
        <v>57588</v>
      </c>
      <c r="B57234">
        <v>246758</v>
      </c>
      <c r="C57234" t="s">
        <v>4</v>
      </c>
      <c r="D57234">
        <v>238746</v>
      </c>
      <c r="E57234">
        <v>267278</v>
      </c>
      <c r="F57234" t="s">
        <v>69113</v>
      </c>
      <c r="G57234">
        <v>2269</v>
      </c>
      <c r="H57234">
        <v>2285</v>
      </c>
      <c r="I57234" s="1">
        <v>44790</v>
      </c>
      <c r="J57234" s="1">
        <v>44797</v>
      </c>
      <c r="K57234">
        <v>7</v>
      </c>
      <c r="L57234" t="s">
        <v>5</v>
      </c>
      <c r="M57234">
        <v>680.7</v>
      </c>
      <c r="N57234">
        <v>0.3</v>
      </c>
      <c r="O57234">
        <v>686</v>
      </c>
      <c r="P57234">
        <v>0</v>
      </c>
    </row>
    <row r="57235" spans="1:16" x14ac:dyDescent="0.3">
      <c r="A57235" t="s">
        <v>57589</v>
      </c>
      <c r="B57235">
        <v>259780</v>
      </c>
      <c r="C57235" t="s">
        <v>4</v>
      </c>
      <c r="D57235">
        <v>276949</v>
      </c>
      <c r="E57235">
        <v>267278</v>
      </c>
      <c r="F57235" t="s">
        <v>69113</v>
      </c>
      <c r="G57235">
        <v>1390</v>
      </c>
      <c r="H57235">
        <v>1390</v>
      </c>
      <c r="I57235" s="1">
        <v>44841</v>
      </c>
      <c r="J57235" s="1">
        <v>44848</v>
      </c>
      <c r="K57235">
        <v>7</v>
      </c>
      <c r="L57235" t="s">
        <v>5</v>
      </c>
      <c r="M57235">
        <v>309</v>
      </c>
      <c r="N57235">
        <v>0.22230215827338101</v>
      </c>
      <c r="O57235">
        <v>309</v>
      </c>
      <c r="P57235">
        <v>0</v>
      </c>
    </row>
    <row r="57236" spans="1:16" x14ac:dyDescent="0.3">
      <c r="A57236" t="s">
        <v>57590</v>
      </c>
      <c r="B57236">
        <v>251776</v>
      </c>
      <c r="C57236" t="s">
        <v>4</v>
      </c>
      <c r="D57236">
        <v>233038</v>
      </c>
      <c r="E57236">
        <v>267278</v>
      </c>
      <c r="F57236" t="s">
        <v>69113</v>
      </c>
      <c r="G57236">
        <v>10847</v>
      </c>
      <c r="H57236">
        <v>11152</v>
      </c>
      <c r="I57236" s="1">
        <v>44779</v>
      </c>
      <c r="J57236" s="1">
        <v>44786</v>
      </c>
      <c r="K57236">
        <v>7</v>
      </c>
      <c r="L57236" t="s">
        <v>5</v>
      </c>
      <c r="M57236">
        <v>3254.1</v>
      </c>
      <c r="N57236">
        <v>0.3</v>
      </c>
      <c r="O57236">
        <v>3346</v>
      </c>
      <c r="P57236">
        <v>0</v>
      </c>
    </row>
    <row r="57237" spans="1:16" x14ac:dyDescent="0.3">
      <c r="A57237" t="s">
        <v>57591</v>
      </c>
      <c r="B57237">
        <v>253174</v>
      </c>
      <c r="C57237" t="s">
        <v>4</v>
      </c>
      <c r="D57237">
        <v>286746</v>
      </c>
      <c r="E57237">
        <v>267278</v>
      </c>
      <c r="F57237" t="s">
        <v>69113</v>
      </c>
      <c r="G57237">
        <v>2460</v>
      </c>
      <c r="H57237">
        <v>2496</v>
      </c>
      <c r="I57237" s="1">
        <v>44856</v>
      </c>
      <c r="J57237" s="1">
        <v>44863</v>
      </c>
      <c r="K57237">
        <v>7</v>
      </c>
      <c r="L57237" t="s">
        <v>5</v>
      </c>
      <c r="M57237">
        <v>476.85</v>
      </c>
      <c r="N57237">
        <v>0.19384146341463401</v>
      </c>
      <c r="O57237">
        <v>484</v>
      </c>
      <c r="P57237">
        <v>0</v>
      </c>
    </row>
    <row r="57238" spans="1:16" x14ac:dyDescent="0.3">
      <c r="A57238" t="s">
        <v>57592</v>
      </c>
      <c r="B57238">
        <v>241596</v>
      </c>
      <c r="C57238" t="s">
        <v>4</v>
      </c>
      <c r="D57238">
        <v>248599</v>
      </c>
      <c r="E57238">
        <v>267278</v>
      </c>
      <c r="F57238" t="s">
        <v>69113</v>
      </c>
      <c r="G57238">
        <v>3733</v>
      </c>
      <c r="H57238">
        <v>3786</v>
      </c>
      <c r="I57238" s="1">
        <v>44804</v>
      </c>
      <c r="J57238" s="1">
        <v>44811</v>
      </c>
      <c r="K57238">
        <v>7</v>
      </c>
      <c r="L57238" t="s">
        <v>5</v>
      </c>
      <c r="M57238">
        <v>0</v>
      </c>
      <c r="N57238">
        <v>0</v>
      </c>
      <c r="O57238">
        <v>0</v>
      </c>
      <c r="P57238">
        <v>0</v>
      </c>
    </row>
    <row r="57239" spans="1:16" x14ac:dyDescent="0.3">
      <c r="A57239" t="s">
        <v>57593</v>
      </c>
      <c r="B57239">
        <v>311981</v>
      </c>
      <c r="C57239" t="s">
        <v>4</v>
      </c>
      <c r="D57239">
        <v>374331</v>
      </c>
      <c r="E57239">
        <v>267278</v>
      </c>
      <c r="F57239" t="s">
        <v>69114</v>
      </c>
      <c r="G57239">
        <v>6000</v>
      </c>
      <c r="H57239">
        <v>6211</v>
      </c>
      <c r="I57239" s="1">
        <v>45596</v>
      </c>
      <c r="J57239" s="1">
        <v>45603</v>
      </c>
      <c r="K57239">
        <v>7</v>
      </c>
      <c r="L57239" t="s">
        <v>5</v>
      </c>
      <c r="M57239">
        <v>1200</v>
      </c>
      <c r="N57239">
        <v>0.2</v>
      </c>
      <c r="O57239">
        <v>1242</v>
      </c>
      <c r="P57239">
        <v>0</v>
      </c>
    </row>
    <row r="57240" spans="1:16" x14ac:dyDescent="0.3">
      <c r="A57240" t="s">
        <v>57594</v>
      </c>
      <c r="B57240">
        <v>260821</v>
      </c>
      <c r="C57240" t="s">
        <v>4</v>
      </c>
      <c r="D57240">
        <v>238539</v>
      </c>
      <c r="E57240">
        <v>267278</v>
      </c>
      <c r="F57240" t="s">
        <v>69113</v>
      </c>
      <c r="G57240">
        <v>1730</v>
      </c>
      <c r="H57240">
        <v>1730</v>
      </c>
      <c r="I57240" s="1">
        <v>44790</v>
      </c>
      <c r="J57240" s="1">
        <v>44797</v>
      </c>
      <c r="K57240">
        <v>7</v>
      </c>
      <c r="L57240" t="s">
        <v>5</v>
      </c>
      <c r="M57240">
        <v>519</v>
      </c>
      <c r="N57240">
        <v>0.3</v>
      </c>
      <c r="O57240">
        <v>519</v>
      </c>
      <c r="P57240">
        <v>0</v>
      </c>
    </row>
    <row r="57241" spans="1:16" x14ac:dyDescent="0.3">
      <c r="A57241" t="s">
        <v>57595</v>
      </c>
      <c r="B57241">
        <v>246155</v>
      </c>
      <c r="C57241" t="s">
        <v>4</v>
      </c>
      <c r="D57241">
        <v>276378</v>
      </c>
      <c r="E57241">
        <v>267278</v>
      </c>
      <c r="F57241" t="s">
        <v>69113</v>
      </c>
      <c r="G57241">
        <v>520</v>
      </c>
      <c r="H57241">
        <v>520</v>
      </c>
      <c r="I57241" s="1">
        <v>44841</v>
      </c>
      <c r="J57241" s="1">
        <v>44848</v>
      </c>
      <c r="K57241">
        <v>7</v>
      </c>
      <c r="L57241" t="s">
        <v>5</v>
      </c>
      <c r="M57241">
        <v>156</v>
      </c>
      <c r="N57241">
        <v>0.3</v>
      </c>
      <c r="O57241">
        <v>156</v>
      </c>
      <c r="P57241">
        <v>0</v>
      </c>
    </row>
    <row r="57242" spans="1:16" x14ac:dyDescent="0.3">
      <c r="A57242" t="s">
        <v>57596</v>
      </c>
      <c r="B57242">
        <v>242744</v>
      </c>
      <c r="C57242" t="s">
        <v>4</v>
      </c>
      <c r="D57242">
        <v>229140</v>
      </c>
      <c r="E57242">
        <v>267278</v>
      </c>
      <c r="F57242" t="s">
        <v>69113</v>
      </c>
      <c r="G57242">
        <v>1599</v>
      </c>
      <c r="H57242">
        <v>2540</v>
      </c>
      <c r="I57242" s="1">
        <v>44774</v>
      </c>
      <c r="J57242" s="1">
        <v>44781</v>
      </c>
      <c r="K57242">
        <v>7</v>
      </c>
      <c r="L57242" t="s">
        <v>5</v>
      </c>
      <c r="M57242">
        <v>479.7</v>
      </c>
      <c r="N57242">
        <v>0.3</v>
      </c>
      <c r="O57242">
        <v>762</v>
      </c>
      <c r="P57242">
        <v>1</v>
      </c>
    </row>
    <row r="57243" spans="1:16" x14ac:dyDescent="0.3">
      <c r="A57243" t="s">
        <v>57597</v>
      </c>
      <c r="B57243">
        <v>260238</v>
      </c>
      <c r="C57243" t="s">
        <v>4</v>
      </c>
      <c r="D57243">
        <v>280929</v>
      </c>
      <c r="E57243">
        <v>267278</v>
      </c>
      <c r="F57243" t="s">
        <v>69113</v>
      </c>
      <c r="G57243">
        <v>35495</v>
      </c>
      <c r="H57243">
        <v>35495</v>
      </c>
      <c r="I57243" s="1">
        <v>44847</v>
      </c>
      <c r="J57243" s="1">
        <v>44854</v>
      </c>
      <c r="K57243">
        <v>7</v>
      </c>
      <c r="L57243" t="s">
        <v>5</v>
      </c>
      <c r="M57243">
        <v>10648.5</v>
      </c>
      <c r="N57243">
        <v>0.3</v>
      </c>
      <c r="O57243">
        <v>10649</v>
      </c>
      <c r="P57243">
        <v>0</v>
      </c>
    </row>
    <row r="57244" spans="1:16" x14ac:dyDescent="0.3">
      <c r="A57244" t="s">
        <v>57598</v>
      </c>
      <c r="B57244">
        <v>263268</v>
      </c>
      <c r="C57244" t="s">
        <v>4</v>
      </c>
      <c r="D57244">
        <v>266755</v>
      </c>
      <c r="E57244">
        <v>267278</v>
      </c>
      <c r="F57244" t="s">
        <v>69113</v>
      </c>
      <c r="G57244">
        <v>2240</v>
      </c>
      <c r="H57244">
        <v>2296</v>
      </c>
      <c r="I57244" s="1">
        <v>44828</v>
      </c>
      <c r="J57244" s="1">
        <v>44835</v>
      </c>
      <c r="K57244">
        <v>7</v>
      </c>
      <c r="L57244" t="s">
        <v>5</v>
      </c>
      <c r="M57244">
        <v>672</v>
      </c>
      <c r="N57244">
        <v>0.3</v>
      </c>
      <c r="O57244">
        <v>689</v>
      </c>
      <c r="P57244">
        <v>0</v>
      </c>
    </row>
    <row r="57245" spans="1:16" x14ac:dyDescent="0.3">
      <c r="A57245" t="s">
        <v>57599</v>
      </c>
      <c r="B57245">
        <v>269260</v>
      </c>
      <c r="C57245" t="s">
        <v>4</v>
      </c>
      <c r="D57245">
        <v>267496</v>
      </c>
      <c r="E57245">
        <v>267278</v>
      </c>
      <c r="F57245" t="s">
        <v>69113</v>
      </c>
      <c r="G57245">
        <v>1137</v>
      </c>
      <c r="H57245">
        <v>1146</v>
      </c>
      <c r="I57245" s="1">
        <v>44830</v>
      </c>
      <c r="J57245" s="1">
        <v>44837</v>
      </c>
      <c r="K57245">
        <v>7</v>
      </c>
      <c r="L57245" t="s">
        <v>5</v>
      </c>
      <c r="M57245">
        <v>341.1</v>
      </c>
      <c r="N57245">
        <v>0.3</v>
      </c>
      <c r="O57245">
        <v>344</v>
      </c>
      <c r="P57245">
        <v>0</v>
      </c>
    </row>
    <row r="57246" spans="1:16" x14ac:dyDescent="0.3">
      <c r="A57246" t="s">
        <v>57600</v>
      </c>
      <c r="B57246">
        <v>265309</v>
      </c>
      <c r="C57246" t="s">
        <v>4</v>
      </c>
      <c r="D57246">
        <v>268533</v>
      </c>
      <c r="E57246">
        <v>267278</v>
      </c>
      <c r="F57246" t="s">
        <v>69113</v>
      </c>
      <c r="G57246">
        <v>21990</v>
      </c>
      <c r="H57246">
        <v>21990</v>
      </c>
      <c r="I57246" s="1">
        <v>44831</v>
      </c>
      <c r="J57246" s="1">
        <v>44838</v>
      </c>
      <c r="K57246">
        <v>7</v>
      </c>
      <c r="L57246" t="s">
        <v>5</v>
      </c>
      <c r="M57246">
        <v>0.02</v>
      </c>
      <c r="N57246" s="2" t="s">
        <v>57601</v>
      </c>
      <c r="O57246">
        <v>0</v>
      </c>
      <c r="P57246">
        <v>0</v>
      </c>
    </row>
    <row r="57247" spans="1:16" x14ac:dyDescent="0.3">
      <c r="A57247" t="s">
        <v>57602</v>
      </c>
      <c r="B57247">
        <v>242162</v>
      </c>
      <c r="C57247" t="s">
        <v>4</v>
      </c>
      <c r="D57247">
        <v>292582</v>
      </c>
      <c r="E57247">
        <v>267278</v>
      </c>
      <c r="F57247" t="s">
        <v>69113</v>
      </c>
      <c r="G57247">
        <v>660</v>
      </c>
      <c r="H57247">
        <v>670</v>
      </c>
      <c r="I57247" s="1">
        <v>44867</v>
      </c>
      <c r="J57247" s="1">
        <v>44874</v>
      </c>
      <c r="K57247">
        <v>7</v>
      </c>
      <c r="L57247" t="s">
        <v>5</v>
      </c>
      <c r="M57247">
        <v>11.01</v>
      </c>
      <c r="N57247">
        <v>1.66818181818181E-2</v>
      </c>
      <c r="O57247">
        <v>11</v>
      </c>
      <c r="P57247">
        <v>0</v>
      </c>
    </row>
    <row r="57248" spans="1:16" x14ac:dyDescent="0.3">
      <c r="A57248" t="s">
        <v>57603</v>
      </c>
      <c r="B57248">
        <v>249176</v>
      </c>
      <c r="C57248" t="s">
        <v>4</v>
      </c>
      <c r="D57248">
        <v>114014</v>
      </c>
      <c r="E57248">
        <v>251804</v>
      </c>
      <c r="F57248" t="s">
        <v>69115</v>
      </c>
      <c r="G57248">
        <v>13000</v>
      </c>
      <c r="H57248">
        <v>13750</v>
      </c>
      <c r="I57248" s="1">
        <v>44590</v>
      </c>
      <c r="J57248" s="1">
        <v>44604</v>
      </c>
      <c r="K57248">
        <v>14</v>
      </c>
      <c r="L57248" t="s">
        <v>5</v>
      </c>
      <c r="M57248">
        <v>2600</v>
      </c>
      <c r="N57248">
        <v>0.2</v>
      </c>
      <c r="O57248">
        <v>2750</v>
      </c>
      <c r="P57248">
        <v>0</v>
      </c>
    </row>
    <row r="57249" spans="1:16" x14ac:dyDescent="0.3">
      <c r="A57249" t="s">
        <v>57604</v>
      </c>
      <c r="B57249">
        <v>257301</v>
      </c>
      <c r="C57249" t="s">
        <v>4</v>
      </c>
      <c r="D57249">
        <v>286106</v>
      </c>
      <c r="E57249">
        <v>267278</v>
      </c>
      <c r="F57249" t="s">
        <v>69113</v>
      </c>
      <c r="G57249">
        <v>1799</v>
      </c>
      <c r="H57249">
        <v>1799</v>
      </c>
      <c r="I57249" s="1">
        <v>44855</v>
      </c>
      <c r="J57249" s="1">
        <v>44862</v>
      </c>
      <c r="K57249">
        <v>7</v>
      </c>
      <c r="L57249" t="s">
        <v>5</v>
      </c>
      <c r="M57249">
        <v>539.70000000000005</v>
      </c>
      <c r="N57249">
        <v>0.3</v>
      </c>
      <c r="O57249">
        <v>540</v>
      </c>
      <c r="P57249">
        <v>0</v>
      </c>
    </row>
    <row r="57250" spans="1:16" x14ac:dyDescent="0.3">
      <c r="A57250" t="s">
        <v>57605</v>
      </c>
      <c r="B57250">
        <v>254211</v>
      </c>
      <c r="C57250" t="s">
        <v>4</v>
      </c>
      <c r="D57250">
        <v>243685</v>
      </c>
      <c r="E57250">
        <v>267278</v>
      </c>
      <c r="F57250" t="s">
        <v>69113</v>
      </c>
      <c r="G57250">
        <v>6734</v>
      </c>
      <c r="H57250">
        <v>6899</v>
      </c>
      <c r="I57250" s="1">
        <v>44797</v>
      </c>
      <c r="J57250" s="1">
        <v>44804</v>
      </c>
      <c r="K57250">
        <v>7</v>
      </c>
      <c r="L57250" t="s">
        <v>5</v>
      </c>
      <c r="M57250">
        <v>2020.2</v>
      </c>
      <c r="N57250">
        <v>0.3</v>
      </c>
      <c r="O57250">
        <v>2070</v>
      </c>
      <c r="P57250">
        <v>0</v>
      </c>
    </row>
    <row r="57251" spans="1:16" x14ac:dyDescent="0.3">
      <c r="A57251" t="s">
        <v>57606</v>
      </c>
      <c r="B57251">
        <v>259380</v>
      </c>
      <c r="C57251" t="s">
        <v>4</v>
      </c>
      <c r="D57251">
        <v>261704</v>
      </c>
      <c r="E57251">
        <v>267278</v>
      </c>
      <c r="F57251" t="s">
        <v>69113</v>
      </c>
      <c r="G57251">
        <v>6499</v>
      </c>
      <c r="H57251">
        <v>6698</v>
      </c>
      <c r="I57251" s="1">
        <v>44821</v>
      </c>
      <c r="J57251" s="1">
        <v>44828</v>
      </c>
      <c r="K57251">
        <v>7</v>
      </c>
      <c r="L57251" t="s">
        <v>5</v>
      </c>
      <c r="M57251">
        <v>0</v>
      </c>
      <c r="N57251">
        <v>0</v>
      </c>
      <c r="O57251">
        <v>0</v>
      </c>
      <c r="P57251">
        <v>0</v>
      </c>
    </row>
    <row r="57252" spans="1:16" x14ac:dyDescent="0.3">
      <c r="A57252" t="s">
        <v>57607</v>
      </c>
      <c r="B57252">
        <v>256953</v>
      </c>
      <c r="C57252" t="s">
        <v>4</v>
      </c>
      <c r="D57252">
        <v>248507</v>
      </c>
      <c r="E57252">
        <v>267278</v>
      </c>
      <c r="F57252" t="s">
        <v>69113</v>
      </c>
      <c r="G57252">
        <v>670</v>
      </c>
      <c r="H57252">
        <v>670</v>
      </c>
      <c r="I57252" s="1">
        <v>44804</v>
      </c>
      <c r="J57252" s="1">
        <v>44811</v>
      </c>
      <c r="K57252">
        <v>7</v>
      </c>
      <c r="L57252" t="s">
        <v>5</v>
      </c>
      <c r="M57252">
        <v>201</v>
      </c>
      <c r="N57252">
        <v>0.3</v>
      </c>
      <c r="O57252">
        <v>201</v>
      </c>
      <c r="P57252">
        <v>0</v>
      </c>
    </row>
    <row r="57253" spans="1:16" x14ac:dyDescent="0.3">
      <c r="A57253" t="s">
        <v>57608</v>
      </c>
      <c r="B57253">
        <v>246385</v>
      </c>
      <c r="C57253" t="s">
        <v>4</v>
      </c>
      <c r="D57253">
        <v>295832</v>
      </c>
      <c r="E57253">
        <v>267278</v>
      </c>
      <c r="F57253" t="s">
        <v>69113</v>
      </c>
      <c r="G57253">
        <v>7777</v>
      </c>
      <c r="H57253">
        <v>7777</v>
      </c>
      <c r="I57253" s="1">
        <v>44873</v>
      </c>
      <c r="J57253" s="1">
        <v>44880</v>
      </c>
      <c r="K57253">
        <v>7</v>
      </c>
      <c r="L57253" t="s">
        <v>5</v>
      </c>
      <c r="M57253">
        <v>1154.31</v>
      </c>
      <c r="N57253">
        <v>0.14842612832711799</v>
      </c>
      <c r="O57253">
        <v>1154</v>
      </c>
      <c r="P57253">
        <v>0</v>
      </c>
    </row>
    <row r="57254" spans="1:16" hidden="1" x14ac:dyDescent="0.3">
      <c r="A57254" t="s">
        <v>57609</v>
      </c>
      <c r="B57254">
        <v>259206</v>
      </c>
      <c r="C57254" t="s">
        <v>4</v>
      </c>
      <c r="D57254">
        <v>267410</v>
      </c>
      <c r="E57254">
        <v>267278</v>
      </c>
      <c r="F57254" t="s">
        <v>69099</v>
      </c>
      <c r="G57254">
        <v>9055</v>
      </c>
      <c r="H57254">
        <v>9191</v>
      </c>
      <c r="I57254" s="1">
        <v>44830</v>
      </c>
      <c r="J57254" s="1">
        <v>44834</v>
      </c>
      <c r="K57254">
        <v>4</v>
      </c>
      <c r="L57254" t="s">
        <v>5</v>
      </c>
      <c r="M57254">
        <v>1810</v>
      </c>
      <c r="N57254">
        <v>0.19988956377691799</v>
      </c>
      <c r="O57254">
        <v>1837</v>
      </c>
      <c r="P57254">
        <v>0</v>
      </c>
    </row>
    <row r="57255" spans="1:16" x14ac:dyDescent="0.3">
      <c r="A57255" t="s">
        <v>57610</v>
      </c>
      <c r="B57255">
        <v>273523</v>
      </c>
      <c r="C57255" t="s">
        <v>4</v>
      </c>
      <c r="D57255">
        <v>307316</v>
      </c>
      <c r="E57255">
        <v>251804</v>
      </c>
      <c r="F57255" t="s">
        <v>69116</v>
      </c>
      <c r="G57255">
        <v>20000</v>
      </c>
      <c r="H57255">
        <v>21400</v>
      </c>
      <c r="I57255" s="1">
        <v>45090</v>
      </c>
      <c r="J57255" s="1">
        <v>45120</v>
      </c>
      <c r="K57255">
        <v>30</v>
      </c>
      <c r="L57255" t="s">
        <v>5</v>
      </c>
      <c r="M57255">
        <v>734.67</v>
      </c>
      <c r="N57255">
        <v>3.6733499999999898E-2</v>
      </c>
      <c r="O57255">
        <v>786</v>
      </c>
      <c r="P57255">
        <v>0</v>
      </c>
    </row>
    <row r="57256" spans="1:16" x14ac:dyDescent="0.3">
      <c r="A57256" t="s">
        <v>57611</v>
      </c>
      <c r="B57256">
        <v>257064</v>
      </c>
      <c r="C57256" t="s">
        <v>4</v>
      </c>
      <c r="D57256">
        <v>243180</v>
      </c>
      <c r="E57256">
        <v>267278</v>
      </c>
      <c r="F57256" t="s">
        <v>69113</v>
      </c>
      <c r="G57256">
        <v>6299</v>
      </c>
      <c r="H57256">
        <v>6299</v>
      </c>
      <c r="I57256" s="1">
        <v>44797</v>
      </c>
      <c r="J57256" s="1">
        <v>44804</v>
      </c>
      <c r="K57256">
        <v>7</v>
      </c>
      <c r="L57256" t="s">
        <v>5</v>
      </c>
      <c r="M57256">
        <v>1889.7</v>
      </c>
      <c r="N57256">
        <v>0.3</v>
      </c>
      <c r="O57256">
        <v>1890</v>
      </c>
      <c r="P57256">
        <v>0</v>
      </c>
    </row>
    <row r="57257" spans="1:16" x14ac:dyDescent="0.3">
      <c r="A57257" t="s">
        <v>57612</v>
      </c>
      <c r="B57257">
        <v>259015</v>
      </c>
      <c r="C57257" t="s">
        <v>4</v>
      </c>
      <c r="D57257">
        <v>278033</v>
      </c>
      <c r="E57257">
        <v>267278</v>
      </c>
      <c r="F57257" t="s">
        <v>69113</v>
      </c>
      <c r="G57257">
        <v>6074</v>
      </c>
      <c r="H57257">
        <v>6111</v>
      </c>
      <c r="I57257" s="1">
        <v>44842</v>
      </c>
      <c r="J57257" s="1">
        <v>44849</v>
      </c>
      <c r="K57257">
        <v>7</v>
      </c>
      <c r="L57257" t="s">
        <v>5</v>
      </c>
      <c r="M57257">
        <v>0</v>
      </c>
      <c r="N57257">
        <v>0</v>
      </c>
      <c r="O57257">
        <v>0</v>
      </c>
      <c r="P57257">
        <v>0</v>
      </c>
    </row>
    <row r="57258" spans="1:16" x14ac:dyDescent="0.3">
      <c r="A57258" t="s">
        <v>57613</v>
      </c>
      <c r="B57258">
        <v>261487</v>
      </c>
      <c r="C57258" t="s">
        <v>4</v>
      </c>
      <c r="D57258">
        <v>289615</v>
      </c>
      <c r="E57258">
        <v>267278</v>
      </c>
      <c r="F57258" t="s">
        <v>69113</v>
      </c>
      <c r="G57258">
        <v>2185</v>
      </c>
      <c r="H57258">
        <v>2185</v>
      </c>
      <c r="I57258" s="1">
        <v>44862</v>
      </c>
      <c r="J57258" s="1">
        <v>44869</v>
      </c>
      <c r="K57258">
        <v>7</v>
      </c>
      <c r="L57258" t="s">
        <v>5</v>
      </c>
      <c r="M57258">
        <v>655.5</v>
      </c>
      <c r="N57258">
        <v>0.3</v>
      </c>
      <c r="O57258">
        <v>656</v>
      </c>
      <c r="P57258">
        <v>0</v>
      </c>
    </row>
    <row r="57259" spans="1:16" x14ac:dyDescent="0.3">
      <c r="A57259" t="s">
        <v>57614</v>
      </c>
      <c r="B57259">
        <v>263132</v>
      </c>
      <c r="C57259" t="s">
        <v>4</v>
      </c>
      <c r="D57259">
        <v>229954</v>
      </c>
      <c r="E57259">
        <v>267278</v>
      </c>
      <c r="F57259" t="s">
        <v>69113</v>
      </c>
      <c r="G57259">
        <v>14970</v>
      </c>
      <c r="H57259">
        <v>15151</v>
      </c>
      <c r="I57259" s="1">
        <v>44774</v>
      </c>
      <c r="J57259" s="1">
        <v>44781</v>
      </c>
      <c r="K57259">
        <v>7</v>
      </c>
      <c r="L57259" t="s">
        <v>5</v>
      </c>
      <c r="M57259">
        <v>4491</v>
      </c>
      <c r="N57259">
        <v>0.3</v>
      </c>
      <c r="O57259">
        <v>4545</v>
      </c>
      <c r="P57259">
        <v>0</v>
      </c>
    </row>
    <row r="57260" spans="1:16" x14ac:dyDescent="0.3">
      <c r="A57260" t="s">
        <v>57615</v>
      </c>
      <c r="B57260">
        <v>257604</v>
      </c>
      <c r="C57260" t="s">
        <v>4</v>
      </c>
      <c r="D57260">
        <v>222361</v>
      </c>
      <c r="E57260">
        <v>267278</v>
      </c>
      <c r="F57260" t="s">
        <v>69113</v>
      </c>
      <c r="G57260">
        <v>9280</v>
      </c>
      <c r="H57260">
        <v>9280</v>
      </c>
      <c r="I57260" s="1">
        <v>44764</v>
      </c>
      <c r="J57260" s="1">
        <v>44771</v>
      </c>
      <c r="K57260">
        <v>7</v>
      </c>
      <c r="L57260" t="s">
        <v>5</v>
      </c>
      <c r="M57260">
        <v>2784</v>
      </c>
      <c r="N57260">
        <v>0.3</v>
      </c>
      <c r="O57260">
        <v>2784</v>
      </c>
      <c r="P57260">
        <v>0</v>
      </c>
    </row>
    <row r="57261" spans="1:16" x14ac:dyDescent="0.3">
      <c r="A57261" t="s">
        <v>57616</v>
      </c>
      <c r="B57261">
        <v>242314</v>
      </c>
      <c r="C57261" t="s">
        <v>4</v>
      </c>
      <c r="D57261">
        <v>237549</v>
      </c>
      <c r="E57261">
        <v>267278</v>
      </c>
      <c r="F57261" t="s">
        <v>69113</v>
      </c>
      <c r="G57261">
        <v>5499</v>
      </c>
      <c r="H57261">
        <v>5515</v>
      </c>
      <c r="I57261" s="1">
        <v>44788</v>
      </c>
      <c r="J57261" s="1">
        <v>44795</v>
      </c>
      <c r="K57261">
        <v>7</v>
      </c>
      <c r="L57261" t="s">
        <v>5</v>
      </c>
      <c r="M57261">
        <v>1649.7</v>
      </c>
      <c r="N57261">
        <v>0.3</v>
      </c>
      <c r="O57261">
        <v>1655</v>
      </c>
      <c r="P57261">
        <v>0</v>
      </c>
    </row>
    <row r="57262" spans="1:16" x14ac:dyDescent="0.3">
      <c r="A57262" t="s">
        <v>57617</v>
      </c>
      <c r="B57262">
        <v>258910</v>
      </c>
      <c r="C57262" t="s">
        <v>4</v>
      </c>
      <c r="D57262">
        <v>215025</v>
      </c>
      <c r="E57262">
        <v>267278</v>
      </c>
      <c r="F57262" t="s">
        <v>69113</v>
      </c>
      <c r="G57262">
        <v>899</v>
      </c>
      <c r="H57262">
        <v>899</v>
      </c>
      <c r="I57262" s="1">
        <v>44755</v>
      </c>
      <c r="J57262" s="1">
        <v>44762</v>
      </c>
      <c r="K57262">
        <v>7</v>
      </c>
      <c r="L57262" t="s">
        <v>5</v>
      </c>
      <c r="M57262">
        <v>269.7</v>
      </c>
      <c r="N57262">
        <v>0.3</v>
      </c>
      <c r="O57262">
        <v>270</v>
      </c>
      <c r="P57262">
        <v>0</v>
      </c>
    </row>
    <row r="57263" spans="1:16" x14ac:dyDescent="0.3">
      <c r="A57263" t="s">
        <v>57618</v>
      </c>
      <c r="B57263">
        <v>311559</v>
      </c>
      <c r="C57263" t="s">
        <v>4</v>
      </c>
      <c r="D57263">
        <v>372464</v>
      </c>
      <c r="E57263">
        <v>251804</v>
      </c>
      <c r="F57263" t="s">
        <v>69114</v>
      </c>
      <c r="G57263">
        <v>4820</v>
      </c>
      <c r="H57263">
        <v>4989</v>
      </c>
      <c r="I57263" s="1">
        <v>45568</v>
      </c>
      <c r="J57263" s="1">
        <v>45575</v>
      </c>
      <c r="K57263">
        <v>7</v>
      </c>
      <c r="L57263" t="s">
        <v>5</v>
      </c>
      <c r="M57263">
        <v>964</v>
      </c>
      <c r="N57263">
        <v>0.2</v>
      </c>
      <c r="O57263">
        <v>998</v>
      </c>
      <c r="P57263">
        <v>0</v>
      </c>
    </row>
    <row r="57264" spans="1:16" x14ac:dyDescent="0.3">
      <c r="A57264" t="s">
        <v>57619</v>
      </c>
      <c r="B57264">
        <v>267260</v>
      </c>
      <c r="C57264" t="s">
        <v>4</v>
      </c>
      <c r="D57264">
        <v>254913</v>
      </c>
      <c r="E57264">
        <v>267278</v>
      </c>
      <c r="F57264" t="s">
        <v>69113</v>
      </c>
      <c r="G57264">
        <v>399</v>
      </c>
      <c r="H57264">
        <v>402</v>
      </c>
      <c r="I57264" s="1">
        <v>44812</v>
      </c>
      <c r="J57264" s="1">
        <v>44819</v>
      </c>
      <c r="K57264">
        <v>7</v>
      </c>
      <c r="L57264" t="s">
        <v>5</v>
      </c>
      <c r="M57264">
        <v>0</v>
      </c>
      <c r="N57264">
        <v>0</v>
      </c>
      <c r="O57264">
        <v>0</v>
      </c>
      <c r="P57264">
        <v>0</v>
      </c>
    </row>
    <row r="57265" spans="1:16" x14ac:dyDescent="0.3">
      <c r="A57265" t="s">
        <v>57620</v>
      </c>
      <c r="B57265">
        <v>264466</v>
      </c>
      <c r="C57265" t="s">
        <v>4</v>
      </c>
      <c r="D57265">
        <v>225119</v>
      </c>
      <c r="E57265">
        <v>267278</v>
      </c>
      <c r="F57265" t="s">
        <v>69113</v>
      </c>
      <c r="G57265">
        <v>5393</v>
      </c>
      <c r="H57265">
        <v>5393</v>
      </c>
      <c r="I57265" s="1">
        <v>44768</v>
      </c>
      <c r="J57265" s="1">
        <v>44775</v>
      </c>
      <c r="K57265">
        <v>7</v>
      </c>
      <c r="L57265" t="s">
        <v>5</v>
      </c>
      <c r="M57265">
        <v>1617.9</v>
      </c>
      <c r="N57265">
        <v>0.3</v>
      </c>
      <c r="O57265">
        <v>1618</v>
      </c>
      <c r="P57265">
        <v>0</v>
      </c>
    </row>
    <row r="57266" spans="1:16" x14ac:dyDescent="0.3">
      <c r="A57266" t="s">
        <v>57621</v>
      </c>
      <c r="B57266">
        <v>244541</v>
      </c>
      <c r="C57266" t="s">
        <v>4</v>
      </c>
      <c r="D57266">
        <v>255200</v>
      </c>
      <c r="E57266">
        <v>267278</v>
      </c>
      <c r="F57266" t="s">
        <v>69113</v>
      </c>
      <c r="G57266">
        <v>5319</v>
      </c>
      <c r="H57266">
        <v>5336</v>
      </c>
      <c r="I57266" s="1">
        <v>44813</v>
      </c>
      <c r="J57266" s="1">
        <v>44820</v>
      </c>
      <c r="K57266">
        <v>7</v>
      </c>
      <c r="L57266" t="s">
        <v>5</v>
      </c>
      <c r="M57266">
        <v>1595.7</v>
      </c>
      <c r="N57266">
        <v>0.3</v>
      </c>
      <c r="O57266">
        <v>1615</v>
      </c>
      <c r="P57266">
        <v>0</v>
      </c>
    </row>
    <row r="57267" spans="1:16" x14ac:dyDescent="0.3">
      <c r="A57267" t="s">
        <v>57622</v>
      </c>
      <c r="B57267">
        <v>250279</v>
      </c>
      <c r="C57267" t="s">
        <v>4</v>
      </c>
      <c r="D57267">
        <v>303758</v>
      </c>
      <c r="E57267">
        <v>267278</v>
      </c>
      <c r="F57267" t="s">
        <v>69113</v>
      </c>
      <c r="G57267">
        <v>2889</v>
      </c>
      <c r="H57267">
        <v>2889</v>
      </c>
      <c r="I57267" s="1">
        <v>44889</v>
      </c>
      <c r="J57267" s="1">
        <v>44896</v>
      </c>
      <c r="K57267">
        <v>7</v>
      </c>
      <c r="L57267" t="s">
        <v>5</v>
      </c>
      <c r="M57267">
        <v>866.7</v>
      </c>
      <c r="N57267">
        <v>0.3</v>
      </c>
      <c r="O57267">
        <v>867</v>
      </c>
      <c r="P57267">
        <v>0</v>
      </c>
    </row>
    <row r="57268" spans="1:16" x14ac:dyDescent="0.3">
      <c r="A57268" t="s">
        <v>57623</v>
      </c>
      <c r="B57268">
        <v>258910</v>
      </c>
      <c r="C57268" t="s">
        <v>4</v>
      </c>
      <c r="D57268">
        <v>287253</v>
      </c>
      <c r="E57268">
        <v>267278</v>
      </c>
      <c r="F57268" t="s">
        <v>69113</v>
      </c>
      <c r="G57268">
        <v>1559</v>
      </c>
      <c r="H57268">
        <v>1559</v>
      </c>
      <c r="I57268" s="1">
        <v>44858</v>
      </c>
      <c r="J57268" s="1">
        <v>44865</v>
      </c>
      <c r="K57268">
        <v>7</v>
      </c>
      <c r="L57268" t="s">
        <v>5</v>
      </c>
      <c r="M57268">
        <v>467.7</v>
      </c>
      <c r="N57268">
        <v>0.3</v>
      </c>
      <c r="O57268">
        <v>468</v>
      </c>
      <c r="P57268">
        <v>0</v>
      </c>
    </row>
    <row r="57269" spans="1:16" x14ac:dyDescent="0.3">
      <c r="A57269" t="s">
        <v>57624</v>
      </c>
      <c r="B57269">
        <v>260146</v>
      </c>
      <c r="C57269" t="s">
        <v>4</v>
      </c>
      <c r="D57269">
        <v>224313</v>
      </c>
      <c r="E57269">
        <v>267278</v>
      </c>
      <c r="F57269" t="s">
        <v>69113</v>
      </c>
      <c r="G57269">
        <v>899</v>
      </c>
      <c r="H57269">
        <v>934</v>
      </c>
      <c r="I57269" s="1">
        <v>44767</v>
      </c>
      <c r="J57269" s="1">
        <v>44774</v>
      </c>
      <c r="K57269">
        <v>7</v>
      </c>
      <c r="L57269" t="s">
        <v>5</v>
      </c>
      <c r="M57269">
        <v>269.7</v>
      </c>
      <c r="N57269">
        <v>0.3</v>
      </c>
      <c r="O57269">
        <v>280</v>
      </c>
      <c r="P57269">
        <v>0</v>
      </c>
    </row>
    <row r="57270" spans="1:16" x14ac:dyDescent="0.3">
      <c r="A57270" t="s">
        <v>57625</v>
      </c>
      <c r="B57270">
        <v>260404</v>
      </c>
      <c r="C57270" t="s">
        <v>4</v>
      </c>
      <c r="D57270">
        <v>244805</v>
      </c>
      <c r="E57270">
        <v>267278</v>
      </c>
      <c r="F57270" t="s">
        <v>69113</v>
      </c>
      <c r="G57270">
        <v>2250</v>
      </c>
      <c r="H57270">
        <v>2258</v>
      </c>
      <c r="I57270" s="1">
        <v>44799</v>
      </c>
      <c r="J57270" s="1">
        <v>44806</v>
      </c>
      <c r="K57270">
        <v>7</v>
      </c>
      <c r="L57270" t="s">
        <v>5</v>
      </c>
      <c r="M57270">
        <v>0</v>
      </c>
      <c r="N57270">
        <v>0</v>
      </c>
      <c r="O57270">
        <v>0</v>
      </c>
      <c r="P57270">
        <v>0</v>
      </c>
    </row>
    <row r="57271" spans="1:16" x14ac:dyDescent="0.3">
      <c r="A57271" t="s">
        <v>57626</v>
      </c>
      <c r="B57271">
        <v>265263</v>
      </c>
      <c r="C57271" t="s">
        <v>4</v>
      </c>
      <c r="D57271">
        <v>218993</v>
      </c>
      <c r="E57271">
        <v>267278</v>
      </c>
      <c r="F57271" t="s">
        <v>69113</v>
      </c>
      <c r="G57271">
        <v>4024</v>
      </c>
      <c r="H57271">
        <v>4053</v>
      </c>
      <c r="I57271" s="1">
        <v>44760</v>
      </c>
      <c r="J57271" s="1">
        <v>44767</v>
      </c>
      <c r="K57271">
        <v>7</v>
      </c>
      <c r="L57271" t="s">
        <v>5</v>
      </c>
      <c r="M57271">
        <v>1207.2</v>
      </c>
      <c r="N57271">
        <v>0.3</v>
      </c>
      <c r="O57271">
        <v>1216</v>
      </c>
      <c r="P57271">
        <v>0</v>
      </c>
    </row>
    <row r="57272" spans="1:16" x14ac:dyDescent="0.3">
      <c r="A57272" t="s">
        <v>57627</v>
      </c>
      <c r="B57272">
        <v>273459</v>
      </c>
      <c r="C57272" t="s">
        <v>4</v>
      </c>
      <c r="D57272">
        <v>307287</v>
      </c>
      <c r="E57272">
        <v>267278</v>
      </c>
      <c r="F57272" t="s">
        <v>69116</v>
      </c>
      <c r="G57272">
        <v>18000</v>
      </c>
      <c r="H57272">
        <v>19170</v>
      </c>
      <c r="I57272" s="1">
        <v>45084</v>
      </c>
      <c r="J57272" s="1">
        <v>45114</v>
      </c>
      <c r="K57272">
        <v>30</v>
      </c>
      <c r="L57272" t="s">
        <v>5</v>
      </c>
      <c r="M57272">
        <v>3600</v>
      </c>
      <c r="N57272">
        <v>0.2</v>
      </c>
      <c r="O57272">
        <v>3834</v>
      </c>
      <c r="P57272">
        <v>0</v>
      </c>
    </row>
    <row r="57273" spans="1:16" x14ac:dyDescent="0.3">
      <c r="A57273" t="s">
        <v>57628</v>
      </c>
      <c r="B57273">
        <v>250255</v>
      </c>
      <c r="C57273" t="s">
        <v>4</v>
      </c>
      <c r="D57273">
        <v>262910</v>
      </c>
      <c r="E57273">
        <v>267278</v>
      </c>
      <c r="F57273" t="s">
        <v>69113</v>
      </c>
      <c r="G57273">
        <v>6290</v>
      </c>
      <c r="H57273">
        <v>6290</v>
      </c>
      <c r="I57273" s="1">
        <v>44823</v>
      </c>
      <c r="J57273" s="1">
        <v>44830</v>
      </c>
      <c r="K57273">
        <v>7</v>
      </c>
      <c r="L57273" t="s">
        <v>5</v>
      </c>
      <c r="M57273">
        <v>0</v>
      </c>
      <c r="N57273">
        <v>0</v>
      </c>
      <c r="O57273">
        <v>0</v>
      </c>
      <c r="P57273">
        <v>0</v>
      </c>
    </row>
    <row r="57274" spans="1:16" x14ac:dyDescent="0.3">
      <c r="A57274" t="s">
        <v>57629</v>
      </c>
      <c r="B57274">
        <v>269336</v>
      </c>
      <c r="C57274" t="s">
        <v>4</v>
      </c>
      <c r="D57274">
        <v>223522</v>
      </c>
      <c r="E57274">
        <v>267278</v>
      </c>
      <c r="F57274" t="s">
        <v>69113</v>
      </c>
      <c r="G57274">
        <v>15008</v>
      </c>
      <c r="H57274">
        <v>15008</v>
      </c>
      <c r="I57274" s="1">
        <v>44765</v>
      </c>
      <c r="J57274" s="1">
        <v>44772</v>
      </c>
      <c r="K57274">
        <v>7</v>
      </c>
      <c r="L57274" t="s">
        <v>111</v>
      </c>
      <c r="M57274">
        <v>4502.3999999999996</v>
      </c>
      <c r="N57274">
        <v>0.3</v>
      </c>
      <c r="O57274">
        <v>4502</v>
      </c>
      <c r="P57274">
        <v>0</v>
      </c>
    </row>
    <row r="57275" spans="1:16" x14ac:dyDescent="0.3">
      <c r="A57275" t="s">
        <v>57630</v>
      </c>
      <c r="B57275">
        <v>260760</v>
      </c>
      <c r="C57275" t="s">
        <v>4</v>
      </c>
      <c r="D57275">
        <v>273620</v>
      </c>
      <c r="E57275">
        <v>267278</v>
      </c>
      <c r="F57275" t="s">
        <v>69113</v>
      </c>
      <c r="G57275">
        <v>7500</v>
      </c>
      <c r="H57275">
        <v>7500</v>
      </c>
      <c r="I57275" s="1">
        <v>44837</v>
      </c>
      <c r="J57275" s="1">
        <v>44844</v>
      </c>
      <c r="K57275">
        <v>7</v>
      </c>
      <c r="L57275" t="s">
        <v>5</v>
      </c>
      <c r="M57275">
        <v>0</v>
      </c>
      <c r="N57275">
        <v>0</v>
      </c>
      <c r="O57275">
        <v>0</v>
      </c>
      <c r="P57275">
        <v>0</v>
      </c>
    </row>
    <row r="57276" spans="1:16" x14ac:dyDescent="0.3">
      <c r="A57276" t="s">
        <v>57631</v>
      </c>
      <c r="B57276">
        <v>260083</v>
      </c>
      <c r="C57276" t="s">
        <v>4</v>
      </c>
      <c r="D57276">
        <v>246370</v>
      </c>
      <c r="E57276">
        <v>267278</v>
      </c>
      <c r="F57276" t="s">
        <v>69113</v>
      </c>
      <c r="G57276">
        <v>6237</v>
      </c>
      <c r="H57276">
        <v>6275</v>
      </c>
      <c r="I57276" s="1">
        <v>44800</v>
      </c>
      <c r="J57276" s="1">
        <v>44807</v>
      </c>
      <c r="K57276">
        <v>7</v>
      </c>
      <c r="L57276" t="s">
        <v>5</v>
      </c>
      <c r="M57276">
        <v>1871.1</v>
      </c>
      <c r="N57276">
        <v>0.3</v>
      </c>
      <c r="O57276">
        <v>1883</v>
      </c>
      <c r="P57276">
        <v>0</v>
      </c>
    </row>
    <row r="57277" spans="1:16" x14ac:dyDescent="0.3">
      <c r="A57277" t="s">
        <v>57632</v>
      </c>
      <c r="B57277">
        <v>251732</v>
      </c>
      <c r="C57277" t="s">
        <v>4</v>
      </c>
      <c r="D57277">
        <v>230116</v>
      </c>
      <c r="E57277">
        <v>267278</v>
      </c>
      <c r="F57277" t="s">
        <v>69113</v>
      </c>
      <c r="G57277">
        <v>12484</v>
      </c>
      <c r="H57277">
        <v>12865</v>
      </c>
      <c r="I57277" s="1">
        <v>44775</v>
      </c>
      <c r="J57277" s="1">
        <v>44782</v>
      </c>
      <c r="K57277">
        <v>7</v>
      </c>
      <c r="L57277" t="s">
        <v>5</v>
      </c>
      <c r="M57277">
        <v>3745.2</v>
      </c>
      <c r="N57277">
        <v>0.3</v>
      </c>
      <c r="O57277">
        <v>3860</v>
      </c>
      <c r="P57277">
        <v>0</v>
      </c>
    </row>
    <row r="57278" spans="1:16" x14ac:dyDescent="0.3">
      <c r="A57278" t="s">
        <v>57633</v>
      </c>
      <c r="B57278">
        <v>255453</v>
      </c>
      <c r="C57278" t="s">
        <v>4</v>
      </c>
      <c r="D57278">
        <v>305120</v>
      </c>
      <c r="E57278">
        <v>267278</v>
      </c>
      <c r="F57278" t="s">
        <v>69113</v>
      </c>
      <c r="G57278">
        <v>21533</v>
      </c>
      <c r="H57278">
        <v>21591</v>
      </c>
      <c r="I57278" s="1">
        <v>44891</v>
      </c>
      <c r="J57278" s="1">
        <v>44898</v>
      </c>
      <c r="K57278">
        <v>7</v>
      </c>
      <c r="L57278" t="s">
        <v>5</v>
      </c>
      <c r="M57278">
        <v>1303.22</v>
      </c>
      <c r="N57278">
        <v>6.0521989504481399E-2</v>
      </c>
      <c r="O57278">
        <v>1307</v>
      </c>
      <c r="P57278">
        <v>0</v>
      </c>
    </row>
    <row r="57279" spans="1:16" x14ac:dyDescent="0.3">
      <c r="A57279" t="s">
        <v>57634</v>
      </c>
      <c r="B57279">
        <v>244969</v>
      </c>
      <c r="C57279" t="s">
        <v>4</v>
      </c>
      <c r="D57279">
        <v>255944</v>
      </c>
      <c r="E57279">
        <v>267278</v>
      </c>
      <c r="F57279" t="s">
        <v>69113</v>
      </c>
      <c r="G57279">
        <v>310</v>
      </c>
      <c r="H57279">
        <v>310</v>
      </c>
      <c r="I57279" s="1">
        <v>44814</v>
      </c>
      <c r="J57279" s="1">
        <v>44821</v>
      </c>
      <c r="K57279">
        <v>7</v>
      </c>
      <c r="L57279" t="s">
        <v>5</v>
      </c>
      <c r="M57279">
        <v>93</v>
      </c>
      <c r="N57279">
        <v>0.3</v>
      </c>
      <c r="O57279">
        <v>93</v>
      </c>
      <c r="P57279">
        <v>0</v>
      </c>
    </row>
    <row r="57280" spans="1:16" x14ac:dyDescent="0.3">
      <c r="A57280" t="s">
        <v>57635</v>
      </c>
      <c r="B57280">
        <v>257763</v>
      </c>
      <c r="C57280" t="s">
        <v>4</v>
      </c>
      <c r="D57280">
        <v>231545</v>
      </c>
      <c r="E57280">
        <v>267278</v>
      </c>
      <c r="F57280" t="s">
        <v>69113</v>
      </c>
      <c r="G57280">
        <v>719</v>
      </c>
      <c r="H57280">
        <v>719</v>
      </c>
      <c r="I57280" s="1">
        <v>44777</v>
      </c>
      <c r="J57280" s="1">
        <v>44784</v>
      </c>
      <c r="K57280">
        <v>7</v>
      </c>
      <c r="L57280" t="s">
        <v>5</v>
      </c>
      <c r="M57280">
        <v>215.7</v>
      </c>
      <c r="N57280">
        <v>0.3</v>
      </c>
      <c r="O57280">
        <v>216</v>
      </c>
      <c r="P57280">
        <v>0</v>
      </c>
    </row>
    <row r="57281" spans="1:16" x14ac:dyDescent="0.3">
      <c r="A57281" t="s">
        <v>57636</v>
      </c>
      <c r="B57281">
        <v>258972</v>
      </c>
      <c r="C57281" t="s">
        <v>4</v>
      </c>
      <c r="D57281">
        <v>257252</v>
      </c>
      <c r="E57281">
        <v>267278</v>
      </c>
      <c r="F57281" t="s">
        <v>69113</v>
      </c>
      <c r="G57281">
        <v>23495</v>
      </c>
      <c r="H57281">
        <v>24063</v>
      </c>
      <c r="I57281" s="1">
        <v>44816</v>
      </c>
      <c r="J57281" s="1">
        <v>44823</v>
      </c>
      <c r="K57281">
        <v>7</v>
      </c>
      <c r="L57281" t="s">
        <v>5</v>
      </c>
      <c r="M57281">
        <v>7048.5</v>
      </c>
      <c r="N57281">
        <v>0.3</v>
      </c>
      <c r="O57281">
        <v>7219</v>
      </c>
      <c r="P57281">
        <v>0</v>
      </c>
    </row>
    <row r="57282" spans="1:16" x14ac:dyDescent="0.3">
      <c r="A57282" t="s">
        <v>57637</v>
      </c>
      <c r="B57282">
        <v>242767</v>
      </c>
      <c r="C57282" t="s">
        <v>4</v>
      </c>
      <c r="D57282">
        <v>239943</v>
      </c>
      <c r="E57282">
        <v>267278</v>
      </c>
      <c r="F57282" t="s">
        <v>69113</v>
      </c>
      <c r="G57282">
        <v>16492</v>
      </c>
      <c r="H57282">
        <v>16492</v>
      </c>
      <c r="I57282" s="1">
        <v>44792</v>
      </c>
      <c r="J57282" s="1">
        <v>44799</v>
      </c>
      <c r="K57282">
        <v>7</v>
      </c>
      <c r="L57282" t="s">
        <v>5</v>
      </c>
      <c r="M57282">
        <v>2404.61</v>
      </c>
      <c r="N57282">
        <v>0.14580463254911399</v>
      </c>
      <c r="O57282">
        <v>2405</v>
      </c>
      <c r="P57282">
        <v>0</v>
      </c>
    </row>
    <row r="57283" spans="1:16" x14ac:dyDescent="0.3">
      <c r="A57283" t="s">
        <v>57638</v>
      </c>
      <c r="B57283">
        <v>253184</v>
      </c>
      <c r="C57283" t="s">
        <v>4</v>
      </c>
      <c r="D57283">
        <v>242403</v>
      </c>
      <c r="E57283">
        <v>267278</v>
      </c>
      <c r="F57283" t="s">
        <v>69113</v>
      </c>
      <c r="G57283">
        <v>4209</v>
      </c>
      <c r="H57283">
        <v>4325</v>
      </c>
      <c r="I57283" s="1">
        <v>44795</v>
      </c>
      <c r="J57283" s="1">
        <v>44802</v>
      </c>
      <c r="K57283">
        <v>7</v>
      </c>
      <c r="L57283" t="s">
        <v>5</v>
      </c>
      <c r="M57283">
        <v>1262.7</v>
      </c>
      <c r="N57283">
        <v>0.3</v>
      </c>
      <c r="O57283">
        <v>1298</v>
      </c>
      <c r="P57283">
        <v>0</v>
      </c>
    </row>
    <row r="57284" spans="1:16" x14ac:dyDescent="0.3">
      <c r="A57284" t="s">
        <v>57639</v>
      </c>
      <c r="B57284">
        <v>250874</v>
      </c>
      <c r="C57284" t="s">
        <v>4</v>
      </c>
      <c r="D57284">
        <v>278225</v>
      </c>
      <c r="E57284">
        <v>267278</v>
      </c>
      <c r="F57284" t="s">
        <v>69113</v>
      </c>
      <c r="G57284">
        <v>55754</v>
      </c>
      <c r="H57284">
        <v>55754</v>
      </c>
      <c r="I57284" s="1">
        <v>44844</v>
      </c>
      <c r="J57284" s="1">
        <v>44851</v>
      </c>
      <c r="K57284">
        <v>7</v>
      </c>
      <c r="L57284" t="s">
        <v>5</v>
      </c>
      <c r="M57284">
        <v>16726.2</v>
      </c>
      <c r="N57284">
        <v>0.3</v>
      </c>
      <c r="O57284">
        <v>16726</v>
      </c>
      <c r="P57284">
        <v>0</v>
      </c>
    </row>
    <row r="57285" spans="1:16" x14ac:dyDescent="0.3">
      <c r="A57285" t="s">
        <v>57640</v>
      </c>
      <c r="B57285">
        <v>247897</v>
      </c>
      <c r="C57285" t="s">
        <v>4</v>
      </c>
      <c r="D57285">
        <v>252157</v>
      </c>
      <c r="E57285">
        <v>267278</v>
      </c>
      <c r="F57285" t="s">
        <v>69113</v>
      </c>
      <c r="G57285">
        <v>1234</v>
      </c>
      <c r="H57285">
        <v>1234</v>
      </c>
      <c r="I57285" s="1">
        <v>44809</v>
      </c>
      <c r="J57285" s="1">
        <v>44816</v>
      </c>
      <c r="K57285">
        <v>7</v>
      </c>
      <c r="L57285" t="s">
        <v>5</v>
      </c>
      <c r="M57285">
        <v>370.2</v>
      </c>
      <c r="N57285">
        <v>0.3</v>
      </c>
      <c r="O57285">
        <v>370</v>
      </c>
      <c r="P57285">
        <v>0</v>
      </c>
    </row>
    <row r="57286" spans="1:16" x14ac:dyDescent="0.3">
      <c r="A57286" t="s">
        <v>57641</v>
      </c>
      <c r="B57286">
        <v>261145</v>
      </c>
      <c r="C57286" t="s">
        <v>4</v>
      </c>
      <c r="D57286">
        <v>220565</v>
      </c>
      <c r="E57286">
        <v>267278</v>
      </c>
      <c r="F57286" t="s">
        <v>69113</v>
      </c>
      <c r="G57286">
        <v>4490</v>
      </c>
      <c r="H57286">
        <v>4490</v>
      </c>
      <c r="I57286" s="1">
        <v>44762</v>
      </c>
      <c r="J57286" s="1">
        <v>44769</v>
      </c>
      <c r="K57286">
        <v>7</v>
      </c>
      <c r="L57286" t="s">
        <v>5</v>
      </c>
      <c r="M57286">
        <v>1347</v>
      </c>
      <c r="N57286">
        <v>0.3</v>
      </c>
      <c r="O57286">
        <v>1347</v>
      </c>
      <c r="P57286">
        <v>0</v>
      </c>
    </row>
    <row r="57287" spans="1:16" x14ac:dyDescent="0.3">
      <c r="A57287" t="s">
        <v>57642</v>
      </c>
      <c r="B57287">
        <v>256009</v>
      </c>
      <c r="C57287" t="s">
        <v>4</v>
      </c>
      <c r="D57287">
        <v>297783</v>
      </c>
      <c r="E57287">
        <v>267278</v>
      </c>
      <c r="F57287" t="s">
        <v>69113</v>
      </c>
      <c r="G57287">
        <v>1829</v>
      </c>
      <c r="H57287">
        <v>1896</v>
      </c>
      <c r="I57287" s="1">
        <v>44877</v>
      </c>
      <c r="J57287" s="1">
        <v>44884</v>
      </c>
      <c r="K57287">
        <v>7</v>
      </c>
      <c r="L57287" t="s">
        <v>5</v>
      </c>
      <c r="M57287">
        <v>548.70000000000005</v>
      </c>
      <c r="N57287">
        <v>0.3</v>
      </c>
      <c r="O57287">
        <v>569</v>
      </c>
      <c r="P57287">
        <v>0</v>
      </c>
    </row>
    <row r="57288" spans="1:16" x14ac:dyDescent="0.3">
      <c r="A57288" t="s">
        <v>57643</v>
      </c>
      <c r="B57288">
        <v>248131</v>
      </c>
      <c r="C57288" t="s">
        <v>4</v>
      </c>
      <c r="D57288">
        <v>264258</v>
      </c>
      <c r="E57288">
        <v>267278</v>
      </c>
      <c r="F57288" t="s">
        <v>69113</v>
      </c>
      <c r="G57288">
        <v>8470</v>
      </c>
      <c r="H57288">
        <v>8470</v>
      </c>
      <c r="I57288" s="1">
        <v>44825</v>
      </c>
      <c r="J57288" s="1">
        <v>44832</v>
      </c>
      <c r="K57288">
        <v>7</v>
      </c>
      <c r="L57288" t="s">
        <v>5</v>
      </c>
      <c r="M57288">
        <v>2541</v>
      </c>
      <c r="N57288">
        <v>0.3</v>
      </c>
      <c r="O57288">
        <v>2546</v>
      </c>
      <c r="P57288">
        <v>0</v>
      </c>
    </row>
    <row r="57289" spans="1:16" x14ac:dyDescent="0.3">
      <c r="A57289" t="s">
        <v>57644</v>
      </c>
      <c r="B57289">
        <v>250235</v>
      </c>
      <c r="C57289" t="s">
        <v>4</v>
      </c>
      <c r="D57289">
        <v>236315</v>
      </c>
      <c r="E57289">
        <v>267278</v>
      </c>
      <c r="F57289" t="s">
        <v>69113</v>
      </c>
      <c r="G57289">
        <v>7239</v>
      </c>
      <c r="H57289">
        <v>7283</v>
      </c>
      <c r="I57289" s="1">
        <v>44786</v>
      </c>
      <c r="J57289" s="1">
        <v>44793</v>
      </c>
      <c r="K57289">
        <v>7</v>
      </c>
      <c r="L57289" t="s">
        <v>5</v>
      </c>
      <c r="M57289">
        <v>2171.6999999999998</v>
      </c>
      <c r="N57289">
        <v>0.3</v>
      </c>
      <c r="O57289">
        <v>2185</v>
      </c>
      <c r="P57289">
        <v>0</v>
      </c>
    </row>
    <row r="57290" spans="1:16" x14ac:dyDescent="0.3">
      <c r="A57290" t="s">
        <v>57645</v>
      </c>
      <c r="B57290">
        <v>264130</v>
      </c>
      <c r="C57290" t="s">
        <v>4</v>
      </c>
      <c r="D57290">
        <v>300631</v>
      </c>
      <c r="E57290">
        <v>267278</v>
      </c>
      <c r="F57290" t="s">
        <v>69113</v>
      </c>
      <c r="G57290">
        <v>3840</v>
      </c>
      <c r="H57290">
        <v>3840</v>
      </c>
      <c r="I57290" s="1">
        <v>44883</v>
      </c>
      <c r="J57290" s="1">
        <v>44890</v>
      </c>
      <c r="K57290">
        <v>7</v>
      </c>
      <c r="L57290" t="s">
        <v>5</v>
      </c>
      <c r="M57290">
        <v>1152</v>
      </c>
      <c r="N57290">
        <v>0.3</v>
      </c>
      <c r="O57290">
        <v>1152</v>
      </c>
      <c r="P57290">
        <v>0</v>
      </c>
    </row>
    <row r="57291" spans="1:16" x14ac:dyDescent="0.3">
      <c r="A57291" t="s">
        <v>57646</v>
      </c>
      <c r="B57291">
        <v>256172</v>
      </c>
      <c r="C57291" t="s">
        <v>4</v>
      </c>
      <c r="D57291">
        <v>239023</v>
      </c>
      <c r="E57291">
        <v>267278</v>
      </c>
      <c r="F57291" t="s">
        <v>69113</v>
      </c>
      <c r="G57291">
        <v>2400</v>
      </c>
      <c r="H57291">
        <v>2452</v>
      </c>
      <c r="I57291" s="1">
        <v>44791</v>
      </c>
      <c r="J57291" s="1">
        <v>44798</v>
      </c>
      <c r="K57291">
        <v>7</v>
      </c>
      <c r="L57291" t="s">
        <v>5</v>
      </c>
      <c r="M57291">
        <v>720</v>
      </c>
      <c r="N57291">
        <v>0.3</v>
      </c>
      <c r="O57291">
        <v>736</v>
      </c>
      <c r="P57291">
        <v>0</v>
      </c>
    </row>
    <row r="57292" spans="1:16" x14ac:dyDescent="0.3">
      <c r="A57292" t="s">
        <v>57647</v>
      </c>
      <c r="B57292">
        <v>239392</v>
      </c>
      <c r="C57292" t="s">
        <v>4</v>
      </c>
      <c r="D57292">
        <v>277183</v>
      </c>
      <c r="E57292">
        <v>267278</v>
      </c>
      <c r="F57292" t="s">
        <v>69113</v>
      </c>
      <c r="G57292">
        <v>758</v>
      </c>
      <c r="H57292">
        <v>764</v>
      </c>
      <c r="I57292" s="1">
        <v>44842</v>
      </c>
      <c r="J57292" s="1">
        <v>44849</v>
      </c>
      <c r="K57292">
        <v>7</v>
      </c>
      <c r="L57292" t="s">
        <v>5</v>
      </c>
      <c r="M57292">
        <v>227.4</v>
      </c>
      <c r="N57292">
        <v>0.3</v>
      </c>
      <c r="O57292">
        <v>229</v>
      </c>
      <c r="P57292">
        <v>0</v>
      </c>
    </row>
    <row r="57293" spans="1:16" x14ac:dyDescent="0.3">
      <c r="A57293" t="s">
        <v>57648</v>
      </c>
      <c r="B57293">
        <v>251606</v>
      </c>
      <c r="C57293" t="s">
        <v>4</v>
      </c>
      <c r="D57293">
        <v>237992</v>
      </c>
      <c r="E57293">
        <v>267278</v>
      </c>
      <c r="F57293" t="s">
        <v>69113</v>
      </c>
      <c r="G57293">
        <v>9176</v>
      </c>
      <c r="H57293">
        <v>9272</v>
      </c>
      <c r="I57293" s="1">
        <v>44790</v>
      </c>
      <c r="J57293" s="1">
        <v>44797</v>
      </c>
      <c r="K57293">
        <v>7</v>
      </c>
      <c r="L57293" t="s">
        <v>5</v>
      </c>
      <c r="M57293">
        <v>2752.8</v>
      </c>
      <c r="N57293">
        <v>0.3</v>
      </c>
      <c r="O57293">
        <v>2782</v>
      </c>
      <c r="P57293">
        <v>0</v>
      </c>
    </row>
    <row r="57294" spans="1:16" x14ac:dyDescent="0.3">
      <c r="A57294" t="s">
        <v>57649</v>
      </c>
      <c r="B57294">
        <v>270873</v>
      </c>
      <c r="C57294" t="s">
        <v>4</v>
      </c>
      <c r="D57294">
        <v>260025</v>
      </c>
      <c r="E57294">
        <v>267278</v>
      </c>
      <c r="F57294" t="s">
        <v>69113</v>
      </c>
      <c r="G57294">
        <v>6346</v>
      </c>
      <c r="H57294">
        <v>6369</v>
      </c>
      <c r="I57294" s="1">
        <v>44819</v>
      </c>
      <c r="J57294" s="1">
        <v>44826</v>
      </c>
      <c r="K57294">
        <v>7</v>
      </c>
      <c r="L57294" t="s">
        <v>5</v>
      </c>
      <c r="M57294">
        <v>0</v>
      </c>
      <c r="N57294">
        <v>0</v>
      </c>
      <c r="O57294">
        <v>0</v>
      </c>
      <c r="P57294">
        <v>0</v>
      </c>
    </row>
    <row r="57295" spans="1:16" x14ac:dyDescent="0.3">
      <c r="A57295" t="s">
        <v>57650</v>
      </c>
      <c r="B57295">
        <v>257302</v>
      </c>
      <c r="C57295" t="s">
        <v>4</v>
      </c>
      <c r="D57295">
        <v>276621</v>
      </c>
      <c r="E57295">
        <v>267278</v>
      </c>
      <c r="F57295" t="s">
        <v>69113</v>
      </c>
      <c r="G57295">
        <v>10795</v>
      </c>
      <c r="H57295">
        <v>10795</v>
      </c>
      <c r="I57295" s="1">
        <v>44841</v>
      </c>
      <c r="J57295" s="1">
        <v>44848</v>
      </c>
      <c r="K57295">
        <v>7</v>
      </c>
      <c r="L57295" t="s">
        <v>5</v>
      </c>
      <c r="M57295">
        <v>2008.66</v>
      </c>
      <c r="N57295">
        <v>0.186073182028717</v>
      </c>
      <c r="O57295">
        <v>2009</v>
      </c>
      <c r="P57295">
        <v>0</v>
      </c>
    </row>
    <row r="57296" spans="1:16" x14ac:dyDescent="0.3">
      <c r="A57296" t="s">
        <v>57651</v>
      </c>
      <c r="B57296">
        <v>259241</v>
      </c>
      <c r="C57296" t="s">
        <v>4</v>
      </c>
      <c r="D57296">
        <v>258575</v>
      </c>
      <c r="E57296">
        <v>267278</v>
      </c>
      <c r="F57296" t="s">
        <v>69113</v>
      </c>
      <c r="G57296">
        <v>3550</v>
      </c>
      <c r="H57296">
        <v>3550</v>
      </c>
      <c r="I57296" s="1">
        <v>44817</v>
      </c>
      <c r="J57296" s="1">
        <v>44824</v>
      </c>
      <c r="K57296">
        <v>7</v>
      </c>
      <c r="L57296" t="s">
        <v>5</v>
      </c>
      <c r="M57296">
        <v>1065</v>
      </c>
      <c r="N57296">
        <v>0.3</v>
      </c>
      <c r="O57296">
        <v>1065</v>
      </c>
      <c r="P57296">
        <v>0</v>
      </c>
    </row>
    <row r="57297" spans="1:16" x14ac:dyDescent="0.3">
      <c r="A57297" t="s">
        <v>57652</v>
      </c>
      <c r="B57297">
        <v>241610</v>
      </c>
      <c r="C57297" t="s">
        <v>4</v>
      </c>
      <c r="D57297">
        <v>244191</v>
      </c>
      <c r="E57297">
        <v>267278</v>
      </c>
      <c r="F57297" t="s">
        <v>69113</v>
      </c>
      <c r="G57297">
        <v>5474</v>
      </c>
      <c r="H57297">
        <v>5474</v>
      </c>
      <c r="I57297" s="1">
        <v>44798</v>
      </c>
      <c r="J57297" s="1">
        <v>44805</v>
      </c>
      <c r="K57297">
        <v>7</v>
      </c>
      <c r="L57297" t="s">
        <v>5</v>
      </c>
      <c r="M57297">
        <v>1642.2</v>
      </c>
      <c r="N57297">
        <v>0.3</v>
      </c>
      <c r="O57297">
        <v>1642</v>
      </c>
      <c r="P57297">
        <v>0</v>
      </c>
    </row>
    <row r="57298" spans="1:16" x14ac:dyDescent="0.3">
      <c r="A57298" t="s">
        <v>57653</v>
      </c>
      <c r="B57298">
        <v>264617</v>
      </c>
      <c r="C57298" t="s">
        <v>4</v>
      </c>
      <c r="D57298">
        <v>282411</v>
      </c>
      <c r="E57298">
        <v>267278</v>
      </c>
      <c r="F57298" t="s">
        <v>69113</v>
      </c>
      <c r="G57298">
        <v>4600</v>
      </c>
      <c r="H57298">
        <v>4600</v>
      </c>
      <c r="I57298" s="1">
        <v>44849</v>
      </c>
      <c r="J57298" s="1">
        <v>44856</v>
      </c>
      <c r="K57298">
        <v>7</v>
      </c>
      <c r="L57298" t="s">
        <v>5</v>
      </c>
      <c r="M57298">
        <v>1380</v>
      </c>
      <c r="N57298">
        <v>0.3</v>
      </c>
      <c r="O57298">
        <v>1380</v>
      </c>
      <c r="P57298">
        <v>0</v>
      </c>
    </row>
    <row r="57299" spans="1:16" x14ac:dyDescent="0.3">
      <c r="A57299" t="s">
        <v>57654</v>
      </c>
      <c r="B57299">
        <v>266579</v>
      </c>
      <c r="C57299" t="s">
        <v>4</v>
      </c>
      <c r="D57299">
        <v>268717</v>
      </c>
      <c r="E57299">
        <v>267278</v>
      </c>
      <c r="F57299" t="s">
        <v>69113</v>
      </c>
      <c r="G57299">
        <v>4439</v>
      </c>
      <c r="H57299">
        <v>4503</v>
      </c>
      <c r="I57299" s="1">
        <v>44831</v>
      </c>
      <c r="J57299" s="1">
        <v>44838</v>
      </c>
      <c r="K57299">
        <v>7</v>
      </c>
      <c r="L57299" t="s">
        <v>5</v>
      </c>
      <c r="M57299">
        <v>0</v>
      </c>
      <c r="N57299">
        <v>0</v>
      </c>
      <c r="O57299">
        <v>0</v>
      </c>
      <c r="P57299">
        <v>0</v>
      </c>
    </row>
    <row r="57300" spans="1:16" x14ac:dyDescent="0.3">
      <c r="A57300" t="s">
        <v>57655</v>
      </c>
      <c r="B57300">
        <v>247613</v>
      </c>
      <c r="C57300" t="s">
        <v>4</v>
      </c>
      <c r="D57300">
        <v>217135</v>
      </c>
      <c r="E57300">
        <v>267278</v>
      </c>
      <c r="F57300" t="s">
        <v>69113</v>
      </c>
      <c r="G57300">
        <v>2310</v>
      </c>
      <c r="H57300">
        <v>2314</v>
      </c>
      <c r="I57300" s="1">
        <v>44758</v>
      </c>
      <c r="J57300" s="1">
        <v>44765</v>
      </c>
      <c r="K57300">
        <v>7</v>
      </c>
      <c r="L57300" t="s">
        <v>5</v>
      </c>
      <c r="M57300">
        <v>693</v>
      </c>
      <c r="N57300">
        <v>0.3</v>
      </c>
      <c r="O57300">
        <v>694</v>
      </c>
      <c r="P57300">
        <v>0</v>
      </c>
    </row>
    <row r="57301" spans="1:16" x14ac:dyDescent="0.3">
      <c r="A57301" t="s">
        <v>57656</v>
      </c>
      <c r="B57301">
        <v>263929</v>
      </c>
      <c r="C57301" t="s">
        <v>4</v>
      </c>
      <c r="D57301">
        <v>241962</v>
      </c>
      <c r="E57301">
        <v>267278</v>
      </c>
      <c r="F57301" t="s">
        <v>69113</v>
      </c>
      <c r="G57301">
        <v>8548</v>
      </c>
      <c r="H57301">
        <v>8548</v>
      </c>
      <c r="I57301" s="1">
        <v>44795</v>
      </c>
      <c r="J57301" s="1">
        <v>44802</v>
      </c>
      <c r="K57301">
        <v>7</v>
      </c>
      <c r="L57301" t="s">
        <v>5</v>
      </c>
      <c r="M57301">
        <v>0</v>
      </c>
      <c r="N57301">
        <v>0</v>
      </c>
      <c r="O57301">
        <v>0</v>
      </c>
      <c r="P57301">
        <v>0</v>
      </c>
    </row>
    <row r="57302" spans="1:16" x14ac:dyDescent="0.3">
      <c r="A57302" t="s">
        <v>57657</v>
      </c>
      <c r="B57302">
        <v>250771</v>
      </c>
      <c r="C57302" t="s">
        <v>4</v>
      </c>
      <c r="D57302">
        <v>268242</v>
      </c>
      <c r="E57302">
        <v>267278</v>
      </c>
      <c r="F57302" t="s">
        <v>69113</v>
      </c>
      <c r="G57302">
        <v>788</v>
      </c>
      <c r="H57302">
        <v>824</v>
      </c>
      <c r="I57302" s="1">
        <v>44830</v>
      </c>
      <c r="J57302" s="1">
        <v>44837</v>
      </c>
      <c r="K57302">
        <v>7</v>
      </c>
      <c r="L57302" t="s">
        <v>5</v>
      </c>
      <c r="M57302">
        <v>236.4</v>
      </c>
      <c r="N57302">
        <v>0.3</v>
      </c>
      <c r="O57302">
        <v>247</v>
      </c>
      <c r="P57302">
        <v>0</v>
      </c>
    </row>
    <row r="57303" spans="1:16" x14ac:dyDescent="0.3">
      <c r="A57303" t="s">
        <v>57658</v>
      </c>
      <c r="B57303">
        <v>267465</v>
      </c>
      <c r="C57303" t="s">
        <v>4</v>
      </c>
      <c r="D57303">
        <v>251620</v>
      </c>
      <c r="E57303">
        <v>267278</v>
      </c>
      <c r="F57303" t="s">
        <v>69113</v>
      </c>
      <c r="G57303">
        <v>998</v>
      </c>
      <c r="H57303">
        <v>1017</v>
      </c>
      <c r="I57303" s="1">
        <v>44808</v>
      </c>
      <c r="J57303" s="1">
        <v>44815</v>
      </c>
      <c r="K57303">
        <v>7</v>
      </c>
      <c r="L57303" t="s">
        <v>5</v>
      </c>
      <c r="M57303">
        <v>299.39999999999998</v>
      </c>
      <c r="N57303">
        <v>0.3</v>
      </c>
      <c r="O57303">
        <v>305</v>
      </c>
      <c r="P57303">
        <v>0</v>
      </c>
    </row>
    <row r="57304" spans="1:16" x14ac:dyDescent="0.3">
      <c r="A57304" t="s">
        <v>57659</v>
      </c>
      <c r="B57304">
        <v>249091</v>
      </c>
      <c r="C57304" t="s">
        <v>4</v>
      </c>
      <c r="D57304">
        <v>219497</v>
      </c>
      <c r="E57304">
        <v>267278</v>
      </c>
      <c r="F57304" t="s">
        <v>69113</v>
      </c>
      <c r="G57304">
        <v>7890</v>
      </c>
      <c r="H57304">
        <v>7999</v>
      </c>
      <c r="I57304" s="1">
        <v>44761</v>
      </c>
      <c r="J57304" s="1">
        <v>44768</v>
      </c>
      <c r="K57304">
        <v>7</v>
      </c>
      <c r="L57304" t="s">
        <v>5</v>
      </c>
      <c r="M57304">
        <v>2367</v>
      </c>
      <c r="N57304">
        <v>0.3</v>
      </c>
      <c r="O57304">
        <v>2400</v>
      </c>
      <c r="P57304">
        <v>0</v>
      </c>
    </row>
    <row r="57305" spans="1:16" x14ac:dyDescent="0.3">
      <c r="A57305" t="s">
        <v>57660</v>
      </c>
      <c r="B57305">
        <v>259406</v>
      </c>
      <c r="C57305" t="s">
        <v>4</v>
      </c>
      <c r="D57305">
        <v>240562</v>
      </c>
      <c r="E57305">
        <v>267278</v>
      </c>
      <c r="F57305" t="s">
        <v>69113</v>
      </c>
      <c r="G57305">
        <v>7046</v>
      </c>
      <c r="H57305">
        <v>7231</v>
      </c>
      <c r="I57305" s="1">
        <v>44793</v>
      </c>
      <c r="J57305" s="1">
        <v>44800</v>
      </c>
      <c r="K57305">
        <v>7</v>
      </c>
      <c r="L57305" t="s">
        <v>5</v>
      </c>
      <c r="M57305">
        <v>549.27</v>
      </c>
      <c r="N57305">
        <v>7.7954868010218503E-2</v>
      </c>
      <c r="O57305">
        <v>564</v>
      </c>
      <c r="P57305">
        <v>0</v>
      </c>
    </row>
    <row r="57306" spans="1:16" x14ac:dyDescent="0.3">
      <c r="A57306" t="s">
        <v>57661</v>
      </c>
      <c r="B57306">
        <v>308523</v>
      </c>
      <c r="C57306" t="s">
        <v>4</v>
      </c>
      <c r="D57306">
        <v>372592</v>
      </c>
      <c r="E57306">
        <v>251804</v>
      </c>
      <c r="F57306" t="s">
        <v>69114</v>
      </c>
      <c r="G57306">
        <v>6000</v>
      </c>
      <c r="H57306">
        <v>6211</v>
      </c>
      <c r="I57306" s="1">
        <v>45570</v>
      </c>
      <c r="J57306" s="1">
        <v>45577</v>
      </c>
      <c r="K57306">
        <v>7</v>
      </c>
      <c r="L57306" t="s">
        <v>5</v>
      </c>
      <c r="M57306">
        <v>1200</v>
      </c>
      <c r="N57306">
        <v>0.2</v>
      </c>
      <c r="O57306">
        <v>1242</v>
      </c>
      <c r="P57306">
        <v>0</v>
      </c>
    </row>
    <row r="57307" spans="1:16" x14ac:dyDescent="0.3">
      <c r="A57307" t="s">
        <v>57662</v>
      </c>
      <c r="B57307">
        <v>270124</v>
      </c>
      <c r="C57307" t="s">
        <v>4</v>
      </c>
      <c r="D57307">
        <v>267485</v>
      </c>
      <c r="E57307">
        <v>267278</v>
      </c>
      <c r="F57307" t="s">
        <v>69113</v>
      </c>
      <c r="G57307">
        <v>16378</v>
      </c>
      <c r="H57307">
        <v>16378</v>
      </c>
      <c r="I57307" s="1">
        <v>44830</v>
      </c>
      <c r="J57307" s="1">
        <v>44837</v>
      </c>
      <c r="K57307">
        <v>7</v>
      </c>
      <c r="L57307" t="s">
        <v>5</v>
      </c>
      <c r="M57307">
        <v>4913.3999999999996</v>
      </c>
      <c r="N57307">
        <v>0.3</v>
      </c>
      <c r="O57307">
        <v>4913</v>
      </c>
      <c r="P57307">
        <v>0</v>
      </c>
    </row>
    <row r="57308" spans="1:16" x14ac:dyDescent="0.3">
      <c r="A57308" t="s">
        <v>57663</v>
      </c>
      <c r="B57308">
        <v>241618</v>
      </c>
      <c r="C57308" t="s">
        <v>4</v>
      </c>
      <c r="D57308">
        <v>214275</v>
      </c>
      <c r="E57308">
        <v>267278</v>
      </c>
      <c r="F57308" t="s">
        <v>69113</v>
      </c>
      <c r="G57308">
        <v>5266</v>
      </c>
      <c r="H57308">
        <v>5330</v>
      </c>
      <c r="I57308" s="1">
        <v>44754</v>
      </c>
      <c r="J57308" s="1">
        <v>44761</v>
      </c>
      <c r="K57308">
        <v>7</v>
      </c>
      <c r="L57308" t="s">
        <v>5</v>
      </c>
      <c r="M57308">
        <v>2633</v>
      </c>
      <c r="N57308">
        <v>0.5</v>
      </c>
      <c r="O57308">
        <v>2665</v>
      </c>
      <c r="P57308">
        <v>0</v>
      </c>
    </row>
    <row r="57309" spans="1:16" x14ac:dyDescent="0.3">
      <c r="A57309" t="s">
        <v>57664</v>
      </c>
      <c r="B57309">
        <v>257832</v>
      </c>
      <c r="C57309" t="s">
        <v>4</v>
      </c>
      <c r="D57309">
        <v>295405</v>
      </c>
      <c r="E57309">
        <v>267278</v>
      </c>
      <c r="F57309" t="s">
        <v>69113</v>
      </c>
      <c r="G57309">
        <v>5229</v>
      </c>
      <c r="H57309">
        <v>5229</v>
      </c>
      <c r="I57309" s="1">
        <v>44872</v>
      </c>
      <c r="J57309" s="1">
        <v>44879</v>
      </c>
      <c r="K57309">
        <v>7</v>
      </c>
      <c r="L57309" t="s">
        <v>5</v>
      </c>
      <c r="M57309">
        <v>1568.7</v>
      </c>
      <c r="N57309">
        <v>0.3</v>
      </c>
      <c r="O57309">
        <v>1569</v>
      </c>
      <c r="P57309">
        <v>0</v>
      </c>
    </row>
    <row r="57310" spans="1:16" x14ac:dyDescent="0.3">
      <c r="A57310" t="s">
        <v>57665</v>
      </c>
      <c r="B57310">
        <v>253926</v>
      </c>
      <c r="C57310" t="s">
        <v>4</v>
      </c>
      <c r="D57310">
        <v>244245</v>
      </c>
      <c r="E57310">
        <v>267278</v>
      </c>
      <c r="F57310" t="s">
        <v>69113</v>
      </c>
      <c r="G57310">
        <v>6299</v>
      </c>
      <c r="H57310">
        <v>6337</v>
      </c>
      <c r="I57310" s="1">
        <v>44798</v>
      </c>
      <c r="J57310" s="1">
        <v>44805</v>
      </c>
      <c r="K57310">
        <v>7</v>
      </c>
      <c r="L57310" t="s">
        <v>5</v>
      </c>
      <c r="M57310">
        <v>1889.7</v>
      </c>
      <c r="N57310">
        <v>0.3</v>
      </c>
      <c r="O57310">
        <v>1901</v>
      </c>
      <c r="P57310">
        <v>0</v>
      </c>
    </row>
    <row r="57311" spans="1:16" x14ac:dyDescent="0.3">
      <c r="A57311" t="s">
        <v>57666</v>
      </c>
      <c r="B57311">
        <v>262560</v>
      </c>
      <c r="C57311" t="s">
        <v>4</v>
      </c>
      <c r="D57311">
        <v>215480</v>
      </c>
      <c r="E57311">
        <v>267278</v>
      </c>
      <c r="F57311" t="s">
        <v>69113</v>
      </c>
      <c r="G57311">
        <v>4954</v>
      </c>
      <c r="H57311">
        <v>5221</v>
      </c>
      <c r="I57311" s="1">
        <v>44756</v>
      </c>
      <c r="J57311" s="1">
        <v>44763</v>
      </c>
      <c r="K57311">
        <v>7</v>
      </c>
      <c r="L57311" t="s">
        <v>5</v>
      </c>
      <c r="M57311">
        <v>1486.2</v>
      </c>
      <c r="N57311">
        <v>0.3</v>
      </c>
      <c r="O57311">
        <v>1566</v>
      </c>
      <c r="P57311">
        <v>0</v>
      </c>
    </row>
    <row r="57312" spans="1:16" x14ac:dyDescent="0.3">
      <c r="A57312" t="s">
        <v>57667</v>
      </c>
      <c r="B57312">
        <v>267159</v>
      </c>
      <c r="C57312" t="s">
        <v>4</v>
      </c>
      <c r="D57312">
        <v>216629</v>
      </c>
      <c r="E57312">
        <v>267278</v>
      </c>
      <c r="F57312" t="s">
        <v>69113</v>
      </c>
      <c r="G57312">
        <v>3038</v>
      </c>
      <c r="H57312">
        <v>3051</v>
      </c>
      <c r="I57312" s="1">
        <v>44757</v>
      </c>
      <c r="J57312" s="1">
        <v>44764</v>
      </c>
      <c r="K57312">
        <v>7</v>
      </c>
      <c r="L57312" t="s">
        <v>5</v>
      </c>
      <c r="M57312">
        <v>911.4</v>
      </c>
      <c r="N57312">
        <v>0.3</v>
      </c>
      <c r="O57312">
        <v>915</v>
      </c>
      <c r="P57312">
        <v>0</v>
      </c>
    </row>
    <row r="57313" spans="1:16" x14ac:dyDescent="0.3">
      <c r="A57313" t="s">
        <v>57668</v>
      </c>
      <c r="B57313">
        <v>240678</v>
      </c>
      <c r="C57313" t="s">
        <v>4</v>
      </c>
      <c r="D57313">
        <v>267366</v>
      </c>
      <c r="E57313">
        <v>267278</v>
      </c>
      <c r="F57313" t="s">
        <v>69113</v>
      </c>
      <c r="G57313">
        <v>4640</v>
      </c>
      <c r="H57313">
        <v>4640</v>
      </c>
      <c r="I57313" s="1">
        <v>44830</v>
      </c>
      <c r="J57313" s="1">
        <v>44837</v>
      </c>
      <c r="K57313">
        <v>7</v>
      </c>
      <c r="L57313" t="s">
        <v>5</v>
      </c>
      <c r="M57313">
        <v>1392</v>
      </c>
      <c r="N57313">
        <v>0.3</v>
      </c>
      <c r="O57313">
        <v>1392</v>
      </c>
      <c r="P57313">
        <v>0</v>
      </c>
    </row>
    <row r="57314" spans="1:16" x14ac:dyDescent="0.3">
      <c r="A57314" t="s">
        <v>57669</v>
      </c>
      <c r="B57314">
        <v>252767</v>
      </c>
      <c r="C57314" t="s">
        <v>4</v>
      </c>
      <c r="D57314">
        <v>281757</v>
      </c>
      <c r="E57314">
        <v>267278</v>
      </c>
      <c r="F57314" t="s">
        <v>69113</v>
      </c>
      <c r="G57314">
        <v>1599</v>
      </c>
      <c r="H57314">
        <v>1599</v>
      </c>
      <c r="I57314" s="1">
        <v>44848</v>
      </c>
      <c r="J57314" s="1">
        <v>44855</v>
      </c>
      <c r="K57314">
        <v>7</v>
      </c>
      <c r="L57314" t="s">
        <v>5</v>
      </c>
      <c r="M57314">
        <v>479.7</v>
      </c>
      <c r="N57314">
        <v>0.3</v>
      </c>
      <c r="O57314">
        <v>480</v>
      </c>
      <c r="P57314">
        <v>0</v>
      </c>
    </row>
    <row r="57315" spans="1:16" x14ac:dyDescent="0.3">
      <c r="A57315" t="s">
        <v>57670</v>
      </c>
      <c r="B57315">
        <v>246141</v>
      </c>
      <c r="C57315" t="s">
        <v>4</v>
      </c>
      <c r="D57315">
        <v>214391</v>
      </c>
      <c r="E57315">
        <v>267278</v>
      </c>
      <c r="F57315" t="s">
        <v>69113</v>
      </c>
      <c r="G57315">
        <v>1724</v>
      </c>
      <c r="H57315">
        <v>1724</v>
      </c>
      <c r="I57315" s="1">
        <v>44755</v>
      </c>
      <c r="J57315" s="1">
        <v>44762</v>
      </c>
      <c r="K57315">
        <v>7</v>
      </c>
      <c r="L57315" t="s">
        <v>5</v>
      </c>
      <c r="M57315">
        <v>862</v>
      </c>
      <c r="N57315">
        <v>0.5</v>
      </c>
      <c r="O57315">
        <v>862</v>
      </c>
      <c r="P57315">
        <v>0</v>
      </c>
    </row>
    <row r="57316" spans="1:16" x14ac:dyDescent="0.3">
      <c r="A57316" t="s">
        <v>57671</v>
      </c>
      <c r="B57316">
        <v>250339</v>
      </c>
      <c r="C57316" t="s">
        <v>4</v>
      </c>
      <c r="D57316">
        <v>267548</v>
      </c>
      <c r="E57316">
        <v>267278</v>
      </c>
      <c r="F57316" t="s">
        <v>69113</v>
      </c>
      <c r="G57316">
        <v>1711</v>
      </c>
      <c r="H57316">
        <v>1727</v>
      </c>
      <c r="I57316" s="1">
        <v>44830</v>
      </c>
      <c r="J57316" s="1">
        <v>44837</v>
      </c>
      <c r="K57316">
        <v>7</v>
      </c>
      <c r="L57316" t="s">
        <v>5</v>
      </c>
      <c r="M57316">
        <v>513.29999999999995</v>
      </c>
      <c r="N57316">
        <v>0.3</v>
      </c>
      <c r="O57316">
        <v>518</v>
      </c>
      <c r="P57316">
        <v>0</v>
      </c>
    </row>
    <row r="57317" spans="1:16" x14ac:dyDescent="0.3">
      <c r="A57317" t="s">
        <v>57672</v>
      </c>
      <c r="B57317">
        <v>259121</v>
      </c>
      <c r="C57317" t="s">
        <v>4</v>
      </c>
      <c r="D57317">
        <v>290875</v>
      </c>
      <c r="E57317">
        <v>267278</v>
      </c>
      <c r="F57317" t="s">
        <v>69113</v>
      </c>
      <c r="G57317">
        <v>6349</v>
      </c>
      <c r="H57317">
        <v>6349</v>
      </c>
      <c r="I57317" s="1">
        <v>44863</v>
      </c>
      <c r="J57317" s="1">
        <v>44870</v>
      </c>
      <c r="K57317">
        <v>7</v>
      </c>
      <c r="L57317" t="s">
        <v>5</v>
      </c>
      <c r="M57317">
        <v>1904.7</v>
      </c>
      <c r="N57317">
        <v>0.3</v>
      </c>
      <c r="O57317">
        <v>1905</v>
      </c>
      <c r="P57317">
        <v>0</v>
      </c>
    </row>
    <row r="57318" spans="1:16" x14ac:dyDescent="0.3">
      <c r="A57318" t="s">
        <v>57673</v>
      </c>
      <c r="B57318">
        <v>243979</v>
      </c>
      <c r="C57318" t="s">
        <v>4</v>
      </c>
      <c r="D57318">
        <v>262815</v>
      </c>
      <c r="E57318">
        <v>267278</v>
      </c>
      <c r="F57318" t="s">
        <v>69113</v>
      </c>
      <c r="G57318">
        <v>798</v>
      </c>
      <c r="H57318">
        <v>798</v>
      </c>
      <c r="I57318" s="1">
        <v>44823</v>
      </c>
      <c r="J57318" s="1">
        <v>44830</v>
      </c>
      <c r="K57318">
        <v>7</v>
      </c>
      <c r="L57318" t="s">
        <v>5</v>
      </c>
      <c r="M57318">
        <v>239.4</v>
      </c>
      <c r="N57318">
        <v>0.3</v>
      </c>
      <c r="O57318">
        <v>239</v>
      </c>
      <c r="P57318">
        <v>0</v>
      </c>
    </row>
    <row r="57319" spans="1:16" x14ac:dyDescent="0.3">
      <c r="A57319" t="s">
        <v>57674</v>
      </c>
      <c r="B57319">
        <v>263665</v>
      </c>
      <c r="C57319" t="s">
        <v>4</v>
      </c>
      <c r="D57319">
        <v>293251</v>
      </c>
      <c r="E57319">
        <v>267278</v>
      </c>
      <c r="F57319" t="s">
        <v>69113</v>
      </c>
      <c r="G57319">
        <v>10237</v>
      </c>
      <c r="H57319">
        <v>10237</v>
      </c>
      <c r="I57319" s="1">
        <v>44868</v>
      </c>
      <c r="J57319" s="1">
        <v>44875</v>
      </c>
      <c r="K57319">
        <v>7</v>
      </c>
      <c r="L57319" t="s">
        <v>5</v>
      </c>
      <c r="M57319">
        <v>3071.1</v>
      </c>
      <c r="N57319">
        <v>0.3</v>
      </c>
      <c r="O57319">
        <v>3071</v>
      </c>
      <c r="P57319">
        <v>0</v>
      </c>
    </row>
    <row r="57320" spans="1:16" x14ac:dyDescent="0.3">
      <c r="A57320" t="s">
        <v>57675</v>
      </c>
      <c r="B57320">
        <v>263132</v>
      </c>
      <c r="C57320" t="s">
        <v>4</v>
      </c>
      <c r="D57320">
        <v>232923</v>
      </c>
      <c r="E57320">
        <v>267278</v>
      </c>
      <c r="F57320" t="s">
        <v>69113</v>
      </c>
      <c r="G57320">
        <v>61179</v>
      </c>
      <c r="H57320">
        <v>61650</v>
      </c>
      <c r="I57320" s="1">
        <v>44779</v>
      </c>
      <c r="J57320" s="1">
        <v>44786</v>
      </c>
      <c r="K57320">
        <v>7</v>
      </c>
      <c r="L57320" t="s">
        <v>5</v>
      </c>
      <c r="M57320">
        <v>18353.7</v>
      </c>
      <c r="N57320">
        <v>0.3</v>
      </c>
      <c r="O57320">
        <v>18495</v>
      </c>
      <c r="P57320">
        <v>0</v>
      </c>
    </row>
    <row r="57321" spans="1:16" x14ac:dyDescent="0.3">
      <c r="A57321" t="s">
        <v>57676</v>
      </c>
      <c r="B57321">
        <v>12897</v>
      </c>
      <c r="C57321" t="s">
        <v>4</v>
      </c>
      <c r="D57321">
        <v>261695</v>
      </c>
      <c r="E57321">
        <v>267278</v>
      </c>
      <c r="F57321" t="s">
        <v>69113</v>
      </c>
      <c r="G57321">
        <v>4720</v>
      </c>
      <c r="H57321">
        <v>4720</v>
      </c>
      <c r="I57321" s="1">
        <v>44821</v>
      </c>
      <c r="J57321" s="1">
        <v>44828</v>
      </c>
      <c r="K57321">
        <v>7</v>
      </c>
      <c r="L57321" t="s">
        <v>5</v>
      </c>
      <c r="M57321">
        <v>15.64</v>
      </c>
      <c r="N57321">
        <v>3.3135593220338902E-3</v>
      </c>
      <c r="O57321">
        <v>16</v>
      </c>
      <c r="P57321">
        <v>0</v>
      </c>
    </row>
    <row r="57322" spans="1:16" x14ac:dyDescent="0.3">
      <c r="A57322" t="s">
        <v>57677</v>
      </c>
      <c r="B57322">
        <v>269250</v>
      </c>
      <c r="C57322" t="s">
        <v>4</v>
      </c>
      <c r="D57322">
        <v>255389</v>
      </c>
      <c r="E57322">
        <v>267278</v>
      </c>
      <c r="F57322" t="s">
        <v>69113</v>
      </c>
      <c r="G57322">
        <v>2778</v>
      </c>
      <c r="H57322">
        <v>2935</v>
      </c>
      <c r="I57322" s="1">
        <v>44813</v>
      </c>
      <c r="J57322" s="1">
        <v>44820</v>
      </c>
      <c r="K57322">
        <v>7</v>
      </c>
      <c r="L57322" t="s">
        <v>5</v>
      </c>
      <c r="M57322">
        <v>833.4</v>
      </c>
      <c r="N57322">
        <v>0.3</v>
      </c>
      <c r="O57322">
        <v>888</v>
      </c>
      <c r="P57322">
        <v>0</v>
      </c>
    </row>
    <row r="57323" spans="1:16" x14ac:dyDescent="0.3">
      <c r="A57323" t="s">
        <v>57678</v>
      </c>
      <c r="B57323">
        <v>239392</v>
      </c>
      <c r="C57323" t="s">
        <v>4</v>
      </c>
      <c r="D57323">
        <v>236247</v>
      </c>
      <c r="E57323">
        <v>267278</v>
      </c>
      <c r="F57323" t="s">
        <v>69113</v>
      </c>
      <c r="G57323">
        <v>699</v>
      </c>
      <c r="H57323">
        <v>699</v>
      </c>
      <c r="I57323" s="1">
        <v>44786</v>
      </c>
      <c r="J57323" s="1">
        <v>44793</v>
      </c>
      <c r="K57323">
        <v>7</v>
      </c>
      <c r="L57323" t="s">
        <v>5</v>
      </c>
      <c r="M57323">
        <v>209.7</v>
      </c>
      <c r="N57323">
        <v>0.3</v>
      </c>
      <c r="O57323">
        <v>210</v>
      </c>
      <c r="P57323">
        <v>0</v>
      </c>
    </row>
    <row r="57324" spans="1:16" x14ac:dyDescent="0.3">
      <c r="A57324" t="s">
        <v>57679</v>
      </c>
      <c r="B57324">
        <v>252445</v>
      </c>
      <c r="C57324" t="s">
        <v>4</v>
      </c>
      <c r="D57324">
        <v>217467</v>
      </c>
      <c r="E57324">
        <v>267278</v>
      </c>
      <c r="F57324" t="s">
        <v>69113</v>
      </c>
      <c r="G57324">
        <v>435</v>
      </c>
      <c r="H57324">
        <v>435</v>
      </c>
      <c r="I57324" s="1">
        <v>44758</v>
      </c>
      <c r="J57324" s="1">
        <v>44765</v>
      </c>
      <c r="K57324">
        <v>7</v>
      </c>
      <c r="L57324" t="s">
        <v>5</v>
      </c>
      <c r="M57324">
        <v>130.5</v>
      </c>
      <c r="N57324">
        <v>0.3</v>
      </c>
      <c r="O57324">
        <v>131</v>
      </c>
      <c r="P57324">
        <v>0</v>
      </c>
    </row>
    <row r="57325" spans="1:16" x14ac:dyDescent="0.3">
      <c r="A57325" t="s">
        <v>57680</v>
      </c>
      <c r="B57325">
        <v>266831</v>
      </c>
      <c r="C57325" t="s">
        <v>4</v>
      </c>
      <c r="D57325">
        <v>242957</v>
      </c>
      <c r="E57325">
        <v>267278</v>
      </c>
      <c r="F57325" t="s">
        <v>69113</v>
      </c>
      <c r="G57325">
        <v>49490</v>
      </c>
      <c r="H57325">
        <v>50064</v>
      </c>
      <c r="I57325" s="1">
        <v>44796</v>
      </c>
      <c r="J57325" s="1">
        <v>44803</v>
      </c>
      <c r="K57325">
        <v>7</v>
      </c>
      <c r="L57325" t="s">
        <v>5</v>
      </c>
      <c r="M57325">
        <v>689.7</v>
      </c>
      <c r="N57325">
        <v>1.39361487169125E-2</v>
      </c>
      <c r="O57325">
        <v>698</v>
      </c>
      <c r="P57325">
        <v>0</v>
      </c>
    </row>
    <row r="57326" spans="1:16" x14ac:dyDescent="0.3">
      <c r="A57326" t="s">
        <v>57681</v>
      </c>
      <c r="B57326">
        <v>260083</v>
      </c>
      <c r="C57326" t="s">
        <v>4</v>
      </c>
      <c r="D57326">
        <v>301127</v>
      </c>
      <c r="E57326">
        <v>267278</v>
      </c>
      <c r="F57326" t="s">
        <v>69113</v>
      </c>
      <c r="G57326">
        <v>7600</v>
      </c>
      <c r="H57326">
        <v>7692</v>
      </c>
      <c r="I57326" s="1">
        <v>44883</v>
      </c>
      <c r="J57326" s="1">
        <v>44890</v>
      </c>
      <c r="K57326">
        <v>7</v>
      </c>
      <c r="L57326" t="s">
        <v>5</v>
      </c>
      <c r="M57326">
        <v>1337.25</v>
      </c>
      <c r="N57326">
        <v>0.17595394736842099</v>
      </c>
      <c r="O57326">
        <v>1353</v>
      </c>
      <c r="P57326">
        <v>0</v>
      </c>
    </row>
    <row r="57327" spans="1:16" x14ac:dyDescent="0.3">
      <c r="A57327" t="s">
        <v>57682</v>
      </c>
      <c r="B57327">
        <v>250416</v>
      </c>
      <c r="C57327" t="s">
        <v>4</v>
      </c>
      <c r="D57327">
        <v>290621</v>
      </c>
      <c r="E57327">
        <v>267278</v>
      </c>
      <c r="F57327" t="s">
        <v>69113</v>
      </c>
      <c r="G57327">
        <v>27866</v>
      </c>
      <c r="H57327">
        <v>28034</v>
      </c>
      <c r="I57327" s="1">
        <v>44863</v>
      </c>
      <c r="J57327" s="1">
        <v>44870</v>
      </c>
      <c r="K57327">
        <v>7</v>
      </c>
      <c r="L57327" t="s">
        <v>5</v>
      </c>
      <c r="M57327">
        <v>0</v>
      </c>
      <c r="N57327">
        <v>0</v>
      </c>
      <c r="O57327">
        <v>0</v>
      </c>
      <c r="P57327">
        <v>0</v>
      </c>
    </row>
    <row r="57328" spans="1:16" x14ac:dyDescent="0.3">
      <c r="A57328" t="s">
        <v>57683</v>
      </c>
      <c r="B57328">
        <v>99358</v>
      </c>
      <c r="C57328" t="s">
        <v>4</v>
      </c>
      <c r="D57328">
        <v>292424</v>
      </c>
      <c r="E57328">
        <v>267278</v>
      </c>
      <c r="F57328" t="s">
        <v>69113</v>
      </c>
      <c r="G57328">
        <v>2638</v>
      </c>
      <c r="H57328">
        <v>2638</v>
      </c>
      <c r="I57328" s="1">
        <v>44867</v>
      </c>
      <c r="J57328" s="1">
        <v>44874</v>
      </c>
      <c r="K57328">
        <v>7</v>
      </c>
      <c r="L57328" t="s">
        <v>5</v>
      </c>
      <c r="M57328">
        <v>791.4</v>
      </c>
      <c r="N57328">
        <v>0.3</v>
      </c>
      <c r="O57328">
        <v>791</v>
      </c>
      <c r="P57328">
        <v>0</v>
      </c>
    </row>
    <row r="57329" spans="1:16" x14ac:dyDescent="0.3">
      <c r="A57329" t="s">
        <v>57684</v>
      </c>
      <c r="B57329">
        <v>249405</v>
      </c>
      <c r="C57329" t="s">
        <v>4</v>
      </c>
      <c r="D57329">
        <v>216575</v>
      </c>
      <c r="E57329">
        <v>267278</v>
      </c>
      <c r="F57329" t="s">
        <v>69113</v>
      </c>
      <c r="G57329">
        <v>310</v>
      </c>
      <c r="H57329">
        <v>310</v>
      </c>
      <c r="I57329" s="1">
        <v>44757</v>
      </c>
      <c r="J57329" s="1">
        <v>44764</v>
      </c>
      <c r="K57329">
        <v>7</v>
      </c>
      <c r="L57329" t="s">
        <v>5</v>
      </c>
      <c r="M57329">
        <v>93</v>
      </c>
      <c r="N57329">
        <v>0.3</v>
      </c>
      <c r="O57329">
        <v>93</v>
      </c>
      <c r="P57329">
        <v>0</v>
      </c>
    </row>
    <row r="57330" spans="1:16" x14ac:dyDescent="0.3">
      <c r="A57330" t="s">
        <v>57685</v>
      </c>
      <c r="B57330">
        <v>256419</v>
      </c>
      <c r="C57330" t="s">
        <v>4</v>
      </c>
      <c r="D57330">
        <v>247160</v>
      </c>
      <c r="E57330">
        <v>267278</v>
      </c>
      <c r="F57330" t="s">
        <v>69113</v>
      </c>
      <c r="G57330">
        <v>7350</v>
      </c>
      <c r="H57330">
        <v>7485</v>
      </c>
      <c r="I57330" s="1">
        <v>44802</v>
      </c>
      <c r="J57330" s="1">
        <v>44809</v>
      </c>
      <c r="K57330">
        <v>7</v>
      </c>
      <c r="L57330" t="s">
        <v>5</v>
      </c>
      <c r="M57330">
        <v>0</v>
      </c>
      <c r="N57330">
        <v>0</v>
      </c>
      <c r="O57330">
        <v>0</v>
      </c>
      <c r="P57330">
        <v>0</v>
      </c>
    </row>
    <row r="57331" spans="1:16" x14ac:dyDescent="0.3">
      <c r="A57331" t="s">
        <v>57686</v>
      </c>
      <c r="B57331">
        <v>257226</v>
      </c>
      <c r="C57331" t="s">
        <v>4</v>
      </c>
      <c r="D57331">
        <v>301873</v>
      </c>
      <c r="E57331">
        <v>267278</v>
      </c>
      <c r="F57331" t="s">
        <v>69113</v>
      </c>
      <c r="G57331">
        <v>4000</v>
      </c>
      <c r="H57331">
        <v>4000</v>
      </c>
      <c r="I57331" s="1">
        <v>44886</v>
      </c>
      <c r="J57331" s="1">
        <v>44893</v>
      </c>
      <c r="K57331">
        <v>7</v>
      </c>
      <c r="L57331" t="s">
        <v>5</v>
      </c>
      <c r="M57331">
        <v>1200</v>
      </c>
      <c r="N57331">
        <v>0.3</v>
      </c>
      <c r="O57331">
        <v>1200</v>
      </c>
      <c r="P57331">
        <v>0</v>
      </c>
    </row>
    <row r="57332" spans="1:16" x14ac:dyDescent="0.3">
      <c r="A57332" t="s">
        <v>57687</v>
      </c>
      <c r="B57332">
        <v>248083</v>
      </c>
      <c r="C57332" t="s">
        <v>4</v>
      </c>
      <c r="D57332">
        <v>301442</v>
      </c>
      <c r="E57332">
        <v>267278</v>
      </c>
      <c r="F57332" t="s">
        <v>69113</v>
      </c>
      <c r="G57332">
        <v>7290</v>
      </c>
      <c r="H57332">
        <v>7379</v>
      </c>
      <c r="I57332" s="1">
        <v>44884</v>
      </c>
      <c r="J57332" s="1">
        <v>44891</v>
      </c>
      <c r="K57332">
        <v>7</v>
      </c>
      <c r="L57332" t="s">
        <v>5</v>
      </c>
      <c r="M57332">
        <v>3.34</v>
      </c>
      <c r="N57332">
        <v>4.5816186556927203E-4</v>
      </c>
      <c r="O57332">
        <v>3</v>
      </c>
      <c r="P57332">
        <v>0</v>
      </c>
    </row>
    <row r="57333" spans="1:16" x14ac:dyDescent="0.3">
      <c r="A57333" t="s">
        <v>57688</v>
      </c>
      <c r="B57333">
        <v>57484</v>
      </c>
      <c r="C57333" t="s">
        <v>4</v>
      </c>
      <c r="D57333">
        <v>242697</v>
      </c>
      <c r="E57333">
        <v>267278</v>
      </c>
      <c r="F57333" t="s">
        <v>69113</v>
      </c>
      <c r="G57333">
        <v>7103</v>
      </c>
      <c r="H57333">
        <v>7412</v>
      </c>
      <c r="I57333" s="1">
        <v>44796</v>
      </c>
      <c r="J57333" s="1">
        <v>44803</v>
      </c>
      <c r="K57333">
        <v>7</v>
      </c>
      <c r="L57333" t="s">
        <v>5</v>
      </c>
      <c r="M57333">
        <v>0</v>
      </c>
      <c r="N57333">
        <v>0</v>
      </c>
      <c r="O57333">
        <v>0</v>
      </c>
      <c r="P57333">
        <v>0</v>
      </c>
    </row>
    <row r="57334" spans="1:16" x14ac:dyDescent="0.3">
      <c r="A57334" t="s">
        <v>57689</v>
      </c>
      <c r="B57334">
        <v>258936</v>
      </c>
      <c r="C57334" t="s">
        <v>4</v>
      </c>
      <c r="D57334">
        <v>274969</v>
      </c>
      <c r="E57334">
        <v>267278</v>
      </c>
      <c r="F57334" t="s">
        <v>69113</v>
      </c>
      <c r="G57334">
        <v>119399</v>
      </c>
      <c r="H57334">
        <v>121805</v>
      </c>
      <c r="I57334" s="1">
        <v>44839</v>
      </c>
      <c r="J57334" s="1">
        <v>44846</v>
      </c>
      <c r="K57334">
        <v>7</v>
      </c>
      <c r="L57334" t="s">
        <v>5</v>
      </c>
      <c r="M57334">
        <v>4116.79</v>
      </c>
      <c r="N57334">
        <v>3.4479266995535898E-2</v>
      </c>
      <c r="O57334">
        <v>4200</v>
      </c>
      <c r="P57334">
        <v>0</v>
      </c>
    </row>
    <row r="57335" spans="1:16" x14ac:dyDescent="0.3">
      <c r="A57335" t="s">
        <v>57690</v>
      </c>
      <c r="B57335">
        <v>255356</v>
      </c>
      <c r="C57335" t="s">
        <v>4</v>
      </c>
      <c r="D57335">
        <v>245212</v>
      </c>
      <c r="E57335">
        <v>267278</v>
      </c>
      <c r="F57335" t="s">
        <v>69113</v>
      </c>
      <c r="G57335">
        <v>4398</v>
      </c>
      <c r="H57335">
        <v>4429</v>
      </c>
      <c r="I57335" s="1">
        <v>44799</v>
      </c>
      <c r="J57335" s="1">
        <v>44806</v>
      </c>
      <c r="K57335">
        <v>7</v>
      </c>
      <c r="L57335" t="s">
        <v>5</v>
      </c>
      <c r="M57335">
        <v>1134.97</v>
      </c>
      <c r="N57335">
        <v>0.25806502955888999</v>
      </c>
      <c r="O57335">
        <v>1143</v>
      </c>
      <c r="P57335">
        <v>0</v>
      </c>
    </row>
    <row r="57336" spans="1:16" x14ac:dyDescent="0.3">
      <c r="A57336" t="s">
        <v>57691</v>
      </c>
      <c r="B57336">
        <v>261336</v>
      </c>
      <c r="C57336" t="s">
        <v>4</v>
      </c>
      <c r="D57336">
        <v>275488</v>
      </c>
      <c r="E57336">
        <v>267278</v>
      </c>
      <c r="F57336" t="s">
        <v>69113</v>
      </c>
      <c r="G57336">
        <v>2990</v>
      </c>
      <c r="H57336">
        <v>2990</v>
      </c>
      <c r="I57336" s="1">
        <v>44839</v>
      </c>
      <c r="J57336" s="1">
        <v>44846</v>
      </c>
      <c r="K57336">
        <v>7</v>
      </c>
      <c r="L57336" t="s">
        <v>5</v>
      </c>
      <c r="M57336">
        <v>0</v>
      </c>
      <c r="N57336">
        <v>0</v>
      </c>
      <c r="O57336">
        <v>0</v>
      </c>
      <c r="P57336">
        <v>0</v>
      </c>
    </row>
    <row r="57337" spans="1:16" x14ac:dyDescent="0.3">
      <c r="A57337" t="s">
        <v>57692</v>
      </c>
      <c r="B57337">
        <v>262258</v>
      </c>
      <c r="C57337" t="s">
        <v>4</v>
      </c>
      <c r="D57337">
        <v>254997</v>
      </c>
      <c r="E57337">
        <v>267278</v>
      </c>
      <c r="F57337" t="s">
        <v>69113</v>
      </c>
      <c r="G57337">
        <v>122826</v>
      </c>
      <c r="H57337">
        <v>125928</v>
      </c>
      <c r="I57337" s="1">
        <v>44812</v>
      </c>
      <c r="J57337" s="1">
        <v>44819</v>
      </c>
      <c r="K57337">
        <v>7</v>
      </c>
      <c r="L57337" t="s">
        <v>5</v>
      </c>
      <c r="M57337">
        <v>0</v>
      </c>
      <c r="N57337">
        <v>0</v>
      </c>
      <c r="O57337">
        <v>0</v>
      </c>
      <c r="P57337">
        <v>0</v>
      </c>
    </row>
    <row r="57338" spans="1:16" x14ac:dyDescent="0.3">
      <c r="A57338" t="s">
        <v>57693</v>
      </c>
      <c r="B57338">
        <v>258506</v>
      </c>
      <c r="C57338" t="s">
        <v>4</v>
      </c>
      <c r="D57338">
        <v>277872</v>
      </c>
      <c r="E57338">
        <v>267278</v>
      </c>
      <c r="F57338" t="s">
        <v>69113</v>
      </c>
      <c r="G57338">
        <v>4558</v>
      </c>
      <c r="H57338">
        <v>4558</v>
      </c>
      <c r="I57338" s="1">
        <v>44842</v>
      </c>
      <c r="J57338" s="1">
        <v>44849</v>
      </c>
      <c r="K57338">
        <v>7</v>
      </c>
      <c r="L57338" t="s">
        <v>5</v>
      </c>
      <c r="M57338">
        <v>1367.4</v>
      </c>
      <c r="N57338">
        <v>0.3</v>
      </c>
      <c r="O57338">
        <v>1367</v>
      </c>
      <c r="P57338">
        <v>0</v>
      </c>
    </row>
    <row r="57339" spans="1:16" x14ac:dyDescent="0.3">
      <c r="A57339" t="s">
        <v>57694</v>
      </c>
      <c r="B57339">
        <v>259476</v>
      </c>
      <c r="C57339" t="s">
        <v>4</v>
      </c>
      <c r="D57339">
        <v>295068</v>
      </c>
      <c r="E57339">
        <v>267278</v>
      </c>
      <c r="F57339" t="s">
        <v>69113</v>
      </c>
      <c r="G57339">
        <v>2999</v>
      </c>
      <c r="H57339">
        <v>2999</v>
      </c>
      <c r="I57339" s="1">
        <v>44872</v>
      </c>
      <c r="J57339" s="1">
        <v>44879</v>
      </c>
      <c r="K57339">
        <v>7</v>
      </c>
      <c r="L57339" t="s">
        <v>5</v>
      </c>
      <c r="M57339">
        <v>899.7</v>
      </c>
      <c r="N57339">
        <v>0.3</v>
      </c>
      <c r="O57339">
        <v>900</v>
      </c>
      <c r="P57339">
        <v>0</v>
      </c>
    </row>
    <row r="57340" spans="1:16" x14ac:dyDescent="0.3">
      <c r="A57340" t="s">
        <v>57695</v>
      </c>
      <c r="B57340">
        <v>255716</v>
      </c>
      <c r="C57340" t="s">
        <v>4</v>
      </c>
      <c r="D57340">
        <v>236768</v>
      </c>
      <c r="E57340">
        <v>267278</v>
      </c>
      <c r="F57340" t="s">
        <v>69113</v>
      </c>
      <c r="G57340">
        <v>12294</v>
      </c>
      <c r="H57340">
        <v>12343</v>
      </c>
      <c r="I57340" s="1">
        <v>44786</v>
      </c>
      <c r="J57340" s="1">
        <v>44793</v>
      </c>
      <c r="K57340">
        <v>7</v>
      </c>
      <c r="L57340" t="s">
        <v>5</v>
      </c>
      <c r="M57340">
        <v>600</v>
      </c>
      <c r="N57340">
        <v>4.8804294777940398E-2</v>
      </c>
      <c r="O57340">
        <v>602</v>
      </c>
      <c r="P57340">
        <v>0</v>
      </c>
    </row>
    <row r="57341" spans="1:16" x14ac:dyDescent="0.3">
      <c r="A57341" t="s">
        <v>57696</v>
      </c>
      <c r="B57341">
        <v>258819</v>
      </c>
      <c r="C57341" t="s">
        <v>4</v>
      </c>
      <c r="D57341">
        <v>222266</v>
      </c>
      <c r="E57341">
        <v>267278</v>
      </c>
      <c r="F57341" t="s">
        <v>69113</v>
      </c>
      <c r="G57341">
        <v>6960</v>
      </c>
      <c r="H57341">
        <v>6960</v>
      </c>
      <c r="I57341" s="1">
        <v>44764</v>
      </c>
      <c r="J57341" s="1">
        <v>44771</v>
      </c>
      <c r="K57341">
        <v>7</v>
      </c>
      <c r="L57341" t="s">
        <v>5</v>
      </c>
      <c r="M57341">
        <v>2088</v>
      </c>
      <c r="N57341">
        <v>0.3</v>
      </c>
      <c r="O57341">
        <v>2088</v>
      </c>
      <c r="P57341">
        <v>0</v>
      </c>
    </row>
    <row r="57342" spans="1:16" x14ac:dyDescent="0.3">
      <c r="A57342" t="s">
        <v>57697</v>
      </c>
      <c r="B57342">
        <v>255356</v>
      </c>
      <c r="C57342" t="s">
        <v>4</v>
      </c>
      <c r="D57342">
        <v>215045</v>
      </c>
      <c r="E57342">
        <v>267278</v>
      </c>
      <c r="F57342" t="s">
        <v>69113</v>
      </c>
      <c r="G57342">
        <v>8757</v>
      </c>
      <c r="H57342">
        <v>8757</v>
      </c>
      <c r="I57342" s="1">
        <v>44755</v>
      </c>
      <c r="J57342" s="1">
        <v>44762</v>
      </c>
      <c r="K57342">
        <v>7</v>
      </c>
      <c r="L57342" t="s">
        <v>5</v>
      </c>
      <c r="M57342">
        <v>2627.1</v>
      </c>
      <c r="N57342">
        <v>0.3</v>
      </c>
      <c r="O57342">
        <v>2627</v>
      </c>
      <c r="P57342">
        <v>0</v>
      </c>
    </row>
    <row r="57343" spans="1:16" x14ac:dyDescent="0.3">
      <c r="A57343" t="s">
        <v>57698</v>
      </c>
      <c r="B57343">
        <v>267873</v>
      </c>
      <c r="C57343" t="s">
        <v>4</v>
      </c>
      <c r="D57343">
        <v>217154</v>
      </c>
      <c r="E57343">
        <v>267278</v>
      </c>
      <c r="F57343" t="s">
        <v>69113</v>
      </c>
      <c r="G57343">
        <v>27495</v>
      </c>
      <c r="H57343">
        <v>27495</v>
      </c>
      <c r="I57343" s="1">
        <v>44758</v>
      </c>
      <c r="J57343" s="1">
        <v>44765</v>
      </c>
      <c r="K57343">
        <v>7</v>
      </c>
      <c r="L57343" t="s">
        <v>5</v>
      </c>
      <c r="M57343">
        <v>8248.5</v>
      </c>
      <c r="N57343">
        <v>0.3</v>
      </c>
      <c r="O57343">
        <v>8249</v>
      </c>
      <c r="P57343">
        <v>0</v>
      </c>
    </row>
    <row r="57344" spans="1:16" x14ac:dyDescent="0.3">
      <c r="A57344" t="s">
        <v>57699</v>
      </c>
      <c r="B57344">
        <v>264130</v>
      </c>
      <c r="C57344" t="s">
        <v>4</v>
      </c>
      <c r="D57344">
        <v>302604</v>
      </c>
      <c r="E57344">
        <v>267278</v>
      </c>
      <c r="F57344" t="s">
        <v>69113</v>
      </c>
      <c r="G57344">
        <v>4120</v>
      </c>
      <c r="H57344">
        <v>4120</v>
      </c>
      <c r="I57344" s="1">
        <v>44887</v>
      </c>
      <c r="J57344" s="1">
        <v>44894</v>
      </c>
      <c r="K57344">
        <v>7</v>
      </c>
      <c r="L57344" t="s">
        <v>5</v>
      </c>
      <c r="M57344">
        <v>1236</v>
      </c>
      <c r="N57344">
        <v>0.3</v>
      </c>
      <c r="O57344">
        <v>1236</v>
      </c>
      <c r="P57344">
        <v>0</v>
      </c>
    </row>
    <row r="57345" spans="1:16" x14ac:dyDescent="0.3">
      <c r="A57345" t="s">
        <v>57700</v>
      </c>
      <c r="B57345">
        <v>258936</v>
      </c>
      <c r="C57345" t="s">
        <v>4</v>
      </c>
      <c r="D57345">
        <v>227335</v>
      </c>
      <c r="E57345">
        <v>267278</v>
      </c>
      <c r="F57345" t="s">
        <v>69113</v>
      </c>
      <c r="G57345">
        <v>64479</v>
      </c>
      <c r="H57345">
        <v>65648</v>
      </c>
      <c r="I57345" s="1">
        <v>44771</v>
      </c>
      <c r="J57345" s="1">
        <v>44778</v>
      </c>
      <c r="K57345">
        <v>7</v>
      </c>
      <c r="L57345" t="s">
        <v>5</v>
      </c>
      <c r="M57345">
        <v>19343.7</v>
      </c>
      <c r="N57345">
        <v>0.3</v>
      </c>
      <c r="O57345">
        <v>19694</v>
      </c>
      <c r="P57345">
        <v>0</v>
      </c>
    </row>
    <row r="57346" spans="1:16" x14ac:dyDescent="0.3">
      <c r="A57346" t="s">
        <v>57701</v>
      </c>
      <c r="B57346">
        <v>253927</v>
      </c>
      <c r="C57346" t="s">
        <v>4</v>
      </c>
      <c r="D57346">
        <v>226427</v>
      </c>
      <c r="E57346">
        <v>267278</v>
      </c>
      <c r="F57346" t="s">
        <v>69113</v>
      </c>
      <c r="G57346">
        <v>15297</v>
      </c>
      <c r="H57346">
        <v>15297</v>
      </c>
      <c r="I57346" s="1">
        <v>44770</v>
      </c>
      <c r="J57346" s="1">
        <v>44777</v>
      </c>
      <c r="K57346">
        <v>7</v>
      </c>
      <c r="L57346" t="s">
        <v>5</v>
      </c>
      <c r="M57346">
        <v>4589.1000000000004</v>
      </c>
      <c r="N57346">
        <v>0.3</v>
      </c>
      <c r="O57346">
        <v>4589</v>
      </c>
      <c r="P57346">
        <v>0</v>
      </c>
    </row>
    <row r="57347" spans="1:16" x14ac:dyDescent="0.3">
      <c r="A57347" t="s">
        <v>57702</v>
      </c>
      <c r="B57347">
        <v>262240</v>
      </c>
      <c r="C57347" t="s">
        <v>4</v>
      </c>
      <c r="D57347">
        <v>289027</v>
      </c>
      <c r="E57347">
        <v>267278</v>
      </c>
      <c r="F57347" t="s">
        <v>69113</v>
      </c>
      <c r="G57347">
        <v>6100</v>
      </c>
      <c r="H57347">
        <v>6250</v>
      </c>
      <c r="I57347" s="1">
        <v>44861</v>
      </c>
      <c r="J57347" s="1">
        <v>44868</v>
      </c>
      <c r="K57347">
        <v>7</v>
      </c>
      <c r="L57347" t="s">
        <v>5</v>
      </c>
      <c r="M57347">
        <v>1830</v>
      </c>
      <c r="N57347">
        <v>0.3</v>
      </c>
      <c r="O57347">
        <v>1875</v>
      </c>
      <c r="P57347">
        <v>0</v>
      </c>
    </row>
    <row r="57348" spans="1:16" x14ac:dyDescent="0.3">
      <c r="A57348" t="s">
        <v>57703</v>
      </c>
      <c r="B57348">
        <v>242250</v>
      </c>
      <c r="C57348" t="s">
        <v>4</v>
      </c>
      <c r="D57348">
        <v>231654</v>
      </c>
      <c r="E57348">
        <v>267278</v>
      </c>
      <c r="F57348" t="s">
        <v>69113</v>
      </c>
      <c r="G57348">
        <v>2215</v>
      </c>
      <c r="H57348">
        <v>2215</v>
      </c>
      <c r="I57348" s="1">
        <v>44777</v>
      </c>
      <c r="J57348" s="1">
        <v>44784</v>
      </c>
      <c r="K57348">
        <v>7</v>
      </c>
      <c r="L57348" t="s">
        <v>5</v>
      </c>
      <c r="M57348">
        <v>664.5</v>
      </c>
      <c r="N57348">
        <v>0.3</v>
      </c>
      <c r="O57348">
        <v>665</v>
      </c>
      <c r="P57348">
        <v>0</v>
      </c>
    </row>
    <row r="57349" spans="1:16" x14ac:dyDescent="0.3">
      <c r="A57349" t="s">
        <v>57704</v>
      </c>
      <c r="B57349">
        <v>270730</v>
      </c>
      <c r="C57349" t="s">
        <v>4</v>
      </c>
      <c r="D57349">
        <v>278817</v>
      </c>
      <c r="E57349">
        <v>267278</v>
      </c>
      <c r="F57349" t="s">
        <v>69113</v>
      </c>
      <c r="G57349">
        <v>988</v>
      </c>
      <c r="H57349">
        <v>1009</v>
      </c>
      <c r="I57349" s="1">
        <v>44844</v>
      </c>
      <c r="J57349" s="1">
        <v>44851</v>
      </c>
      <c r="K57349">
        <v>7</v>
      </c>
      <c r="L57349" t="s">
        <v>5</v>
      </c>
      <c r="M57349">
        <v>0</v>
      </c>
      <c r="N57349">
        <v>0</v>
      </c>
      <c r="O57349">
        <v>0</v>
      </c>
      <c r="P57349">
        <v>0</v>
      </c>
    </row>
    <row r="57350" spans="1:16" x14ac:dyDescent="0.3">
      <c r="A57350" t="s">
        <v>57705</v>
      </c>
      <c r="B57350">
        <v>260120</v>
      </c>
      <c r="C57350" t="s">
        <v>4</v>
      </c>
      <c r="D57350">
        <v>305059</v>
      </c>
      <c r="E57350">
        <v>267278</v>
      </c>
      <c r="F57350" t="s">
        <v>69113</v>
      </c>
      <c r="G57350">
        <v>4564</v>
      </c>
      <c r="H57350">
        <v>4573</v>
      </c>
      <c r="I57350" s="1">
        <v>44891</v>
      </c>
      <c r="J57350" s="1">
        <v>44898</v>
      </c>
      <c r="K57350">
        <v>7</v>
      </c>
      <c r="L57350" t="s">
        <v>5</v>
      </c>
      <c r="M57350">
        <v>372</v>
      </c>
      <c r="N57350">
        <v>8.15074496056091E-2</v>
      </c>
      <c r="O57350">
        <v>373</v>
      </c>
      <c r="P57350">
        <v>0</v>
      </c>
    </row>
    <row r="57351" spans="1:16" x14ac:dyDescent="0.3">
      <c r="A57351" t="s">
        <v>57706</v>
      </c>
      <c r="B57351">
        <v>254014</v>
      </c>
      <c r="C57351" t="s">
        <v>4</v>
      </c>
      <c r="D57351">
        <v>268281</v>
      </c>
      <c r="E57351">
        <v>267278</v>
      </c>
      <c r="F57351" t="s">
        <v>69113</v>
      </c>
      <c r="G57351">
        <v>8878</v>
      </c>
      <c r="H57351">
        <v>8878</v>
      </c>
      <c r="I57351" s="1">
        <v>44830</v>
      </c>
      <c r="J57351" s="1">
        <v>44837</v>
      </c>
      <c r="K57351">
        <v>7</v>
      </c>
      <c r="L57351" t="s">
        <v>5</v>
      </c>
      <c r="M57351">
        <v>0</v>
      </c>
      <c r="N57351">
        <v>0</v>
      </c>
      <c r="O57351">
        <v>0</v>
      </c>
      <c r="P57351">
        <v>0</v>
      </c>
    </row>
    <row r="57352" spans="1:16" x14ac:dyDescent="0.3">
      <c r="A57352" t="s">
        <v>57707</v>
      </c>
      <c r="B57352">
        <v>258688</v>
      </c>
      <c r="C57352" t="s">
        <v>4</v>
      </c>
      <c r="D57352">
        <v>224414</v>
      </c>
      <c r="E57352">
        <v>267278</v>
      </c>
      <c r="F57352" t="s">
        <v>69113</v>
      </c>
      <c r="G57352">
        <v>4050</v>
      </c>
      <c r="H57352">
        <v>4115</v>
      </c>
      <c r="I57352" s="1">
        <v>44767</v>
      </c>
      <c r="J57352" s="1">
        <v>44774</v>
      </c>
      <c r="K57352">
        <v>7</v>
      </c>
      <c r="L57352" t="s">
        <v>5</v>
      </c>
      <c r="M57352">
        <v>1215</v>
      </c>
      <c r="N57352">
        <v>0.3</v>
      </c>
      <c r="O57352">
        <v>1235</v>
      </c>
      <c r="P57352">
        <v>0</v>
      </c>
    </row>
    <row r="57353" spans="1:16" x14ac:dyDescent="0.3">
      <c r="A57353" t="s">
        <v>57708</v>
      </c>
      <c r="B57353">
        <v>250235</v>
      </c>
      <c r="C57353" t="s">
        <v>4</v>
      </c>
      <c r="D57353">
        <v>265282</v>
      </c>
      <c r="E57353">
        <v>267278</v>
      </c>
      <c r="F57353" t="s">
        <v>69113</v>
      </c>
      <c r="G57353">
        <v>10124</v>
      </c>
      <c r="H57353">
        <v>10124</v>
      </c>
      <c r="I57353" s="1">
        <v>44826</v>
      </c>
      <c r="J57353" s="1">
        <v>44833</v>
      </c>
      <c r="K57353">
        <v>7</v>
      </c>
      <c r="L57353" t="s">
        <v>5</v>
      </c>
      <c r="M57353">
        <v>0</v>
      </c>
      <c r="N57353">
        <v>0</v>
      </c>
      <c r="O57353">
        <v>0</v>
      </c>
      <c r="P57353">
        <v>0</v>
      </c>
    </row>
    <row r="57354" spans="1:16" x14ac:dyDescent="0.3">
      <c r="A57354" t="s">
        <v>57709</v>
      </c>
      <c r="B57354">
        <v>259295</v>
      </c>
      <c r="C57354" t="s">
        <v>4</v>
      </c>
      <c r="D57354">
        <v>257448</v>
      </c>
      <c r="E57354">
        <v>267278</v>
      </c>
      <c r="F57354" t="s">
        <v>69113</v>
      </c>
      <c r="G57354">
        <v>2649</v>
      </c>
      <c r="H57354">
        <v>2706</v>
      </c>
      <c r="I57354" s="1">
        <v>44816</v>
      </c>
      <c r="J57354" s="1">
        <v>44823</v>
      </c>
      <c r="K57354">
        <v>7</v>
      </c>
      <c r="L57354" t="s">
        <v>5</v>
      </c>
      <c r="M57354">
        <v>0</v>
      </c>
      <c r="N57354">
        <v>0</v>
      </c>
      <c r="O57354">
        <v>0</v>
      </c>
      <c r="P57354">
        <v>0</v>
      </c>
    </row>
    <row r="57355" spans="1:16" x14ac:dyDescent="0.3">
      <c r="A57355" t="s">
        <v>57710</v>
      </c>
      <c r="B57355">
        <v>254592</v>
      </c>
      <c r="C57355" t="s">
        <v>4</v>
      </c>
      <c r="D57355">
        <v>219023</v>
      </c>
      <c r="E57355">
        <v>267278</v>
      </c>
      <c r="F57355" t="s">
        <v>69113</v>
      </c>
      <c r="G57355">
        <v>3049</v>
      </c>
      <c r="H57355">
        <v>3049</v>
      </c>
      <c r="I57355" s="1">
        <v>44760</v>
      </c>
      <c r="J57355" s="1">
        <v>44767</v>
      </c>
      <c r="K57355">
        <v>7</v>
      </c>
      <c r="L57355" t="s">
        <v>5</v>
      </c>
      <c r="M57355">
        <v>914.7</v>
      </c>
      <c r="N57355">
        <v>0.3</v>
      </c>
      <c r="O57355">
        <v>915</v>
      </c>
      <c r="P57355">
        <v>0</v>
      </c>
    </row>
    <row r="57356" spans="1:16" x14ac:dyDescent="0.3">
      <c r="A57356" t="s">
        <v>57711</v>
      </c>
      <c r="B57356">
        <v>250235</v>
      </c>
      <c r="C57356" t="s">
        <v>4</v>
      </c>
      <c r="D57356">
        <v>276066</v>
      </c>
      <c r="E57356">
        <v>267278</v>
      </c>
      <c r="F57356" t="s">
        <v>69113</v>
      </c>
      <c r="G57356">
        <v>4844</v>
      </c>
      <c r="H57356">
        <v>4844</v>
      </c>
      <c r="I57356" s="1">
        <v>44840</v>
      </c>
      <c r="J57356" s="1">
        <v>44847</v>
      </c>
      <c r="K57356">
        <v>7</v>
      </c>
      <c r="L57356" t="s">
        <v>5</v>
      </c>
      <c r="M57356">
        <v>1453.2</v>
      </c>
      <c r="N57356">
        <v>0.3</v>
      </c>
      <c r="O57356">
        <v>1453</v>
      </c>
      <c r="P57356">
        <v>0</v>
      </c>
    </row>
    <row r="57357" spans="1:16" x14ac:dyDescent="0.3">
      <c r="A57357" t="s">
        <v>57712</v>
      </c>
      <c r="B57357">
        <v>261795</v>
      </c>
      <c r="C57357" t="s">
        <v>4</v>
      </c>
      <c r="D57357">
        <v>224881</v>
      </c>
      <c r="E57357">
        <v>267278</v>
      </c>
      <c r="F57357" t="s">
        <v>69113</v>
      </c>
      <c r="G57357">
        <v>2749</v>
      </c>
      <c r="H57357">
        <v>2849</v>
      </c>
      <c r="I57357" s="1">
        <v>44768</v>
      </c>
      <c r="J57357" s="1">
        <v>44775</v>
      </c>
      <c r="K57357">
        <v>7</v>
      </c>
      <c r="L57357" t="s">
        <v>5</v>
      </c>
      <c r="M57357">
        <v>824.7</v>
      </c>
      <c r="N57357">
        <v>0.3</v>
      </c>
      <c r="O57357">
        <v>855</v>
      </c>
      <c r="P57357">
        <v>0</v>
      </c>
    </row>
    <row r="57358" spans="1:16" x14ac:dyDescent="0.3">
      <c r="A57358" t="s">
        <v>57713</v>
      </c>
      <c r="B57358">
        <v>271761</v>
      </c>
      <c r="C57358" t="s">
        <v>4</v>
      </c>
      <c r="D57358">
        <v>278726</v>
      </c>
      <c r="E57358">
        <v>267278</v>
      </c>
      <c r="F57358" t="s">
        <v>69113</v>
      </c>
      <c r="G57358">
        <v>2593</v>
      </c>
      <c r="H57358">
        <v>2681</v>
      </c>
      <c r="I57358" s="1">
        <v>44844</v>
      </c>
      <c r="J57358" s="1">
        <v>44851</v>
      </c>
      <c r="K57358">
        <v>7</v>
      </c>
      <c r="L57358" t="s">
        <v>5</v>
      </c>
      <c r="M57358">
        <v>5.53</v>
      </c>
      <c r="N57358">
        <v>2.1326648669494699E-3</v>
      </c>
      <c r="O57358">
        <v>6</v>
      </c>
      <c r="P57358">
        <v>0</v>
      </c>
    </row>
    <row r="57359" spans="1:16" x14ac:dyDescent="0.3">
      <c r="A57359" t="s">
        <v>57714</v>
      </c>
      <c r="B57359">
        <v>267985</v>
      </c>
      <c r="C57359" t="s">
        <v>4</v>
      </c>
      <c r="D57359">
        <v>296598</v>
      </c>
      <c r="E57359">
        <v>267278</v>
      </c>
      <c r="F57359" t="s">
        <v>69113</v>
      </c>
      <c r="G57359">
        <v>2500</v>
      </c>
      <c r="H57359">
        <v>2536</v>
      </c>
      <c r="I57359" s="1">
        <v>44875</v>
      </c>
      <c r="J57359" s="1">
        <v>44882</v>
      </c>
      <c r="K57359">
        <v>7</v>
      </c>
      <c r="L57359" t="s">
        <v>5</v>
      </c>
      <c r="M57359">
        <v>750</v>
      </c>
      <c r="N57359">
        <v>0.3</v>
      </c>
      <c r="O57359">
        <v>761</v>
      </c>
      <c r="P57359">
        <v>0</v>
      </c>
    </row>
    <row r="57360" spans="1:16" x14ac:dyDescent="0.3">
      <c r="A57360" t="s">
        <v>57715</v>
      </c>
      <c r="B57360">
        <v>164043</v>
      </c>
      <c r="C57360" t="s">
        <v>4</v>
      </c>
      <c r="D57360">
        <v>285672</v>
      </c>
      <c r="E57360">
        <v>267278</v>
      </c>
      <c r="F57360" t="s">
        <v>69113</v>
      </c>
      <c r="G57360">
        <v>7626</v>
      </c>
      <c r="H57360">
        <v>7686</v>
      </c>
      <c r="I57360" s="1">
        <v>44855</v>
      </c>
      <c r="J57360" s="1">
        <v>44862</v>
      </c>
      <c r="K57360">
        <v>7</v>
      </c>
      <c r="L57360" t="s">
        <v>5</v>
      </c>
      <c r="M57360">
        <v>2287.8000000000002</v>
      </c>
      <c r="N57360">
        <v>0.3</v>
      </c>
      <c r="O57360">
        <v>2306</v>
      </c>
      <c r="P57360">
        <v>0</v>
      </c>
    </row>
    <row r="57361" spans="1:16" x14ac:dyDescent="0.3">
      <c r="A57361" t="s">
        <v>57716</v>
      </c>
      <c r="B57361">
        <v>114764</v>
      </c>
      <c r="C57361" t="s">
        <v>4</v>
      </c>
      <c r="D57361">
        <v>226973</v>
      </c>
      <c r="E57361">
        <v>267278</v>
      </c>
      <c r="F57361" t="s">
        <v>69113</v>
      </c>
      <c r="G57361">
        <v>1328</v>
      </c>
      <c r="H57361">
        <v>1338</v>
      </c>
      <c r="I57361" s="1">
        <v>44770</v>
      </c>
      <c r="J57361" s="1">
        <v>44777</v>
      </c>
      <c r="K57361">
        <v>7</v>
      </c>
      <c r="L57361" t="s">
        <v>5</v>
      </c>
      <c r="M57361">
        <v>398.4</v>
      </c>
      <c r="N57361">
        <v>0.3</v>
      </c>
      <c r="O57361">
        <v>401</v>
      </c>
      <c r="P57361">
        <v>0</v>
      </c>
    </row>
    <row r="57362" spans="1:16" x14ac:dyDescent="0.3">
      <c r="A57362" t="s">
        <v>57717</v>
      </c>
      <c r="B57362">
        <v>245775</v>
      </c>
      <c r="C57362" t="s">
        <v>4</v>
      </c>
      <c r="D57362">
        <v>241147</v>
      </c>
      <c r="E57362">
        <v>267278</v>
      </c>
      <c r="F57362" t="s">
        <v>69113</v>
      </c>
      <c r="G57362">
        <v>2649</v>
      </c>
      <c r="H57362">
        <v>2668</v>
      </c>
      <c r="I57362" s="1">
        <v>44793</v>
      </c>
      <c r="J57362" s="1">
        <v>44800</v>
      </c>
      <c r="K57362">
        <v>7</v>
      </c>
      <c r="L57362" t="s">
        <v>5</v>
      </c>
      <c r="M57362">
        <v>794.7</v>
      </c>
      <c r="N57362">
        <v>0.3</v>
      </c>
      <c r="O57362">
        <v>800</v>
      </c>
      <c r="P57362">
        <v>0</v>
      </c>
    </row>
    <row r="57363" spans="1:16" x14ac:dyDescent="0.3">
      <c r="A57363" t="s">
        <v>57718</v>
      </c>
      <c r="B57363">
        <v>246916</v>
      </c>
      <c r="C57363" t="s">
        <v>4</v>
      </c>
      <c r="D57363">
        <v>277903</v>
      </c>
      <c r="E57363">
        <v>267278</v>
      </c>
      <c r="F57363" t="s">
        <v>69113</v>
      </c>
      <c r="G57363">
        <v>5760</v>
      </c>
      <c r="H57363">
        <v>5760</v>
      </c>
      <c r="I57363" s="1">
        <v>44842</v>
      </c>
      <c r="J57363" s="1">
        <v>44849</v>
      </c>
      <c r="K57363">
        <v>7</v>
      </c>
      <c r="L57363" t="s">
        <v>5</v>
      </c>
      <c r="M57363">
        <v>1728</v>
      </c>
      <c r="N57363">
        <v>0.3</v>
      </c>
      <c r="O57363">
        <v>1728</v>
      </c>
      <c r="P57363">
        <v>0</v>
      </c>
    </row>
    <row r="57364" spans="1:16" x14ac:dyDescent="0.3">
      <c r="A57364" t="s">
        <v>57719</v>
      </c>
      <c r="B57364">
        <v>254631</v>
      </c>
      <c r="C57364" t="s">
        <v>4</v>
      </c>
      <c r="D57364">
        <v>273954</v>
      </c>
      <c r="E57364">
        <v>267278</v>
      </c>
      <c r="F57364" t="s">
        <v>69113</v>
      </c>
      <c r="G57364">
        <v>20989</v>
      </c>
      <c r="H57364">
        <v>21115</v>
      </c>
      <c r="I57364" s="1">
        <v>44838</v>
      </c>
      <c r="J57364" s="1">
        <v>44845</v>
      </c>
      <c r="K57364">
        <v>7</v>
      </c>
      <c r="L57364" t="s">
        <v>5</v>
      </c>
      <c r="M57364">
        <v>6296.7</v>
      </c>
      <c r="N57364">
        <v>0.3</v>
      </c>
      <c r="O57364">
        <v>6335</v>
      </c>
      <c r="P57364">
        <v>0</v>
      </c>
    </row>
    <row r="57365" spans="1:16" x14ac:dyDescent="0.3">
      <c r="A57365" t="s">
        <v>57720</v>
      </c>
      <c r="B57365">
        <v>260055</v>
      </c>
      <c r="C57365" t="s">
        <v>4</v>
      </c>
      <c r="D57365">
        <v>256418</v>
      </c>
      <c r="E57365">
        <v>267278</v>
      </c>
      <c r="F57365" t="s">
        <v>69113</v>
      </c>
      <c r="G57365">
        <v>23495</v>
      </c>
      <c r="H57365">
        <v>23495</v>
      </c>
      <c r="I57365" s="1">
        <v>44814</v>
      </c>
      <c r="J57365" s="1">
        <v>44821</v>
      </c>
      <c r="K57365">
        <v>7</v>
      </c>
      <c r="L57365" t="s">
        <v>5</v>
      </c>
      <c r="M57365">
        <v>0</v>
      </c>
      <c r="N57365">
        <v>0</v>
      </c>
      <c r="O57365">
        <v>0</v>
      </c>
      <c r="P57365">
        <v>0</v>
      </c>
    </row>
    <row r="57366" spans="1:16" x14ac:dyDescent="0.3">
      <c r="A57366" t="s">
        <v>57721</v>
      </c>
      <c r="B57366">
        <v>242351</v>
      </c>
      <c r="C57366" t="s">
        <v>4</v>
      </c>
      <c r="D57366">
        <v>246619</v>
      </c>
      <c r="E57366">
        <v>267278</v>
      </c>
      <c r="F57366" t="s">
        <v>69113</v>
      </c>
      <c r="G57366">
        <v>4590</v>
      </c>
      <c r="H57366">
        <v>4590</v>
      </c>
      <c r="I57366" s="1">
        <v>44802</v>
      </c>
      <c r="J57366" s="1">
        <v>44809</v>
      </c>
      <c r="K57366">
        <v>7</v>
      </c>
      <c r="L57366" t="s">
        <v>5</v>
      </c>
      <c r="M57366">
        <v>1377</v>
      </c>
      <c r="N57366">
        <v>0.3</v>
      </c>
      <c r="O57366">
        <v>1377</v>
      </c>
      <c r="P57366">
        <v>0</v>
      </c>
    </row>
    <row r="57367" spans="1:16" x14ac:dyDescent="0.3">
      <c r="A57367" t="s">
        <v>57722</v>
      </c>
      <c r="B57367">
        <v>250874</v>
      </c>
      <c r="C57367" t="s">
        <v>4</v>
      </c>
      <c r="D57367">
        <v>228740</v>
      </c>
      <c r="E57367">
        <v>267278</v>
      </c>
      <c r="F57367" t="s">
        <v>69113</v>
      </c>
      <c r="G57367">
        <v>88334</v>
      </c>
      <c r="H57367">
        <v>88776</v>
      </c>
      <c r="I57367" s="1">
        <v>44772</v>
      </c>
      <c r="J57367" s="1">
        <v>44779</v>
      </c>
      <c r="K57367">
        <v>7</v>
      </c>
      <c r="L57367" t="s">
        <v>5</v>
      </c>
      <c r="M57367">
        <v>26500.2</v>
      </c>
      <c r="N57367">
        <v>0.3</v>
      </c>
      <c r="O57367">
        <v>26633</v>
      </c>
      <c r="P57367">
        <v>0</v>
      </c>
    </row>
    <row r="57368" spans="1:16" x14ac:dyDescent="0.3">
      <c r="A57368" t="s">
        <v>57723</v>
      </c>
      <c r="B57368">
        <v>266245</v>
      </c>
      <c r="C57368" t="s">
        <v>4</v>
      </c>
      <c r="D57368">
        <v>299415</v>
      </c>
      <c r="E57368">
        <v>267278</v>
      </c>
      <c r="F57368" t="s">
        <v>69113</v>
      </c>
      <c r="G57368">
        <v>4600</v>
      </c>
      <c r="H57368">
        <v>4600</v>
      </c>
      <c r="I57368" s="1">
        <v>44880</v>
      </c>
      <c r="J57368" s="1">
        <v>44887</v>
      </c>
      <c r="K57368">
        <v>7</v>
      </c>
      <c r="L57368" t="s">
        <v>5</v>
      </c>
      <c r="M57368">
        <v>0</v>
      </c>
      <c r="N57368">
        <v>0</v>
      </c>
      <c r="O57368">
        <v>0</v>
      </c>
      <c r="P57368">
        <v>0</v>
      </c>
    </row>
    <row r="57369" spans="1:16" x14ac:dyDescent="0.3">
      <c r="A57369" t="s">
        <v>57724</v>
      </c>
      <c r="B57369">
        <v>260107</v>
      </c>
      <c r="C57369" t="s">
        <v>4</v>
      </c>
      <c r="D57369">
        <v>270074</v>
      </c>
      <c r="E57369">
        <v>267278</v>
      </c>
      <c r="F57369" t="s">
        <v>69113</v>
      </c>
      <c r="G57369">
        <v>280</v>
      </c>
      <c r="H57369">
        <v>292</v>
      </c>
      <c r="I57369" s="1">
        <v>44832</v>
      </c>
      <c r="J57369" s="1">
        <v>44839</v>
      </c>
      <c r="K57369">
        <v>7</v>
      </c>
      <c r="L57369" t="s">
        <v>5</v>
      </c>
      <c r="M57369">
        <v>84</v>
      </c>
      <c r="N57369">
        <v>0.3</v>
      </c>
      <c r="O57369">
        <v>88</v>
      </c>
      <c r="P57369">
        <v>0</v>
      </c>
    </row>
    <row r="57370" spans="1:16" x14ac:dyDescent="0.3">
      <c r="A57370" t="s">
        <v>57725</v>
      </c>
      <c r="B57370">
        <v>259118</v>
      </c>
      <c r="C57370" t="s">
        <v>4</v>
      </c>
      <c r="D57370">
        <v>270611</v>
      </c>
      <c r="E57370">
        <v>267278</v>
      </c>
      <c r="F57370" t="s">
        <v>69113</v>
      </c>
      <c r="G57370">
        <v>2140</v>
      </c>
      <c r="H57370">
        <v>2219</v>
      </c>
      <c r="I57370" s="1">
        <v>44833</v>
      </c>
      <c r="J57370" s="1">
        <v>44840</v>
      </c>
      <c r="K57370">
        <v>7</v>
      </c>
      <c r="L57370" t="s">
        <v>5</v>
      </c>
      <c r="M57370">
        <v>0</v>
      </c>
      <c r="N57370">
        <v>0</v>
      </c>
      <c r="O57370">
        <v>0</v>
      </c>
      <c r="P57370">
        <v>0</v>
      </c>
    </row>
    <row r="57371" spans="1:16" x14ac:dyDescent="0.3">
      <c r="A57371" t="s">
        <v>57726</v>
      </c>
      <c r="B57371">
        <v>269345</v>
      </c>
      <c r="C57371" t="s">
        <v>4</v>
      </c>
      <c r="D57371">
        <v>304255</v>
      </c>
      <c r="E57371">
        <v>267278</v>
      </c>
      <c r="F57371" t="s">
        <v>69113</v>
      </c>
      <c r="G57371">
        <v>1044</v>
      </c>
      <c r="H57371">
        <v>1084</v>
      </c>
      <c r="I57371" s="1">
        <v>44890</v>
      </c>
      <c r="J57371" s="1">
        <v>44897</v>
      </c>
      <c r="K57371">
        <v>7</v>
      </c>
      <c r="L57371" t="s">
        <v>5</v>
      </c>
      <c r="M57371">
        <v>313.2</v>
      </c>
      <c r="N57371">
        <v>0.3</v>
      </c>
      <c r="O57371">
        <v>325</v>
      </c>
      <c r="P57371">
        <v>0</v>
      </c>
    </row>
    <row r="57372" spans="1:16" x14ac:dyDescent="0.3">
      <c r="A57372" t="s">
        <v>57727</v>
      </c>
      <c r="B57372">
        <v>244561</v>
      </c>
      <c r="C57372" t="s">
        <v>4</v>
      </c>
      <c r="D57372">
        <v>244573</v>
      </c>
      <c r="E57372">
        <v>267278</v>
      </c>
      <c r="F57372" t="s">
        <v>69113</v>
      </c>
      <c r="G57372">
        <v>12610</v>
      </c>
      <c r="H57372">
        <v>12825</v>
      </c>
      <c r="I57372" s="1">
        <v>44799</v>
      </c>
      <c r="J57372" s="1">
        <v>44806</v>
      </c>
      <c r="K57372">
        <v>7</v>
      </c>
      <c r="L57372" t="s">
        <v>5</v>
      </c>
      <c r="M57372">
        <v>3783</v>
      </c>
      <c r="N57372">
        <v>0.3</v>
      </c>
      <c r="O57372">
        <v>3848</v>
      </c>
      <c r="P57372">
        <v>0</v>
      </c>
    </row>
    <row r="57373" spans="1:16" x14ac:dyDescent="0.3">
      <c r="A57373" t="s">
        <v>57728</v>
      </c>
      <c r="B57373">
        <v>242351</v>
      </c>
      <c r="C57373" t="s">
        <v>4</v>
      </c>
      <c r="D57373">
        <v>304385</v>
      </c>
      <c r="E57373">
        <v>267278</v>
      </c>
      <c r="F57373" t="s">
        <v>69113</v>
      </c>
      <c r="G57373">
        <v>9978</v>
      </c>
      <c r="H57373">
        <v>9978</v>
      </c>
      <c r="I57373" s="1">
        <v>44891</v>
      </c>
      <c r="J57373" s="1">
        <v>44898</v>
      </c>
      <c r="K57373">
        <v>7</v>
      </c>
      <c r="L57373" t="s">
        <v>5</v>
      </c>
      <c r="M57373">
        <v>2993.4</v>
      </c>
      <c r="N57373">
        <v>0.3</v>
      </c>
      <c r="O57373">
        <v>2993</v>
      </c>
      <c r="P57373">
        <v>0</v>
      </c>
    </row>
    <row r="57374" spans="1:16" x14ac:dyDescent="0.3">
      <c r="A57374" t="s">
        <v>57729</v>
      </c>
      <c r="B57374">
        <v>249830</v>
      </c>
      <c r="C57374" t="s">
        <v>4</v>
      </c>
      <c r="D57374">
        <v>120592</v>
      </c>
      <c r="E57374">
        <v>251804</v>
      </c>
      <c r="F57374" t="s">
        <v>69115</v>
      </c>
      <c r="G57374">
        <v>32000</v>
      </c>
      <c r="H57374">
        <v>33700</v>
      </c>
      <c r="I57374" s="1">
        <v>44620</v>
      </c>
      <c r="J57374" s="1">
        <v>44634</v>
      </c>
      <c r="K57374">
        <v>14</v>
      </c>
      <c r="L57374" t="s">
        <v>5</v>
      </c>
      <c r="M57374">
        <v>5120</v>
      </c>
      <c r="N57374">
        <v>0.16</v>
      </c>
      <c r="O57374">
        <v>5392</v>
      </c>
      <c r="P57374">
        <v>0</v>
      </c>
    </row>
    <row r="57375" spans="1:16" x14ac:dyDescent="0.3">
      <c r="A57375" t="s">
        <v>57730</v>
      </c>
      <c r="B57375">
        <v>249437</v>
      </c>
      <c r="C57375" t="s">
        <v>4</v>
      </c>
      <c r="D57375">
        <v>282473</v>
      </c>
      <c r="E57375">
        <v>267278</v>
      </c>
      <c r="F57375" t="s">
        <v>69113</v>
      </c>
      <c r="G57375">
        <v>4730</v>
      </c>
      <c r="H57375">
        <v>4769</v>
      </c>
      <c r="I57375" s="1">
        <v>44849</v>
      </c>
      <c r="J57375" s="1">
        <v>44856</v>
      </c>
      <c r="K57375">
        <v>7</v>
      </c>
      <c r="L57375" t="s">
        <v>5</v>
      </c>
      <c r="M57375">
        <v>1419</v>
      </c>
      <c r="N57375">
        <v>0.3</v>
      </c>
      <c r="O57375">
        <v>1431</v>
      </c>
      <c r="P57375">
        <v>0</v>
      </c>
    </row>
    <row r="57376" spans="1:16" x14ac:dyDescent="0.3">
      <c r="A57376" t="s">
        <v>57731</v>
      </c>
      <c r="B57376">
        <v>264672</v>
      </c>
      <c r="C57376" t="s">
        <v>4</v>
      </c>
      <c r="D57376">
        <v>230825</v>
      </c>
      <c r="E57376">
        <v>267278</v>
      </c>
      <c r="F57376" t="s">
        <v>69113</v>
      </c>
      <c r="G57376">
        <v>16418</v>
      </c>
      <c r="H57376">
        <v>16717</v>
      </c>
      <c r="I57376" s="1">
        <v>44775</v>
      </c>
      <c r="J57376" s="1">
        <v>44782</v>
      </c>
      <c r="K57376">
        <v>7</v>
      </c>
      <c r="L57376" t="s">
        <v>5</v>
      </c>
      <c r="M57376">
        <v>4925.3999999999996</v>
      </c>
      <c r="N57376">
        <v>0.3</v>
      </c>
      <c r="O57376">
        <v>5015</v>
      </c>
      <c r="P57376">
        <v>0</v>
      </c>
    </row>
    <row r="57377" spans="1:16" x14ac:dyDescent="0.3">
      <c r="A57377" t="s">
        <v>57732</v>
      </c>
      <c r="B57377">
        <v>266135</v>
      </c>
      <c r="C57377" t="s">
        <v>4</v>
      </c>
      <c r="D57377">
        <v>217147</v>
      </c>
      <c r="E57377">
        <v>267278</v>
      </c>
      <c r="F57377" t="s">
        <v>69113</v>
      </c>
      <c r="G57377">
        <v>9803</v>
      </c>
      <c r="H57377">
        <v>9803</v>
      </c>
      <c r="I57377" s="1">
        <v>44758</v>
      </c>
      <c r="J57377" s="1">
        <v>44765</v>
      </c>
      <c r="K57377">
        <v>7</v>
      </c>
      <c r="L57377" t="s">
        <v>5</v>
      </c>
      <c r="M57377">
        <v>2940.9</v>
      </c>
      <c r="N57377">
        <v>0.3</v>
      </c>
      <c r="O57377">
        <v>2941</v>
      </c>
      <c r="P57377">
        <v>0</v>
      </c>
    </row>
    <row r="57378" spans="1:16" x14ac:dyDescent="0.3">
      <c r="A57378" t="s">
        <v>57733</v>
      </c>
      <c r="B57378">
        <v>250129</v>
      </c>
      <c r="C57378" t="s">
        <v>4</v>
      </c>
      <c r="D57378">
        <v>289987</v>
      </c>
      <c r="E57378">
        <v>267278</v>
      </c>
      <c r="F57378" t="s">
        <v>69113</v>
      </c>
      <c r="G57378">
        <v>2300</v>
      </c>
      <c r="H57378">
        <v>2316</v>
      </c>
      <c r="I57378" s="1">
        <v>44862</v>
      </c>
      <c r="J57378" s="1">
        <v>44869</v>
      </c>
      <c r="K57378">
        <v>7</v>
      </c>
      <c r="L57378" t="s">
        <v>5</v>
      </c>
      <c r="M57378">
        <v>690</v>
      </c>
      <c r="N57378">
        <v>0.3</v>
      </c>
      <c r="O57378">
        <v>695</v>
      </c>
      <c r="P57378">
        <v>0</v>
      </c>
    </row>
    <row r="57379" spans="1:16" x14ac:dyDescent="0.3">
      <c r="A57379" t="s">
        <v>57734</v>
      </c>
      <c r="B57379">
        <v>241610</v>
      </c>
      <c r="C57379" t="s">
        <v>4</v>
      </c>
      <c r="D57379">
        <v>253820</v>
      </c>
      <c r="E57379">
        <v>267278</v>
      </c>
      <c r="F57379" t="s">
        <v>69113</v>
      </c>
      <c r="G57379">
        <v>1598</v>
      </c>
      <c r="H57379">
        <v>1598</v>
      </c>
      <c r="I57379" s="1">
        <v>44811</v>
      </c>
      <c r="J57379" s="1">
        <v>44818</v>
      </c>
      <c r="K57379">
        <v>7</v>
      </c>
      <c r="L57379" t="s">
        <v>5</v>
      </c>
      <c r="M57379">
        <v>0</v>
      </c>
      <c r="N57379">
        <v>0</v>
      </c>
      <c r="O57379">
        <v>0</v>
      </c>
      <c r="P57379">
        <v>0</v>
      </c>
    </row>
    <row r="57380" spans="1:16" x14ac:dyDescent="0.3">
      <c r="A57380" t="s">
        <v>57735</v>
      </c>
      <c r="B57380">
        <v>249412</v>
      </c>
      <c r="C57380" t="s">
        <v>4</v>
      </c>
      <c r="D57380">
        <v>275431</v>
      </c>
      <c r="E57380">
        <v>267278</v>
      </c>
      <c r="F57380" t="s">
        <v>69113</v>
      </c>
      <c r="G57380">
        <v>9447</v>
      </c>
      <c r="H57380">
        <v>9504</v>
      </c>
      <c r="I57380" s="1">
        <v>44839</v>
      </c>
      <c r="J57380" s="1">
        <v>44846</v>
      </c>
      <c r="K57380">
        <v>7</v>
      </c>
      <c r="L57380" t="s">
        <v>5</v>
      </c>
      <c r="M57380">
        <v>14.83</v>
      </c>
      <c r="N57380">
        <v>1.5698105218587899E-3</v>
      </c>
      <c r="O57380">
        <v>15</v>
      </c>
      <c r="P57380">
        <v>0</v>
      </c>
    </row>
    <row r="57381" spans="1:16" x14ac:dyDescent="0.3">
      <c r="A57381" t="s">
        <v>57736</v>
      </c>
      <c r="B57381">
        <v>249371</v>
      </c>
      <c r="C57381" t="s">
        <v>4</v>
      </c>
      <c r="D57381">
        <v>260717</v>
      </c>
      <c r="E57381">
        <v>267278</v>
      </c>
      <c r="F57381" t="s">
        <v>69113</v>
      </c>
      <c r="G57381">
        <v>50474</v>
      </c>
      <c r="H57381">
        <v>52009</v>
      </c>
      <c r="I57381" s="1">
        <v>44820</v>
      </c>
      <c r="J57381" s="1">
        <v>44827</v>
      </c>
      <c r="K57381">
        <v>7</v>
      </c>
      <c r="L57381" t="s">
        <v>5</v>
      </c>
      <c r="M57381">
        <v>100.5</v>
      </c>
      <c r="N57381">
        <v>1.9911241431231899E-3</v>
      </c>
      <c r="O57381">
        <v>104</v>
      </c>
      <c r="P57381">
        <v>0</v>
      </c>
    </row>
    <row r="57382" spans="1:16" x14ac:dyDescent="0.3">
      <c r="A57382" t="s">
        <v>57737</v>
      </c>
      <c r="B57382">
        <v>249193</v>
      </c>
      <c r="C57382" t="s">
        <v>4</v>
      </c>
      <c r="D57382">
        <v>253242</v>
      </c>
      <c r="E57382">
        <v>267278</v>
      </c>
      <c r="F57382" t="s">
        <v>69113</v>
      </c>
      <c r="G57382">
        <v>1624</v>
      </c>
      <c r="H57382">
        <v>1684</v>
      </c>
      <c r="I57382" s="1">
        <v>44810</v>
      </c>
      <c r="J57382" s="1">
        <v>44817</v>
      </c>
      <c r="K57382">
        <v>7</v>
      </c>
      <c r="L57382" t="s">
        <v>5</v>
      </c>
      <c r="M57382">
        <v>2.7</v>
      </c>
      <c r="N57382">
        <v>1.6625615763546701E-3</v>
      </c>
      <c r="O57382">
        <v>3</v>
      </c>
      <c r="P57382">
        <v>0</v>
      </c>
    </row>
    <row r="57383" spans="1:16" hidden="1" x14ac:dyDescent="0.3">
      <c r="A57383" t="s">
        <v>57738</v>
      </c>
      <c r="B57383">
        <v>310712</v>
      </c>
      <c r="C57383" t="s">
        <v>4</v>
      </c>
      <c r="D57383">
        <v>375314</v>
      </c>
      <c r="E57383">
        <v>267278</v>
      </c>
      <c r="F57383" t="s">
        <v>69105</v>
      </c>
      <c r="G57383">
        <v>15000</v>
      </c>
      <c r="H57383">
        <v>15300</v>
      </c>
      <c r="I57383" s="1">
        <v>45610</v>
      </c>
      <c r="J57383" s="1">
        <v>45617</v>
      </c>
      <c r="K57383">
        <v>7</v>
      </c>
      <c r="L57383" t="s">
        <v>5</v>
      </c>
      <c r="M57383">
        <v>1875</v>
      </c>
      <c r="N57383">
        <v>0.125</v>
      </c>
      <c r="O57383">
        <v>1913</v>
      </c>
      <c r="P57383">
        <v>0</v>
      </c>
    </row>
    <row r="57384" spans="1:16" x14ac:dyDescent="0.3">
      <c r="A57384" t="s">
        <v>57739</v>
      </c>
      <c r="B57384">
        <v>257781</v>
      </c>
      <c r="C57384" t="s">
        <v>4</v>
      </c>
      <c r="D57384">
        <v>279020</v>
      </c>
      <c r="E57384">
        <v>267278</v>
      </c>
      <c r="F57384" t="s">
        <v>69113</v>
      </c>
      <c r="G57384">
        <v>29916</v>
      </c>
      <c r="H57384">
        <v>29916</v>
      </c>
      <c r="I57384" s="1">
        <v>44844</v>
      </c>
      <c r="J57384" s="1">
        <v>44851</v>
      </c>
      <c r="K57384">
        <v>7</v>
      </c>
      <c r="L57384" t="s">
        <v>5</v>
      </c>
      <c r="M57384">
        <v>1499.03</v>
      </c>
      <c r="N57384">
        <v>5.0107968979810097E-2</v>
      </c>
      <c r="O57384">
        <v>1499</v>
      </c>
      <c r="P57384">
        <v>0</v>
      </c>
    </row>
    <row r="57385" spans="1:16" x14ac:dyDescent="0.3">
      <c r="A57385" t="s">
        <v>57740</v>
      </c>
      <c r="B57385">
        <v>259149</v>
      </c>
      <c r="C57385" t="s">
        <v>4</v>
      </c>
      <c r="D57385">
        <v>239646</v>
      </c>
      <c r="E57385">
        <v>267278</v>
      </c>
      <c r="F57385" t="s">
        <v>69113</v>
      </c>
      <c r="G57385">
        <v>898</v>
      </c>
      <c r="H57385">
        <v>898</v>
      </c>
      <c r="I57385" s="1">
        <v>44792</v>
      </c>
      <c r="J57385" s="1">
        <v>44799</v>
      </c>
      <c r="K57385">
        <v>7</v>
      </c>
      <c r="L57385" t="s">
        <v>5</v>
      </c>
      <c r="M57385">
        <v>269.39999999999998</v>
      </c>
      <c r="N57385">
        <v>0.3</v>
      </c>
      <c r="O57385">
        <v>269</v>
      </c>
      <c r="P57385">
        <v>0</v>
      </c>
    </row>
    <row r="57386" spans="1:16" x14ac:dyDescent="0.3">
      <c r="A57386" t="s">
        <v>57741</v>
      </c>
      <c r="B57386">
        <v>247075</v>
      </c>
      <c r="C57386" t="s">
        <v>4</v>
      </c>
      <c r="D57386">
        <v>114079</v>
      </c>
      <c r="E57386">
        <v>251804</v>
      </c>
      <c r="F57386" t="s">
        <v>69116</v>
      </c>
      <c r="G57386">
        <v>25000</v>
      </c>
      <c r="H57386">
        <v>26750</v>
      </c>
      <c r="I57386" s="1">
        <v>44592</v>
      </c>
      <c r="J57386" s="1">
        <v>44622</v>
      </c>
      <c r="K57386">
        <v>30</v>
      </c>
      <c r="L57386" t="s">
        <v>5</v>
      </c>
      <c r="M57386">
        <v>5000</v>
      </c>
      <c r="N57386">
        <v>0.2</v>
      </c>
      <c r="O57386">
        <v>5350</v>
      </c>
      <c r="P57386">
        <v>0</v>
      </c>
    </row>
    <row r="57387" spans="1:16" x14ac:dyDescent="0.3">
      <c r="A57387" t="s">
        <v>57742</v>
      </c>
      <c r="B57387">
        <v>256683</v>
      </c>
      <c r="C57387" t="s">
        <v>4</v>
      </c>
      <c r="D57387">
        <v>234343</v>
      </c>
      <c r="E57387">
        <v>267278</v>
      </c>
      <c r="F57387" t="s">
        <v>69113</v>
      </c>
      <c r="G57387">
        <v>1642</v>
      </c>
      <c r="H57387">
        <v>1701</v>
      </c>
      <c r="I57387" s="1">
        <v>44783</v>
      </c>
      <c r="J57387" s="1">
        <v>44790</v>
      </c>
      <c r="K57387">
        <v>7</v>
      </c>
      <c r="L57387" t="s">
        <v>5</v>
      </c>
      <c r="M57387">
        <v>492.6</v>
      </c>
      <c r="N57387">
        <v>0.3</v>
      </c>
      <c r="O57387">
        <v>510</v>
      </c>
      <c r="P57387">
        <v>0</v>
      </c>
    </row>
    <row r="57388" spans="1:16" x14ac:dyDescent="0.3">
      <c r="A57388" t="s">
        <v>57743</v>
      </c>
      <c r="B57388">
        <v>241986</v>
      </c>
      <c r="C57388" t="s">
        <v>4</v>
      </c>
      <c r="D57388">
        <v>241094</v>
      </c>
      <c r="E57388">
        <v>267278</v>
      </c>
      <c r="F57388" t="s">
        <v>69113</v>
      </c>
      <c r="G57388">
        <v>7898</v>
      </c>
      <c r="H57388">
        <v>7946</v>
      </c>
      <c r="I57388" s="1">
        <v>44793</v>
      </c>
      <c r="J57388" s="1">
        <v>44800</v>
      </c>
      <c r="K57388">
        <v>7</v>
      </c>
      <c r="L57388" t="s">
        <v>5</v>
      </c>
      <c r="M57388">
        <v>0</v>
      </c>
      <c r="N57388">
        <v>0</v>
      </c>
      <c r="O57388">
        <v>0</v>
      </c>
      <c r="P57388">
        <v>0</v>
      </c>
    </row>
    <row r="57389" spans="1:16" x14ac:dyDescent="0.3">
      <c r="A57389" t="s">
        <v>57744</v>
      </c>
      <c r="B57389">
        <v>260235</v>
      </c>
      <c r="C57389" t="s">
        <v>4</v>
      </c>
      <c r="D57389">
        <v>299077</v>
      </c>
      <c r="E57389">
        <v>267278</v>
      </c>
      <c r="F57389" t="s">
        <v>69113</v>
      </c>
      <c r="G57389">
        <v>5339</v>
      </c>
      <c r="H57389">
        <v>5339</v>
      </c>
      <c r="I57389" s="1">
        <v>44880</v>
      </c>
      <c r="J57389" s="1">
        <v>44887</v>
      </c>
      <c r="K57389">
        <v>7</v>
      </c>
      <c r="L57389" t="s">
        <v>5</v>
      </c>
      <c r="M57389">
        <v>1601.7</v>
      </c>
      <c r="N57389">
        <v>0.3</v>
      </c>
      <c r="O57389">
        <v>1602</v>
      </c>
      <c r="P57389">
        <v>0</v>
      </c>
    </row>
    <row r="57390" spans="1:16" x14ac:dyDescent="0.3">
      <c r="A57390" t="s">
        <v>57745</v>
      </c>
      <c r="B57390">
        <v>244757</v>
      </c>
      <c r="C57390" t="s">
        <v>4</v>
      </c>
      <c r="D57390">
        <v>260313</v>
      </c>
      <c r="E57390">
        <v>267278</v>
      </c>
      <c r="F57390" t="s">
        <v>69113</v>
      </c>
      <c r="G57390">
        <v>14157</v>
      </c>
      <c r="H57390">
        <v>14242</v>
      </c>
      <c r="I57390" s="1">
        <v>44820</v>
      </c>
      <c r="J57390" s="1">
        <v>44827</v>
      </c>
      <c r="K57390">
        <v>7</v>
      </c>
      <c r="L57390" t="s">
        <v>5</v>
      </c>
      <c r="M57390">
        <v>4247.1000000000004</v>
      </c>
      <c r="N57390">
        <v>0.3</v>
      </c>
      <c r="O57390">
        <v>4273</v>
      </c>
      <c r="P57390">
        <v>0</v>
      </c>
    </row>
    <row r="57391" spans="1:16" x14ac:dyDescent="0.3">
      <c r="A57391" t="s">
        <v>57746</v>
      </c>
      <c r="B57391">
        <v>252496</v>
      </c>
      <c r="C57391" t="s">
        <v>4</v>
      </c>
      <c r="D57391">
        <v>279750</v>
      </c>
      <c r="E57391">
        <v>267278</v>
      </c>
      <c r="F57391" t="s">
        <v>69113</v>
      </c>
      <c r="G57391">
        <v>2999</v>
      </c>
      <c r="H57391">
        <v>3000</v>
      </c>
      <c r="I57391" s="1">
        <v>44845</v>
      </c>
      <c r="J57391" s="1">
        <v>44852</v>
      </c>
      <c r="K57391">
        <v>7</v>
      </c>
      <c r="L57391" t="s">
        <v>5</v>
      </c>
      <c r="M57391">
        <v>899.7</v>
      </c>
      <c r="N57391">
        <v>0.3</v>
      </c>
      <c r="O57391">
        <v>900</v>
      </c>
      <c r="P57391">
        <v>0</v>
      </c>
    </row>
    <row r="57392" spans="1:16" x14ac:dyDescent="0.3">
      <c r="A57392" t="s">
        <v>57747</v>
      </c>
      <c r="B57392">
        <v>259238</v>
      </c>
      <c r="C57392" t="s">
        <v>4</v>
      </c>
      <c r="D57392">
        <v>257539</v>
      </c>
      <c r="E57392">
        <v>267278</v>
      </c>
      <c r="F57392" t="s">
        <v>69113</v>
      </c>
      <c r="G57392">
        <v>4679</v>
      </c>
      <c r="H57392">
        <v>4813</v>
      </c>
      <c r="I57392" s="1">
        <v>44816</v>
      </c>
      <c r="J57392" s="1">
        <v>44823</v>
      </c>
      <c r="K57392">
        <v>7</v>
      </c>
      <c r="L57392" t="s">
        <v>5</v>
      </c>
      <c r="M57392">
        <v>1403.7</v>
      </c>
      <c r="N57392">
        <v>0.3</v>
      </c>
      <c r="O57392">
        <v>1444</v>
      </c>
      <c r="P57392">
        <v>0</v>
      </c>
    </row>
    <row r="57393" spans="1:16" x14ac:dyDescent="0.3">
      <c r="A57393" t="s">
        <v>57748</v>
      </c>
      <c r="B57393">
        <v>248661</v>
      </c>
      <c r="C57393" t="s">
        <v>4</v>
      </c>
      <c r="D57393">
        <v>219908</v>
      </c>
      <c r="E57393">
        <v>267278</v>
      </c>
      <c r="F57393" t="s">
        <v>69113</v>
      </c>
      <c r="G57393">
        <v>799</v>
      </c>
      <c r="H57393">
        <v>811</v>
      </c>
      <c r="I57393" s="1">
        <v>44761</v>
      </c>
      <c r="J57393" s="1">
        <v>44768</v>
      </c>
      <c r="K57393">
        <v>7</v>
      </c>
      <c r="L57393" t="s">
        <v>5</v>
      </c>
      <c r="M57393">
        <v>239.7</v>
      </c>
      <c r="N57393">
        <v>0.3</v>
      </c>
      <c r="O57393">
        <v>243</v>
      </c>
      <c r="P57393">
        <v>0</v>
      </c>
    </row>
    <row r="57394" spans="1:16" x14ac:dyDescent="0.3">
      <c r="A57394" t="s">
        <v>57749</v>
      </c>
      <c r="B57394">
        <v>245148</v>
      </c>
      <c r="C57394" t="s">
        <v>4</v>
      </c>
      <c r="D57394">
        <v>223378</v>
      </c>
      <c r="E57394">
        <v>267278</v>
      </c>
      <c r="F57394" t="s">
        <v>69113</v>
      </c>
      <c r="G57394">
        <v>5249</v>
      </c>
      <c r="H57394">
        <v>5341</v>
      </c>
      <c r="I57394" s="1">
        <v>44765</v>
      </c>
      <c r="J57394" s="1">
        <v>44772</v>
      </c>
      <c r="K57394">
        <v>7</v>
      </c>
      <c r="L57394" t="s">
        <v>5</v>
      </c>
      <c r="M57394">
        <v>1574.7</v>
      </c>
      <c r="N57394">
        <v>0.3</v>
      </c>
      <c r="O57394">
        <v>1602</v>
      </c>
      <c r="P57394">
        <v>0</v>
      </c>
    </row>
    <row r="57395" spans="1:16" x14ac:dyDescent="0.3">
      <c r="A57395" t="s">
        <v>57750</v>
      </c>
      <c r="B57395">
        <v>252653</v>
      </c>
      <c r="C57395" t="s">
        <v>4</v>
      </c>
      <c r="D57395">
        <v>252403</v>
      </c>
      <c r="E57395">
        <v>267278</v>
      </c>
      <c r="F57395" t="s">
        <v>69113</v>
      </c>
      <c r="G57395">
        <v>13246</v>
      </c>
      <c r="H57395">
        <v>13326</v>
      </c>
      <c r="I57395" s="1">
        <v>44809</v>
      </c>
      <c r="J57395" s="1">
        <v>44816</v>
      </c>
      <c r="K57395">
        <v>7</v>
      </c>
      <c r="L57395" t="s">
        <v>5</v>
      </c>
      <c r="M57395">
        <v>0</v>
      </c>
      <c r="N57395">
        <v>0</v>
      </c>
      <c r="O57395">
        <v>0</v>
      </c>
      <c r="P57395">
        <v>0</v>
      </c>
    </row>
    <row r="57396" spans="1:16" x14ac:dyDescent="0.3">
      <c r="A57396" t="s">
        <v>57751</v>
      </c>
      <c r="B57396">
        <v>262000</v>
      </c>
      <c r="C57396" t="s">
        <v>4</v>
      </c>
      <c r="D57396">
        <v>287752</v>
      </c>
      <c r="E57396">
        <v>267278</v>
      </c>
      <c r="F57396" t="s">
        <v>69113</v>
      </c>
      <c r="G57396">
        <v>500</v>
      </c>
      <c r="H57396">
        <v>500</v>
      </c>
      <c r="I57396" s="1">
        <v>44859</v>
      </c>
      <c r="J57396" s="1">
        <v>44866</v>
      </c>
      <c r="K57396">
        <v>7</v>
      </c>
      <c r="L57396" t="s">
        <v>5</v>
      </c>
      <c r="M57396">
        <v>150</v>
      </c>
      <c r="N57396">
        <v>0.3</v>
      </c>
      <c r="O57396">
        <v>150</v>
      </c>
      <c r="P57396">
        <v>0</v>
      </c>
    </row>
    <row r="57397" spans="1:16" x14ac:dyDescent="0.3">
      <c r="A57397" t="s">
        <v>57752</v>
      </c>
      <c r="B57397">
        <v>265864</v>
      </c>
      <c r="C57397" t="s">
        <v>4</v>
      </c>
      <c r="D57397">
        <v>226387</v>
      </c>
      <c r="E57397">
        <v>267278</v>
      </c>
      <c r="F57397" t="s">
        <v>69113</v>
      </c>
      <c r="G57397">
        <v>3787</v>
      </c>
      <c r="H57397">
        <v>3799</v>
      </c>
      <c r="I57397" s="1">
        <v>44770</v>
      </c>
      <c r="J57397" s="1">
        <v>44777</v>
      </c>
      <c r="K57397">
        <v>7</v>
      </c>
      <c r="L57397" t="s">
        <v>5</v>
      </c>
      <c r="M57397">
        <v>1136.0999999999999</v>
      </c>
      <c r="N57397">
        <v>0.3</v>
      </c>
      <c r="O57397">
        <v>1140</v>
      </c>
      <c r="P57397">
        <v>0</v>
      </c>
    </row>
    <row r="57398" spans="1:16" x14ac:dyDescent="0.3">
      <c r="A57398" t="s">
        <v>57753</v>
      </c>
      <c r="B57398">
        <v>263445</v>
      </c>
      <c r="C57398" t="s">
        <v>4</v>
      </c>
      <c r="D57398">
        <v>271223</v>
      </c>
      <c r="E57398">
        <v>267278</v>
      </c>
      <c r="F57398" t="s">
        <v>69113</v>
      </c>
      <c r="G57398">
        <v>5174</v>
      </c>
      <c r="H57398">
        <v>5474</v>
      </c>
      <c r="I57398" s="1">
        <v>44834</v>
      </c>
      <c r="J57398" s="1">
        <v>44841</v>
      </c>
      <c r="K57398">
        <v>7</v>
      </c>
      <c r="L57398" t="s">
        <v>5</v>
      </c>
      <c r="M57398">
        <v>56.63</v>
      </c>
      <c r="N57398">
        <v>1.09451101662156E-2</v>
      </c>
      <c r="O57398">
        <v>60</v>
      </c>
      <c r="P57398">
        <v>0</v>
      </c>
    </row>
    <row r="57399" spans="1:16" x14ac:dyDescent="0.3">
      <c r="A57399" t="s">
        <v>57754</v>
      </c>
      <c r="B57399">
        <v>248569</v>
      </c>
      <c r="C57399" t="s">
        <v>4</v>
      </c>
      <c r="D57399">
        <v>303974</v>
      </c>
      <c r="E57399">
        <v>267278</v>
      </c>
      <c r="F57399" t="s">
        <v>69113</v>
      </c>
      <c r="G57399">
        <v>1899</v>
      </c>
      <c r="H57399">
        <v>1899</v>
      </c>
      <c r="I57399" s="1">
        <v>44890</v>
      </c>
      <c r="J57399" s="1">
        <v>44897</v>
      </c>
      <c r="K57399">
        <v>7</v>
      </c>
      <c r="L57399" t="s">
        <v>5</v>
      </c>
      <c r="M57399">
        <v>569.70000000000005</v>
      </c>
      <c r="N57399">
        <v>0.3</v>
      </c>
      <c r="O57399">
        <v>570</v>
      </c>
      <c r="P57399">
        <v>0</v>
      </c>
    </row>
    <row r="57400" spans="1:16" x14ac:dyDescent="0.3">
      <c r="A57400" t="s">
        <v>57755</v>
      </c>
      <c r="B57400">
        <v>248877</v>
      </c>
      <c r="C57400" t="s">
        <v>4</v>
      </c>
      <c r="D57400">
        <v>259747</v>
      </c>
      <c r="E57400">
        <v>267278</v>
      </c>
      <c r="F57400" t="s">
        <v>69113</v>
      </c>
      <c r="G57400">
        <v>5298</v>
      </c>
      <c r="H57400">
        <v>5298</v>
      </c>
      <c r="I57400" s="1">
        <v>44819</v>
      </c>
      <c r="J57400" s="1">
        <v>44826</v>
      </c>
      <c r="K57400">
        <v>7</v>
      </c>
      <c r="L57400" t="s">
        <v>5</v>
      </c>
      <c r="M57400">
        <v>166.48</v>
      </c>
      <c r="N57400">
        <v>3.1423178557946303E-2</v>
      </c>
      <c r="O57400">
        <v>166</v>
      </c>
      <c r="P57400">
        <v>0</v>
      </c>
    </row>
    <row r="57401" spans="1:16" x14ac:dyDescent="0.3">
      <c r="A57401" t="s">
        <v>57756</v>
      </c>
      <c r="B57401">
        <v>264172</v>
      </c>
      <c r="C57401" t="s">
        <v>4</v>
      </c>
      <c r="D57401">
        <v>261685</v>
      </c>
      <c r="E57401">
        <v>267278</v>
      </c>
      <c r="F57401" t="s">
        <v>69113</v>
      </c>
      <c r="G57401">
        <v>81329</v>
      </c>
      <c r="H57401">
        <v>82786</v>
      </c>
      <c r="I57401" s="1">
        <v>44821</v>
      </c>
      <c r="J57401" s="1">
        <v>44828</v>
      </c>
      <c r="K57401">
        <v>7</v>
      </c>
      <c r="L57401" t="s">
        <v>5</v>
      </c>
      <c r="M57401">
        <v>147.9</v>
      </c>
      <c r="N57401">
        <v>1.8185395123510601E-3</v>
      </c>
      <c r="O57401">
        <v>151</v>
      </c>
      <c r="P57401">
        <v>0</v>
      </c>
    </row>
    <row r="57402" spans="1:16" x14ac:dyDescent="0.3">
      <c r="A57402" t="s">
        <v>57757</v>
      </c>
      <c r="B57402">
        <v>246894</v>
      </c>
      <c r="C57402" t="s">
        <v>4</v>
      </c>
      <c r="D57402">
        <v>245559</v>
      </c>
      <c r="E57402">
        <v>267278</v>
      </c>
      <c r="F57402" t="s">
        <v>69113</v>
      </c>
      <c r="G57402">
        <v>6062</v>
      </c>
      <c r="H57402">
        <v>6249</v>
      </c>
      <c r="I57402" s="1">
        <v>44800</v>
      </c>
      <c r="J57402" s="1">
        <v>44807</v>
      </c>
      <c r="K57402">
        <v>7</v>
      </c>
      <c r="L57402" t="s">
        <v>5</v>
      </c>
      <c r="M57402">
        <v>1296.08</v>
      </c>
      <c r="N57402">
        <v>0.21380402507423199</v>
      </c>
      <c r="O57402">
        <v>1336</v>
      </c>
      <c r="P57402">
        <v>0</v>
      </c>
    </row>
    <row r="57403" spans="1:16" x14ac:dyDescent="0.3">
      <c r="A57403" t="s">
        <v>57758</v>
      </c>
      <c r="B57403">
        <v>257162</v>
      </c>
      <c r="C57403" t="s">
        <v>4</v>
      </c>
      <c r="D57403">
        <v>248479</v>
      </c>
      <c r="E57403">
        <v>267278</v>
      </c>
      <c r="F57403" t="s">
        <v>69113</v>
      </c>
      <c r="G57403">
        <v>9593</v>
      </c>
      <c r="H57403">
        <v>9679</v>
      </c>
      <c r="I57403" s="1">
        <v>44804</v>
      </c>
      <c r="J57403" s="1">
        <v>44811</v>
      </c>
      <c r="K57403">
        <v>7</v>
      </c>
      <c r="L57403" t="s">
        <v>5</v>
      </c>
      <c r="M57403">
        <v>735.86</v>
      </c>
      <c r="N57403">
        <v>7.6708016261857595E-2</v>
      </c>
      <c r="O57403">
        <v>742</v>
      </c>
      <c r="P57403">
        <v>0</v>
      </c>
    </row>
    <row r="57404" spans="1:16" x14ac:dyDescent="0.3">
      <c r="A57404" t="s">
        <v>57759</v>
      </c>
      <c r="B57404">
        <v>249830</v>
      </c>
      <c r="C57404" t="s">
        <v>4</v>
      </c>
      <c r="D57404">
        <v>177326</v>
      </c>
      <c r="E57404">
        <v>251804</v>
      </c>
      <c r="F57404" t="s">
        <v>69115</v>
      </c>
      <c r="G57404">
        <v>36000</v>
      </c>
      <c r="H57404">
        <v>37900</v>
      </c>
      <c r="I57404" s="1">
        <v>44711</v>
      </c>
      <c r="J57404" s="1">
        <v>44725</v>
      </c>
      <c r="K57404">
        <v>14</v>
      </c>
      <c r="L57404" t="s">
        <v>5</v>
      </c>
      <c r="M57404">
        <v>5614.19</v>
      </c>
      <c r="N57404">
        <v>0.155949722222222</v>
      </c>
      <c r="O57404">
        <v>5910</v>
      </c>
      <c r="P57404">
        <v>0</v>
      </c>
    </row>
    <row r="57405" spans="1:16" x14ac:dyDescent="0.3">
      <c r="A57405" t="s">
        <v>57760</v>
      </c>
      <c r="B57405">
        <v>241687</v>
      </c>
      <c r="C57405" t="s">
        <v>4</v>
      </c>
      <c r="D57405">
        <v>279853</v>
      </c>
      <c r="E57405">
        <v>267278</v>
      </c>
      <c r="F57405" t="s">
        <v>69113</v>
      </c>
      <c r="G57405">
        <v>2499</v>
      </c>
      <c r="H57405">
        <v>2535</v>
      </c>
      <c r="I57405" s="1">
        <v>44845</v>
      </c>
      <c r="J57405" s="1">
        <v>44852</v>
      </c>
      <c r="K57405">
        <v>7</v>
      </c>
      <c r="L57405" t="s">
        <v>5</v>
      </c>
      <c r="M57405">
        <v>749.7</v>
      </c>
      <c r="N57405">
        <v>0.3</v>
      </c>
      <c r="O57405">
        <v>761</v>
      </c>
      <c r="P57405">
        <v>0</v>
      </c>
    </row>
    <row r="57406" spans="1:16" x14ac:dyDescent="0.3">
      <c r="A57406" t="s">
        <v>57761</v>
      </c>
      <c r="B57406">
        <v>269598</v>
      </c>
      <c r="C57406" t="s">
        <v>4</v>
      </c>
      <c r="D57406">
        <v>253869</v>
      </c>
      <c r="E57406">
        <v>267278</v>
      </c>
      <c r="F57406" t="s">
        <v>69113</v>
      </c>
      <c r="G57406">
        <v>3900</v>
      </c>
      <c r="H57406">
        <v>3956</v>
      </c>
      <c r="I57406" s="1">
        <v>44811</v>
      </c>
      <c r="J57406" s="1">
        <v>44818</v>
      </c>
      <c r="K57406">
        <v>7</v>
      </c>
      <c r="L57406" t="s">
        <v>5</v>
      </c>
      <c r="M57406">
        <v>0.53</v>
      </c>
      <c r="N57406">
        <v>1.3589743589743501E-4</v>
      </c>
      <c r="O57406">
        <v>1</v>
      </c>
      <c r="P57406">
        <v>0</v>
      </c>
    </row>
    <row r="57407" spans="1:16" x14ac:dyDescent="0.3">
      <c r="A57407" t="s">
        <v>57762</v>
      </c>
      <c r="B57407">
        <v>261860</v>
      </c>
      <c r="C57407" t="s">
        <v>4</v>
      </c>
      <c r="D57407">
        <v>305866</v>
      </c>
      <c r="E57407">
        <v>267278</v>
      </c>
      <c r="F57407" t="s">
        <v>69113</v>
      </c>
      <c r="G57407">
        <v>2610</v>
      </c>
      <c r="H57407">
        <v>2610</v>
      </c>
      <c r="I57407" s="1">
        <v>44894</v>
      </c>
      <c r="J57407" s="1">
        <v>44901</v>
      </c>
      <c r="K57407">
        <v>7</v>
      </c>
      <c r="L57407" t="s">
        <v>5</v>
      </c>
      <c r="M57407">
        <v>783</v>
      </c>
      <c r="N57407">
        <v>0.3</v>
      </c>
      <c r="O57407">
        <v>783</v>
      </c>
      <c r="P57407">
        <v>0</v>
      </c>
    </row>
    <row r="57408" spans="1:16" x14ac:dyDescent="0.3">
      <c r="A57408" t="s">
        <v>57763</v>
      </c>
      <c r="B57408">
        <v>243859</v>
      </c>
      <c r="C57408" t="s">
        <v>4</v>
      </c>
      <c r="D57408">
        <v>223799</v>
      </c>
      <c r="E57408">
        <v>267278</v>
      </c>
      <c r="F57408" t="s">
        <v>69113</v>
      </c>
      <c r="G57408">
        <v>5249</v>
      </c>
      <c r="H57408">
        <v>5407</v>
      </c>
      <c r="I57408" s="1">
        <v>44767</v>
      </c>
      <c r="J57408" s="1">
        <v>44774</v>
      </c>
      <c r="K57408">
        <v>7</v>
      </c>
      <c r="L57408" t="s">
        <v>5</v>
      </c>
      <c r="M57408">
        <v>1574.7</v>
      </c>
      <c r="N57408">
        <v>0.3</v>
      </c>
      <c r="O57408">
        <v>1622</v>
      </c>
      <c r="P57408">
        <v>0</v>
      </c>
    </row>
    <row r="57409" spans="1:16" x14ac:dyDescent="0.3">
      <c r="A57409" t="s">
        <v>57764</v>
      </c>
      <c r="B57409">
        <v>264795</v>
      </c>
      <c r="C57409" t="s">
        <v>4</v>
      </c>
      <c r="D57409">
        <v>251394</v>
      </c>
      <c r="E57409">
        <v>267278</v>
      </c>
      <c r="F57409" t="s">
        <v>69113</v>
      </c>
      <c r="G57409">
        <v>9353</v>
      </c>
      <c r="H57409">
        <v>9638</v>
      </c>
      <c r="I57409" s="1">
        <v>44807</v>
      </c>
      <c r="J57409" s="1">
        <v>44814</v>
      </c>
      <c r="K57409">
        <v>7</v>
      </c>
      <c r="L57409" t="s">
        <v>5</v>
      </c>
      <c r="M57409">
        <v>148.5</v>
      </c>
      <c r="N57409">
        <v>1.5877258633593499E-2</v>
      </c>
      <c r="O57409">
        <v>153</v>
      </c>
      <c r="P57409">
        <v>0</v>
      </c>
    </row>
    <row r="57410" spans="1:16" x14ac:dyDescent="0.3">
      <c r="A57410" t="s">
        <v>57765</v>
      </c>
      <c r="B57410">
        <v>263376</v>
      </c>
      <c r="C57410" t="s">
        <v>4</v>
      </c>
      <c r="D57410">
        <v>264682</v>
      </c>
      <c r="E57410">
        <v>267278</v>
      </c>
      <c r="F57410" t="s">
        <v>69113</v>
      </c>
      <c r="G57410">
        <v>3479</v>
      </c>
      <c r="H57410">
        <v>3579</v>
      </c>
      <c r="I57410" s="1">
        <v>44825</v>
      </c>
      <c r="J57410" s="1">
        <v>44832</v>
      </c>
      <c r="K57410">
        <v>7</v>
      </c>
      <c r="L57410" t="s">
        <v>5</v>
      </c>
      <c r="M57410">
        <v>902.78</v>
      </c>
      <c r="N57410">
        <v>0.25949410750215501</v>
      </c>
      <c r="O57410">
        <v>929</v>
      </c>
      <c r="P57410">
        <v>0</v>
      </c>
    </row>
    <row r="57411" spans="1:16" x14ac:dyDescent="0.3">
      <c r="A57411" t="s">
        <v>57766</v>
      </c>
      <c r="B57411">
        <v>257763</v>
      </c>
      <c r="C57411" t="s">
        <v>4</v>
      </c>
      <c r="D57411">
        <v>221834</v>
      </c>
      <c r="E57411">
        <v>267278</v>
      </c>
      <c r="F57411" t="s">
        <v>69113</v>
      </c>
      <c r="G57411">
        <v>1883</v>
      </c>
      <c r="H57411">
        <v>1883</v>
      </c>
      <c r="I57411" s="1">
        <v>44764</v>
      </c>
      <c r="J57411" s="1">
        <v>44771</v>
      </c>
      <c r="K57411">
        <v>7</v>
      </c>
      <c r="L57411" t="s">
        <v>5</v>
      </c>
      <c r="M57411">
        <v>564.9</v>
      </c>
      <c r="N57411">
        <v>0.3</v>
      </c>
      <c r="O57411">
        <v>565</v>
      </c>
      <c r="P57411">
        <v>0</v>
      </c>
    </row>
    <row r="57412" spans="1:16" x14ac:dyDescent="0.3">
      <c r="A57412" t="s">
        <v>57767</v>
      </c>
      <c r="B57412">
        <v>246573</v>
      </c>
      <c r="C57412" t="s">
        <v>4</v>
      </c>
      <c r="D57412">
        <v>272993</v>
      </c>
      <c r="E57412">
        <v>267278</v>
      </c>
      <c r="F57412" t="s">
        <v>69113</v>
      </c>
      <c r="G57412">
        <v>1209</v>
      </c>
      <c r="H57412">
        <v>1209</v>
      </c>
      <c r="I57412" s="1">
        <v>44837</v>
      </c>
      <c r="J57412" s="1">
        <v>44844</v>
      </c>
      <c r="K57412">
        <v>7</v>
      </c>
      <c r="L57412" t="s">
        <v>5</v>
      </c>
      <c r="M57412">
        <v>362.7</v>
      </c>
      <c r="N57412">
        <v>0.3</v>
      </c>
      <c r="O57412">
        <v>363</v>
      </c>
      <c r="P57412">
        <v>0</v>
      </c>
    </row>
    <row r="57413" spans="1:16" x14ac:dyDescent="0.3">
      <c r="A57413" t="s">
        <v>57768</v>
      </c>
      <c r="B57413">
        <v>239531</v>
      </c>
      <c r="C57413" t="s">
        <v>4</v>
      </c>
      <c r="D57413">
        <v>218943</v>
      </c>
      <c r="E57413">
        <v>267278</v>
      </c>
      <c r="F57413" t="s">
        <v>69113</v>
      </c>
      <c r="G57413">
        <v>6098</v>
      </c>
      <c r="H57413">
        <v>6248</v>
      </c>
      <c r="I57413" s="1">
        <v>44760</v>
      </c>
      <c r="J57413" s="1">
        <v>44767</v>
      </c>
      <c r="K57413">
        <v>7</v>
      </c>
      <c r="L57413" t="s">
        <v>5</v>
      </c>
      <c r="M57413">
        <v>1829.4</v>
      </c>
      <c r="N57413">
        <v>0.3</v>
      </c>
      <c r="O57413">
        <v>1874</v>
      </c>
      <c r="P57413">
        <v>0</v>
      </c>
    </row>
    <row r="57414" spans="1:16" x14ac:dyDescent="0.3">
      <c r="A57414" t="s">
        <v>57769</v>
      </c>
      <c r="B57414">
        <v>256064</v>
      </c>
      <c r="C57414" t="s">
        <v>4</v>
      </c>
      <c r="D57414">
        <v>259945</v>
      </c>
      <c r="E57414">
        <v>267278</v>
      </c>
      <c r="F57414" t="s">
        <v>69113</v>
      </c>
      <c r="G57414">
        <v>2939</v>
      </c>
      <c r="H57414">
        <v>2939</v>
      </c>
      <c r="I57414" s="1">
        <v>44819</v>
      </c>
      <c r="J57414" s="1">
        <v>44826</v>
      </c>
      <c r="K57414">
        <v>7</v>
      </c>
      <c r="L57414" t="s">
        <v>5</v>
      </c>
      <c r="M57414">
        <v>881.7</v>
      </c>
      <c r="N57414">
        <v>0.3</v>
      </c>
      <c r="O57414">
        <v>882</v>
      </c>
      <c r="P57414">
        <v>0</v>
      </c>
    </row>
    <row r="57415" spans="1:16" x14ac:dyDescent="0.3">
      <c r="A57415" t="s">
        <v>57770</v>
      </c>
      <c r="B57415">
        <v>261855</v>
      </c>
      <c r="C57415" t="s">
        <v>4</v>
      </c>
      <c r="D57415">
        <v>240845</v>
      </c>
      <c r="E57415">
        <v>267278</v>
      </c>
      <c r="F57415" t="s">
        <v>69113</v>
      </c>
      <c r="G57415">
        <v>9173</v>
      </c>
      <c r="H57415">
        <v>9397</v>
      </c>
      <c r="I57415" s="1">
        <v>44793</v>
      </c>
      <c r="J57415" s="1">
        <v>44800</v>
      </c>
      <c r="K57415">
        <v>7</v>
      </c>
      <c r="L57415" t="s">
        <v>5</v>
      </c>
      <c r="M57415">
        <v>0</v>
      </c>
      <c r="N57415">
        <v>0</v>
      </c>
      <c r="O57415">
        <v>0</v>
      </c>
      <c r="P57415">
        <v>0</v>
      </c>
    </row>
    <row r="57416" spans="1:16" x14ac:dyDescent="0.3">
      <c r="A57416" t="s">
        <v>57771</v>
      </c>
      <c r="B57416">
        <v>251898</v>
      </c>
      <c r="C57416" t="s">
        <v>4</v>
      </c>
      <c r="D57416">
        <v>224883</v>
      </c>
      <c r="E57416">
        <v>267278</v>
      </c>
      <c r="F57416" t="s">
        <v>69113</v>
      </c>
      <c r="G57416">
        <v>7764</v>
      </c>
      <c r="H57416">
        <v>7879</v>
      </c>
      <c r="I57416" s="1">
        <v>44768</v>
      </c>
      <c r="J57416" s="1">
        <v>44775</v>
      </c>
      <c r="K57416">
        <v>7</v>
      </c>
      <c r="L57416" t="s">
        <v>5</v>
      </c>
      <c r="M57416">
        <v>2329.1999999999998</v>
      </c>
      <c r="N57416">
        <v>0.3</v>
      </c>
      <c r="O57416">
        <v>2364</v>
      </c>
      <c r="P57416">
        <v>0</v>
      </c>
    </row>
    <row r="57417" spans="1:16" x14ac:dyDescent="0.3">
      <c r="A57417" t="s">
        <v>57772</v>
      </c>
      <c r="B57417">
        <v>266423</v>
      </c>
      <c r="C57417" t="s">
        <v>4</v>
      </c>
      <c r="D57417">
        <v>290699</v>
      </c>
      <c r="E57417">
        <v>267278</v>
      </c>
      <c r="F57417" t="s">
        <v>69113</v>
      </c>
      <c r="G57417">
        <v>16464</v>
      </c>
      <c r="H57417">
        <v>16966</v>
      </c>
      <c r="I57417" s="1">
        <v>44863</v>
      </c>
      <c r="J57417" s="1">
        <v>44870</v>
      </c>
      <c r="K57417">
        <v>7</v>
      </c>
      <c r="L57417" t="s">
        <v>5</v>
      </c>
      <c r="M57417">
        <v>124.88</v>
      </c>
      <c r="N57417">
        <v>7.5850340136054397E-3</v>
      </c>
      <c r="O57417">
        <v>129</v>
      </c>
      <c r="P57417">
        <v>0</v>
      </c>
    </row>
    <row r="57418" spans="1:16" x14ac:dyDescent="0.3">
      <c r="A57418" t="s">
        <v>57773</v>
      </c>
      <c r="B57418">
        <v>254661</v>
      </c>
      <c r="C57418" t="s">
        <v>4</v>
      </c>
      <c r="D57418">
        <v>274783</v>
      </c>
      <c r="E57418">
        <v>267278</v>
      </c>
      <c r="F57418" t="s">
        <v>69113</v>
      </c>
      <c r="G57418">
        <v>3149</v>
      </c>
      <c r="H57418">
        <v>3149</v>
      </c>
      <c r="I57418" s="1">
        <v>44839</v>
      </c>
      <c r="J57418" s="1">
        <v>44846</v>
      </c>
      <c r="K57418">
        <v>7</v>
      </c>
      <c r="L57418" t="s">
        <v>5</v>
      </c>
      <c r="M57418">
        <v>944.7</v>
      </c>
      <c r="N57418">
        <v>0.3</v>
      </c>
      <c r="O57418">
        <v>945</v>
      </c>
      <c r="P57418">
        <v>0</v>
      </c>
    </row>
    <row r="57419" spans="1:16" x14ac:dyDescent="0.3">
      <c r="A57419" t="s">
        <v>57774</v>
      </c>
      <c r="B57419">
        <v>244969</v>
      </c>
      <c r="C57419" t="s">
        <v>4</v>
      </c>
      <c r="D57419">
        <v>257041</v>
      </c>
      <c r="E57419">
        <v>267278</v>
      </c>
      <c r="F57419" t="s">
        <v>69113</v>
      </c>
      <c r="G57419">
        <v>4699</v>
      </c>
      <c r="H57419">
        <v>4727</v>
      </c>
      <c r="I57419" s="1">
        <v>44816</v>
      </c>
      <c r="J57419" s="1">
        <v>44823</v>
      </c>
      <c r="K57419">
        <v>7</v>
      </c>
      <c r="L57419" t="s">
        <v>5</v>
      </c>
      <c r="M57419">
        <v>1409.7</v>
      </c>
      <c r="N57419">
        <v>0.3</v>
      </c>
      <c r="O57419">
        <v>1418</v>
      </c>
      <c r="P57419">
        <v>0</v>
      </c>
    </row>
    <row r="57420" spans="1:16" x14ac:dyDescent="0.3">
      <c r="A57420" t="s">
        <v>57775</v>
      </c>
      <c r="B57420">
        <v>239792</v>
      </c>
      <c r="C57420" t="s">
        <v>4</v>
      </c>
      <c r="D57420">
        <v>229689</v>
      </c>
      <c r="E57420">
        <v>267278</v>
      </c>
      <c r="F57420" t="s">
        <v>69113</v>
      </c>
      <c r="G57420">
        <v>3184</v>
      </c>
      <c r="H57420">
        <v>3230</v>
      </c>
      <c r="I57420" s="1">
        <v>44774</v>
      </c>
      <c r="J57420" s="1">
        <v>44781</v>
      </c>
      <c r="K57420">
        <v>7</v>
      </c>
      <c r="L57420" t="s">
        <v>5</v>
      </c>
      <c r="M57420">
        <v>955.2</v>
      </c>
      <c r="N57420">
        <v>0.3</v>
      </c>
      <c r="O57420">
        <v>969</v>
      </c>
      <c r="P57420">
        <v>0</v>
      </c>
    </row>
    <row r="57421" spans="1:16" x14ac:dyDescent="0.3">
      <c r="A57421" t="s">
        <v>57776</v>
      </c>
      <c r="B57421">
        <v>245928</v>
      </c>
      <c r="C57421" t="s">
        <v>4</v>
      </c>
      <c r="D57421">
        <v>234174</v>
      </c>
      <c r="E57421">
        <v>267278</v>
      </c>
      <c r="F57421" t="s">
        <v>69113</v>
      </c>
      <c r="G57421">
        <v>2850</v>
      </c>
      <c r="H57421">
        <v>2954</v>
      </c>
      <c r="I57421" s="1">
        <v>44783</v>
      </c>
      <c r="J57421" s="1">
        <v>44790</v>
      </c>
      <c r="K57421">
        <v>7</v>
      </c>
      <c r="L57421" t="s">
        <v>5</v>
      </c>
      <c r="M57421">
        <v>855</v>
      </c>
      <c r="N57421">
        <v>0.3</v>
      </c>
      <c r="O57421">
        <v>886</v>
      </c>
      <c r="P57421">
        <v>0</v>
      </c>
    </row>
    <row r="57422" spans="1:16" x14ac:dyDescent="0.3">
      <c r="A57422" t="s">
        <v>57777</v>
      </c>
      <c r="B57422">
        <v>250153</v>
      </c>
      <c r="C57422" t="s">
        <v>4</v>
      </c>
      <c r="D57422">
        <v>232543</v>
      </c>
      <c r="E57422">
        <v>267278</v>
      </c>
      <c r="F57422" t="s">
        <v>69113</v>
      </c>
      <c r="G57422">
        <v>8278</v>
      </c>
      <c r="H57422">
        <v>8278</v>
      </c>
      <c r="I57422" s="1">
        <v>44778</v>
      </c>
      <c r="J57422" s="1">
        <v>44785</v>
      </c>
      <c r="K57422">
        <v>7</v>
      </c>
      <c r="L57422" t="s">
        <v>5</v>
      </c>
      <c r="M57422">
        <v>2483.4</v>
      </c>
      <c r="N57422">
        <v>0.3</v>
      </c>
      <c r="O57422">
        <v>2483</v>
      </c>
      <c r="P57422">
        <v>0</v>
      </c>
    </row>
    <row r="57423" spans="1:16" x14ac:dyDescent="0.3">
      <c r="A57423" t="s">
        <v>57778</v>
      </c>
      <c r="B57423">
        <v>243332</v>
      </c>
      <c r="C57423" t="s">
        <v>4</v>
      </c>
      <c r="D57423">
        <v>236205</v>
      </c>
      <c r="E57423">
        <v>267278</v>
      </c>
      <c r="F57423" t="s">
        <v>69113</v>
      </c>
      <c r="G57423">
        <v>16646</v>
      </c>
      <c r="H57423">
        <v>16822</v>
      </c>
      <c r="I57423" s="1">
        <v>44786</v>
      </c>
      <c r="J57423" s="1">
        <v>44793</v>
      </c>
      <c r="K57423">
        <v>7</v>
      </c>
      <c r="L57423" t="s">
        <v>5</v>
      </c>
      <c r="M57423">
        <v>4993.8</v>
      </c>
      <c r="N57423">
        <v>0.3</v>
      </c>
      <c r="O57423">
        <v>5047</v>
      </c>
      <c r="P57423">
        <v>0</v>
      </c>
    </row>
    <row r="57424" spans="1:16" x14ac:dyDescent="0.3">
      <c r="A57424" t="s">
        <v>57779</v>
      </c>
      <c r="B57424">
        <v>255361</v>
      </c>
      <c r="C57424" t="s">
        <v>4</v>
      </c>
      <c r="D57424">
        <v>279691</v>
      </c>
      <c r="E57424">
        <v>267278</v>
      </c>
      <c r="F57424" t="s">
        <v>69113</v>
      </c>
      <c r="G57424">
        <v>16894</v>
      </c>
      <c r="H57424">
        <v>16894</v>
      </c>
      <c r="I57424" s="1">
        <v>44845</v>
      </c>
      <c r="J57424" s="1">
        <v>44852</v>
      </c>
      <c r="K57424">
        <v>7</v>
      </c>
      <c r="L57424" t="s">
        <v>5</v>
      </c>
      <c r="M57424">
        <v>3078.64</v>
      </c>
      <c r="N57424">
        <v>0.18223274535337899</v>
      </c>
      <c r="O57424">
        <v>3079</v>
      </c>
      <c r="P57424">
        <v>0</v>
      </c>
    </row>
    <row r="57425" spans="1:16" x14ac:dyDescent="0.3">
      <c r="A57425" t="s">
        <v>57780</v>
      </c>
      <c r="B57425">
        <v>241647</v>
      </c>
      <c r="C57425" t="s">
        <v>4</v>
      </c>
      <c r="D57425">
        <v>231468</v>
      </c>
      <c r="E57425">
        <v>267278</v>
      </c>
      <c r="F57425" t="s">
        <v>69113</v>
      </c>
      <c r="G57425">
        <v>6499</v>
      </c>
      <c r="H57425">
        <v>6499</v>
      </c>
      <c r="I57425" s="1">
        <v>44776</v>
      </c>
      <c r="J57425" s="1">
        <v>44783</v>
      </c>
      <c r="K57425">
        <v>7</v>
      </c>
      <c r="L57425" t="s">
        <v>5</v>
      </c>
      <c r="M57425">
        <v>1949.7</v>
      </c>
      <c r="N57425">
        <v>0.3</v>
      </c>
      <c r="O57425">
        <v>1950</v>
      </c>
      <c r="P57425">
        <v>0</v>
      </c>
    </row>
    <row r="57426" spans="1:16" x14ac:dyDescent="0.3">
      <c r="A57426" t="s">
        <v>57781</v>
      </c>
      <c r="B57426">
        <v>248907</v>
      </c>
      <c r="C57426" t="s">
        <v>4</v>
      </c>
      <c r="D57426">
        <v>231803</v>
      </c>
      <c r="E57426">
        <v>267278</v>
      </c>
      <c r="F57426" t="s">
        <v>69113</v>
      </c>
      <c r="G57426">
        <v>579</v>
      </c>
      <c r="H57426">
        <v>584</v>
      </c>
      <c r="I57426" s="1">
        <v>44777</v>
      </c>
      <c r="J57426" s="1">
        <v>44784</v>
      </c>
      <c r="K57426">
        <v>7</v>
      </c>
      <c r="L57426" t="s">
        <v>5</v>
      </c>
      <c r="M57426">
        <v>173.7</v>
      </c>
      <c r="N57426">
        <v>0.3</v>
      </c>
      <c r="O57426">
        <v>175</v>
      </c>
      <c r="P57426">
        <v>0</v>
      </c>
    </row>
    <row r="57427" spans="1:16" x14ac:dyDescent="0.3">
      <c r="A57427" t="s">
        <v>57782</v>
      </c>
      <c r="B57427">
        <v>257126</v>
      </c>
      <c r="C57427" t="s">
        <v>4</v>
      </c>
      <c r="D57427">
        <v>247855</v>
      </c>
      <c r="E57427">
        <v>267278</v>
      </c>
      <c r="F57427" t="s">
        <v>69113</v>
      </c>
      <c r="G57427">
        <v>7229</v>
      </c>
      <c r="H57427">
        <v>7406</v>
      </c>
      <c r="I57427" s="1">
        <v>44803</v>
      </c>
      <c r="J57427" s="1">
        <v>44810</v>
      </c>
      <c r="K57427">
        <v>7</v>
      </c>
      <c r="L57427" t="s">
        <v>5</v>
      </c>
      <c r="M57427">
        <v>0.54</v>
      </c>
      <c r="N57427" s="2" t="s">
        <v>57783</v>
      </c>
      <c r="O57427">
        <v>1</v>
      </c>
      <c r="P57427">
        <v>0</v>
      </c>
    </row>
    <row r="57428" spans="1:16" x14ac:dyDescent="0.3">
      <c r="A57428" t="s">
        <v>57784</v>
      </c>
      <c r="B57428">
        <v>264724</v>
      </c>
      <c r="C57428" t="s">
        <v>4</v>
      </c>
      <c r="D57428">
        <v>259651</v>
      </c>
      <c r="E57428">
        <v>267278</v>
      </c>
      <c r="F57428" t="s">
        <v>69113</v>
      </c>
      <c r="G57428">
        <v>11743</v>
      </c>
      <c r="H57428">
        <v>11743</v>
      </c>
      <c r="I57428" s="1">
        <v>44819</v>
      </c>
      <c r="J57428" s="1">
        <v>44826</v>
      </c>
      <c r="K57428">
        <v>7</v>
      </c>
      <c r="L57428" t="s">
        <v>5</v>
      </c>
      <c r="M57428">
        <v>0</v>
      </c>
      <c r="N57428">
        <v>0</v>
      </c>
      <c r="O57428">
        <v>0</v>
      </c>
      <c r="P57428">
        <v>0</v>
      </c>
    </row>
    <row r="57429" spans="1:16" x14ac:dyDescent="0.3">
      <c r="A57429" t="s">
        <v>57785</v>
      </c>
      <c r="B57429">
        <v>238063</v>
      </c>
      <c r="C57429" t="s">
        <v>4</v>
      </c>
      <c r="D57429">
        <v>280915</v>
      </c>
      <c r="E57429">
        <v>267278</v>
      </c>
      <c r="F57429" t="s">
        <v>69113</v>
      </c>
      <c r="G57429">
        <v>978</v>
      </c>
      <c r="H57429">
        <v>987</v>
      </c>
      <c r="I57429" s="1">
        <v>44847</v>
      </c>
      <c r="J57429" s="1">
        <v>44854</v>
      </c>
      <c r="K57429">
        <v>7</v>
      </c>
      <c r="L57429" t="s">
        <v>5</v>
      </c>
      <c r="M57429">
        <v>293.39999999999998</v>
      </c>
      <c r="N57429">
        <v>0.3</v>
      </c>
      <c r="O57429">
        <v>296</v>
      </c>
      <c r="P57429">
        <v>0</v>
      </c>
    </row>
    <row r="57430" spans="1:16" x14ac:dyDescent="0.3">
      <c r="A57430" t="s">
        <v>57786</v>
      </c>
      <c r="B57430">
        <v>260906</v>
      </c>
      <c r="C57430" t="s">
        <v>4</v>
      </c>
      <c r="D57430">
        <v>302484</v>
      </c>
      <c r="E57430">
        <v>267278</v>
      </c>
      <c r="F57430" t="s">
        <v>69115</v>
      </c>
      <c r="G57430">
        <v>23050</v>
      </c>
      <c r="H57430">
        <v>24303</v>
      </c>
      <c r="I57430" s="1">
        <v>44887</v>
      </c>
      <c r="J57430" s="1">
        <v>44901</v>
      </c>
      <c r="K57430">
        <v>14</v>
      </c>
      <c r="L57430" t="s">
        <v>5</v>
      </c>
      <c r="M57430">
        <v>3073</v>
      </c>
      <c r="N57430">
        <v>0.13331887201735301</v>
      </c>
      <c r="O57430">
        <v>3240</v>
      </c>
      <c r="P57430">
        <v>0</v>
      </c>
    </row>
    <row r="57431" spans="1:16" x14ac:dyDescent="0.3">
      <c r="A57431" t="s">
        <v>57787</v>
      </c>
      <c r="B57431">
        <v>265225</v>
      </c>
      <c r="C57431" t="s">
        <v>4</v>
      </c>
      <c r="D57431">
        <v>287161</v>
      </c>
      <c r="E57431">
        <v>267278</v>
      </c>
      <c r="F57431" t="s">
        <v>69113</v>
      </c>
      <c r="G57431">
        <v>2399</v>
      </c>
      <c r="H57431">
        <v>2457</v>
      </c>
      <c r="I57431" s="1">
        <v>44858</v>
      </c>
      <c r="J57431" s="1">
        <v>44865</v>
      </c>
      <c r="K57431">
        <v>7</v>
      </c>
      <c r="L57431" t="s">
        <v>5</v>
      </c>
      <c r="M57431">
        <v>719.7</v>
      </c>
      <c r="N57431">
        <v>0.3</v>
      </c>
      <c r="O57431">
        <v>737</v>
      </c>
      <c r="P57431">
        <v>0</v>
      </c>
    </row>
    <row r="57432" spans="1:16" x14ac:dyDescent="0.3">
      <c r="A57432" t="s">
        <v>57788</v>
      </c>
      <c r="B57432">
        <v>246079</v>
      </c>
      <c r="C57432" t="s">
        <v>4</v>
      </c>
      <c r="D57432">
        <v>270734</v>
      </c>
      <c r="E57432">
        <v>267278</v>
      </c>
      <c r="F57432" t="s">
        <v>69113</v>
      </c>
      <c r="G57432">
        <v>2950</v>
      </c>
      <c r="H57432">
        <v>2950</v>
      </c>
      <c r="I57432" s="1">
        <v>44833</v>
      </c>
      <c r="J57432" s="1">
        <v>44840</v>
      </c>
      <c r="K57432">
        <v>7</v>
      </c>
      <c r="L57432" t="s">
        <v>5</v>
      </c>
      <c r="M57432">
        <v>111.9</v>
      </c>
      <c r="N57432">
        <v>3.7932203389830499E-2</v>
      </c>
      <c r="O57432">
        <v>112</v>
      </c>
      <c r="P57432">
        <v>0</v>
      </c>
    </row>
    <row r="57433" spans="1:16" x14ac:dyDescent="0.3">
      <c r="A57433" t="s">
        <v>57789</v>
      </c>
      <c r="B57433">
        <v>245644</v>
      </c>
      <c r="C57433" t="s">
        <v>4</v>
      </c>
      <c r="D57433">
        <v>285600</v>
      </c>
      <c r="E57433">
        <v>251804</v>
      </c>
      <c r="F57433" t="s">
        <v>69115</v>
      </c>
      <c r="G57433">
        <v>28000</v>
      </c>
      <c r="H57433">
        <v>29500</v>
      </c>
      <c r="I57433" s="1">
        <v>44855</v>
      </c>
      <c r="J57433" s="1">
        <v>44869</v>
      </c>
      <c r="K57433">
        <v>14</v>
      </c>
      <c r="L57433" t="s">
        <v>5</v>
      </c>
      <c r="M57433">
        <v>3733</v>
      </c>
      <c r="N57433">
        <v>0.13332142857142801</v>
      </c>
      <c r="O57433">
        <v>3933</v>
      </c>
      <c r="P57433">
        <v>0</v>
      </c>
    </row>
    <row r="57434" spans="1:16" x14ac:dyDescent="0.3">
      <c r="A57434" t="s">
        <v>57790</v>
      </c>
      <c r="B57434">
        <v>251248</v>
      </c>
      <c r="C57434" t="s">
        <v>4</v>
      </c>
      <c r="D57434">
        <v>214530</v>
      </c>
      <c r="E57434">
        <v>267278</v>
      </c>
      <c r="F57434" t="s">
        <v>69113</v>
      </c>
      <c r="G57434">
        <v>8189</v>
      </c>
      <c r="H57434">
        <v>8189</v>
      </c>
      <c r="I57434" s="1">
        <v>44755</v>
      </c>
      <c r="J57434" s="1">
        <v>44762</v>
      </c>
      <c r="K57434">
        <v>7</v>
      </c>
      <c r="L57434" t="s">
        <v>5</v>
      </c>
      <c r="M57434">
        <v>4094.5</v>
      </c>
      <c r="N57434">
        <v>0.5</v>
      </c>
      <c r="O57434">
        <v>4095</v>
      </c>
      <c r="P57434">
        <v>0</v>
      </c>
    </row>
    <row r="57435" spans="1:16" x14ac:dyDescent="0.3">
      <c r="A57435" t="s">
        <v>57791</v>
      </c>
      <c r="B57435">
        <v>248213</v>
      </c>
      <c r="C57435" t="s">
        <v>4</v>
      </c>
      <c r="D57435">
        <v>231627</v>
      </c>
      <c r="E57435">
        <v>267278</v>
      </c>
      <c r="F57435" t="s">
        <v>69113</v>
      </c>
      <c r="G57435">
        <v>92540</v>
      </c>
      <c r="H57435">
        <v>114031</v>
      </c>
      <c r="I57435" s="1">
        <v>44777</v>
      </c>
      <c r="J57435" s="1">
        <v>44784</v>
      </c>
      <c r="K57435">
        <v>7</v>
      </c>
      <c r="L57435" t="s">
        <v>5</v>
      </c>
      <c r="M57435">
        <v>27762</v>
      </c>
      <c r="N57435">
        <v>0.3</v>
      </c>
      <c r="O57435">
        <v>34209</v>
      </c>
      <c r="P57435">
        <v>1</v>
      </c>
    </row>
    <row r="57436" spans="1:16" x14ac:dyDescent="0.3">
      <c r="A57436" t="s">
        <v>57792</v>
      </c>
      <c r="B57436">
        <v>244969</v>
      </c>
      <c r="C57436" t="s">
        <v>4</v>
      </c>
      <c r="D57436">
        <v>298629</v>
      </c>
      <c r="E57436">
        <v>267278</v>
      </c>
      <c r="F57436" t="s">
        <v>69113</v>
      </c>
      <c r="G57436">
        <v>2120</v>
      </c>
      <c r="H57436">
        <v>2120</v>
      </c>
      <c r="I57436" s="1">
        <v>44879</v>
      </c>
      <c r="J57436" s="1">
        <v>44886</v>
      </c>
      <c r="K57436">
        <v>7</v>
      </c>
      <c r="L57436" t="s">
        <v>5</v>
      </c>
      <c r="M57436">
        <v>636</v>
      </c>
      <c r="N57436">
        <v>0.3</v>
      </c>
      <c r="O57436">
        <v>636</v>
      </c>
      <c r="P57436">
        <v>0</v>
      </c>
    </row>
    <row r="57437" spans="1:16" x14ac:dyDescent="0.3">
      <c r="A57437" t="s">
        <v>57793</v>
      </c>
      <c r="B57437">
        <v>266493</v>
      </c>
      <c r="C57437" t="s">
        <v>4</v>
      </c>
      <c r="D57437">
        <v>224320</v>
      </c>
      <c r="E57437">
        <v>267278</v>
      </c>
      <c r="F57437" t="s">
        <v>69113</v>
      </c>
      <c r="G57437">
        <v>7113</v>
      </c>
      <c r="H57437">
        <v>7244</v>
      </c>
      <c r="I57437" s="1">
        <v>44767</v>
      </c>
      <c r="J57437" s="1">
        <v>44774</v>
      </c>
      <c r="K57437">
        <v>7</v>
      </c>
      <c r="L57437" t="s">
        <v>5</v>
      </c>
      <c r="M57437">
        <v>2133.9</v>
      </c>
      <c r="N57437">
        <v>0.3</v>
      </c>
      <c r="O57437">
        <v>2173</v>
      </c>
      <c r="P57437">
        <v>0</v>
      </c>
    </row>
    <row r="57438" spans="1:16" x14ac:dyDescent="0.3">
      <c r="A57438" t="s">
        <v>57794</v>
      </c>
      <c r="B57438">
        <v>269674</v>
      </c>
      <c r="C57438" t="s">
        <v>4</v>
      </c>
      <c r="D57438">
        <v>284955</v>
      </c>
      <c r="E57438">
        <v>267278</v>
      </c>
      <c r="F57438" t="s">
        <v>69113</v>
      </c>
      <c r="G57438">
        <v>8003</v>
      </c>
      <c r="H57438">
        <v>8136</v>
      </c>
      <c r="I57438" s="1">
        <v>44853</v>
      </c>
      <c r="J57438" s="1">
        <v>44860</v>
      </c>
      <c r="K57438">
        <v>7</v>
      </c>
      <c r="L57438" t="s">
        <v>5</v>
      </c>
      <c r="M57438">
        <v>1554.04</v>
      </c>
      <c r="N57438">
        <v>0.19418218168186899</v>
      </c>
      <c r="O57438">
        <v>1580</v>
      </c>
      <c r="P57438">
        <v>0</v>
      </c>
    </row>
    <row r="57439" spans="1:16" x14ac:dyDescent="0.3">
      <c r="A57439" t="s">
        <v>57795</v>
      </c>
      <c r="B57439">
        <v>246467</v>
      </c>
      <c r="C57439" t="s">
        <v>4</v>
      </c>
      <c r="D57439">
        <v>304932</v>
      </c>
      <c r="E57439">
        <v>267278</v>
      </c>
      <c r="F57439" t="s">
        <v>69113</v>
      </c>
      <c r="G57439">
        <v>11178</v>
      </c>
      <c r="H57439">
        <v>11178</v>
      </c>
      <c r="I57439" s="1">
        <v>44891</v>
      </c>
      <c r="J57439" s="1">
        <v>44898</v>
      </c>
      <c r="K57439">
        <v>7</v>
      </c>
      <c r="L57439" t="s">
        <v>5</v>
      </c>
      <c r="M57439">
        <v>0</v>
      </c>
      <c r="N57439">
        <v>0</v>
      </c>
      <c r="O57439">
        <v>0</v>
      </c>
      <c r="P57439">
        <v>0</v>
      </c>
    </row>
    <row r="57440" spans="1:16" x14ac:dyDescent="0.3">
      <c r="A57440" t="s">
        <v>57796</v>
      </c>
      <c r="B57440">
        <v>254038</v>
      </c>
      <c r="C57440" t="s">
        <v>4</v>
      </c>
      <c r="D57440">
        <v>225713</v>
      </c>
      <c r="E57440">
        <v>267278</v>
      </c>
      <c r="F57440" t="s">
        <v>69113</v>
      </c>
      <c r="G57440">
        <v>2609</v>
      </c>
      <c r="H57440">
        <v>2609</v>
      </c>
      <c r="I57440" s="1">
        <v>44769</v>
      </c>
      <c r="J57440" s="1">
        <v>44776</v>
      </c>
      <c r="K57440">
        <v>7</v>
      </c>
      <c r="L57440" t="s">
        <v>5</v>
      </c>
      <c r="M57440">
        <v>782.7</v>
      </c>
      <c r="N57440">
        <v>0.3</v>
      </c>
      <c r="O57440">
        <v>783</v>
      </c>
      <c r="P57440">
        <v>0</v>
      </c>
    </row>
    <row r="57441" spans="1:16" x14ac:dyDescent="0.3">
      <c r="A57441" t="s">
        <v>57797</v>
      </c>
      <c r="B57441">
        <v>245353</v>
      </c>
      <c r="C57441" t="s">
        <v>4</v>
      </c>
      <c r="D57441">
        <v>237917</v>
      </c>
      <c r="E57441">
        <v>267278</v>
      </c>
      <c r="F57441" t="s">
        <v>69113</v>
      </c>
      <c r="G57441">
        <v>2269</v>
      </c>
      <c r="H57441">
        <v>2269</v>
      </c>
      <c r="I57441" s="1">
        <v>44790</v>
      </c>
      <c r="J57441" s="1">
        <v>44797</v>
      </c>
      <c r="K57441">
        <v>7</v>
      </c>
      <c r="L57441" t="s">
        <v>5</v>
      </c>
      <c r="M57441">
        <v>680.7</v>
      </c>
      <c r="N57441">
        <v>0.3</v>
      </c>
      <c r="O57441">
        <v>681</v>
      </c>
      <c r="P57441">
        <v>0</v>
      </c>
    </row>
    <row r="57442" spans="1:16" x14ac:dyDescent="0.3">
      <c r="A57442" t="s">
        <v>57798</v>
      </c>
      <c r="B57442">
        <v>257026</v>
      </c>
      <c r="C57442" t="s">
        <v>4</v>
      </c>
      <c r="D57442">
        <v>255858</v>
      </c>
      <c r="E57442">
        <v>267278</v>
      </c>
      <c r="F57442" t="s">
        <v>69113</v>
      </c>
      <c r="G57442">
        <v>13818</v>
      </c>
      <c r="H57442">
        <v>13818</v>
      </c>
      <c r="I57442" s="1">
        <v>44813</v>
      </c>
      <c r="J57442" s="1">
        <v>44820</v>
      </c>
      <c r="K57442">
        <v>7</v>
      </c>
      <c r="L57442" t="s">
        <v>5</v>
      </c>
      <c r="M57442">
        <v>4145.3999999999996</v>
      </c>
      <c r="N57442">
        <v>0.3</v>
      </c>
      <c r="O57442">
        <v>4145</v>
      </c>
      <c r="P57442">
        <v>0</v>
      </c>
    </row>
    <row r="57443" spans="1:16" x14ac:dyDescent="0.3">
      <c r="A57443" t="s">
        <v>57799</v>
      </c>
      <c r="B57443">
        <v>255286</v>
      </c>
      <c r="C57443" t="s">
        <v>4</v>
      </c>
      <c r="D57443">
        <v>300919</v>
      </c>
      <c r="E57443">
        <v>267278</v>
      </c>
      <c r="F57443" t="s">
        <v>69113</v>
      </c>
      <c r="G57443">
        <v>4595</v>
      </c>
      <c r="H57443">
        <v>4595</v>
      </c>
      <c r="I57443" s="1">
        <v>44883</v>
      </c>
      <c r="J57443" s="1">
        <v>44890</v>
      </c>
      <c r="K57443">
        <v>7</v>
      </c>
      <c r="L57443" t="s">
        <v>5</v>
      </c>
      <c r="M57443">
        <v>33.17</v>
      </c>
      <c r="N57443">
        <v>7.21871599564744E-3</v>
      </c>
      <c r="O57443">
        <v>33</v>
      </c>
      <c r="P57443">
        <v>0</v>
      </c>
    </row>
    <row r="57444" spans="1:16" x14ac:dyDescent="0.3">
      <c r="A57444" t="s">
        <v>57800</v>
      </c>
      <c r="B57444">
        <v>269805</v>
      </c>
      <c r="C57444" t="s">
        <v>4</v>
      </c>
      <c r="D57444">
        <v>295763</v>
      </c>
      <c r="E57444">
        <v>267278</v>
      </c>
      <c r="F57444" t="s">
        <v>69113</v>
      </c>
      <c r="G57444">
        <v>4149</v>
      </c>
      <c r="H57444">
        <v>4178</v>
      </c>
      <c r="I57444" s="1">
        <v>44873</v>
      </c>
      <c r="J57444" s="1">
        <v>44880</v>
      </c>
      <c r="K57444">
        <v>7</v>
      </c>
      <c r="L57444" t="s">
        <v>5</v>
      </c>
      <c r="M57444">
        <v>1244.7</v>
      </c>
      <c r="N57444">
        <v>0.3</v>
      </c>
      <c r="O57444">
        <v>1253</v>
      </c>
      <c r="P57444">
        <v>0</v>
      </c>
    </row>
    <row r="57445" spans="1:16" x14ac:dyDescent="0.3">
      <c r="A57445" t="s">
        <v>57801</v>
      </c>
      <c r="B57445">
        <v>250117</v>
      </c>
      <c r="C57445" t="s">
        <v>4</v>
      </c>
      <c r="D57445">
        <v>262822</v>
      </c>
      <c r="E57445">
        <v>267278</v>
      </c>
      <c r="F57445" t="s">
        <v>69113</v>
      </c>
      <c r="G57445">
        <v>13166</v>
      </c>
      <c r="H57445">
        <v>13567</v>
      </c>
      <c r="I57445" s="1">
        <v>44823</v>
      </c>
      <c r="J57445" s="1">
        <v>44830</v>
      </c>
      <c r="K57445">
        <v>7</v>
      </c>
      <c r="L57445" t="s">
        <v>5</v>
      </c>
      <c r="M57445">
        <v>3308.41</v>
      </c>
      <c r="N57445">
        <v>0.25128436882880101</v>
      </c>
      <c r="O57445">
        <v>3409</v>
      </c>
      <c r="P57445">
        <v>0</v>
      </c>
    </row>
    <row r="57446" spans="1:16" x14ac:dyDescent="0.3">
      <c r="A57446" t="s">
        <v>57802</v>
      </c>
      <c r="B57446">
        <v>261474</v>
      </c>
      <c r="C57446" t="s">
        <v>4</v>
      </c>
      <c r="D57446">
        <v>292765</v>
      </c>
      <c r="E57446">
        <v>267278</v>
      </c>
      <c r="F57446" t="s">
        <v>69113</v>
      </c>
      <c r="G57446">
        <v>7484</v>
      </c>
      <c r="H57446">
        <v>7484</v>
      </c>
      <c r="I57446" s="1">
        <v>44867</v>
      </c>
      <c r="J57446" s="1">
        <v>44874</v>
      </c>
      <c r="K57446">
        <v>7</v>
      </c>
      <c r="L57446" t="s">
        <v>5</v>
      </c>
      <c r="M57446">
        <v>895.25</v>
      </c>
      <c r="N57446">
        <v>0.119621859967931</v>
      </c>
      <c r="O57446">
        <v>895</v>
      </c>
      <c r="P57446">
        <v>0</v>
      </c>
    </row>
    <row r="57447" spans="1:16" x14ac:dyDescent="0.3">
      <c r="A57447" t="s">
        <v>57803</v>
      </c>
      <c r="B57447">
        <v>238231</v>
      </c>
      <c r="C57447" t="s">
        <v>4</v>
      </c>
      <c r="D57447">
        <v>306341</v>
      </c>
      <c r="E57447">
        <v>267278</v>
      </c>
      <c r="F57447" t="s">
        <v>69116</v>
      </c>
      <c r="G57447">
        <v>80000</v>
      </c>
      <c r="H57447">
        <v>92000</v>
      </c>
      <c r="I57447" s="1">
        <v>44937</v>
      </c>
      <c r="J57447" s="1">
        <v>45027</v>
      </c>
      <c r="K57447">
        <v>90</v>
      </c>
      <c r="L57447" t="s">
        <v>5</v>
      </c>
      <c r="M57447">
        <v>10666</v>
      </c>
      <c r="N57447">
        <v>0.133325</v>
      </c>
      <c r="O57447">
        <v>12266</v>
      </c>
      <c r="P57447">
        <v>0</v>
      </c>
    </row>
    <row r="57448" spans="1:16" x14ac:dyDescent="0.3">
      <c r="A57448" t="s">
        <v>57804</v>
      </c>
      <c r="B57448">
        <v>260551</v>
      </c>
      <c r="C57448" t="s">
        <v>4</v>
      </c>
      <c r="D57448">
        <v>277231</v>
      </c>
      <c r="E57448">
        <v>267278</v>
      </c>
      <c r="F57448" t="s">
        <v>69113</v>
      </c>
      <c r="G57448">
        <v>2000</v>
      </c>
      <c r="H57448">
        <v>2000</v>
      </c>
      <c r="I57448" s="1">
        <v>44842</v>
      </c>
      <c r="J57448" s="1">
        <v>44849</v>
      </c>
      <c r="K57448">
        <v>7</v>
      </c>
      <c r="L57448" t="s">
        <v>5</v>
      </c>
      <c r="M57448">
        <v>600</v>
      </c>
      <c r="N57448">
        <v>0.3</v>
      </c>
      <c r="O57448">
        <v>600</v>
      </c>
      <c r="P57448">
        <v>0</v>
      </c>
    </row>
    <row r="57449" spans="1:16" x14ac:dyDescent="0.3">
      <c r="A57449" t="s">
        <v>57805</v>
      </c>
      <c r="B57449">
        <v>254081</v>
      </c>
      <c r="C57449" t="s">
        <v>4</v>
      </c>
      <c r="D57449">
        <v>250381</v>
      </c>
      <c r="E57449">
        <v>267278</v>
      </c>
      <c r="F57449" t="s">
        <v>69113</v>
      </c>
      <c r="G57449">
        <v>639</v>
      </c>
      <c r="H57449">
        <v>664</v>
      </c>
      <c r="I57449" s="1">
        <v>44806</v>
      </c>
      <c r="J57449" s="1">
        <v>44813</v>
      </c>
      <c r="K57449">
        <v>7</v>
      </c>
      <c r="L57449" t="s">
        <v>5</v>
      </c>
      <c r="M57449">
        <v>0</v>
      </c>
      <c r="N57449">
        <v>0</v>
      </c>
      <c r="O57449">
        <v>0</v>
      </c>
      <c r="P57449">
        <v>0</v>
      </c>
    </row>
    <row r="57450" spans="1:16" x14ac:dyDescent="0.3">
      <c r="A57450" t="s">
        <v>57806</v>
      </c>
      <c r="B57450">
        <v>268239</v>
      </c>
      <c r="C57450" t="s">
        <v>4</v>
      </c>
      <c r="D57450">
        <v>229840</v>
      </c>
      <c r="E57450">
        <v>267278</v>
      </c>
      <c r="F57450" t="s">
        <v>69113</v>
      </c>
      <c r="G57450">
        <v>9614</v>
      </c>
      <c r="H57450">
        <v>9672</v>
      </c>
      <c r="I57450" s="1">
        <v>44774</v>
      </c>
      <c r="J57450" s="1">
        <v>44781</v>
      </c>
      <c r="K57450">
        <v>7</v>
      </c>
      <c r="L57450" t="s">
        <v>5</v>
      </c>
      <c r="M57450">
        <v>2884.2</v>
      </c>
      <c r="N57450">
        <v>0.3</v>
      </c>
      <c r="O57450">
        <v>2902</v>
      </c>
      <c r="P57450">
        <v>0</v>
      </c>
    </row>
    <row r="57451" spans="1:16" x14ac:dyDescent="0.3">
      <c r="A57451" t="s">
        <v>57807</v>
      </c>
      <c r="B57451">
        <v>268938</v>
      </c>
      <c r="C57451" t="s">
        <v>4</v>
      </c>
      <c r="D57451">
        <v>276983</v>
      </c>
      <c r="E57451">
        <v>267278</v>
      </c>
      <c r="F57451" t="s">
        <v>69113</v>
      </c>
      <c r="G57451">
        <v>599</v>
      </c>
      <c r="H57451">
        <v>624</v>
      </c>
      <c r="I57451" s="1">
        <v>44841</v>
      </c>
      <c r="J57451" s="1">
        <v>44848</v>
      </c>
      <c r="K57451">
        <v>7</v>
      </c>
      <c r="L57451" t="s">
        <v>5</v>
      </c>
      <c r="M57451">
        <v>0</v>
      </c>
      <c r="N57451">
        <v>0</v>
      </c>
      <c r="O57451">
        <v>0</v>
      </c>
      <c r="P57451">
        <v>0</v>
      </c>
    </row>
    <row r="57452" spans="1:16" x14ac:dyDescent="0.3">
      <c r="A57452" t="s">
        <v>57808</v>
      </c>
      <c r="B57452">
        <v>259238</v>
      </c>
      <c r="C57452" t="s">
        <v>4</v>
      </c>
      <c r="D57452">
        <v>248614</v>
      </c>
      <c r="E57452">
        <v>267278</v>
      </c>
      <c r="F57452" t="s">
        <v>69113</v>
      </c>
      <c r="G57452">
        <v>2770</v>
      </c>
      <c r="H57452">
        <v>2770</v>
      </c>
      <c r="I57452" s="1">
        <v>44804</v>
      </c>
      <c r="J57452" s="1">
        <v>44811</v>
      </c>
      <c r="K57452">
        <v>7</v>
      </c>
      <c r="L57452" t="s">
        <v>5</v>
      </c>
      <c r="M57452">
        <v>831</v>
      </c>
      <c r="N57452">
        <v>0.3</v>
      </c>
      <c r="O57452">
        <v>831</v>
      </c>
      <c r="P57452">
        <v>0</v>
      </c>
    </row>
    <row r="57453" spans="1:16" x14ac:dyDescent="0.3">
      <c r="A57453" t="s">
        <v>57809</v>
      </c>
      <c r="B57453">
        <v>252208</v>
      </c>
      <c r="C57453" t="s">
        <v>4</v>
      </c>
      <c r="D57453">
        <v>268452</v>
      </c>
      <c r="E57453">
        <v>267278</v>
      </c>
      <c r="F57453" t="s">
        <v>69113</v>
      </c>
      <c r="G57453">
        <v>4399</v>
      </c>
      <c r="H57453">
        <v>4399</v>
      </c>
      <c r="I57453" s="1">
        <v>44831</v>
      </c>
      <c r="J57453" s="1">
        <v>44838</v>
      </c>
      <c r="K57453">
        <v>7</v>
      </c>
      <c r="L57453" t="s">
        <v>5</v>
      </c>
      <c r="M57453">
        <v>1319.7</v>
      </c>
      <c r="N57453">
        <v>0.3</v>
      </c>
      <c r="O57453">
        <v>1320</v>
      </c>
      <c r="P57453">
        <v>0</v>
      </c>
    </row>
    <row r="57454" spans="1:16" x14ac:dyDescent="0.3">
      <c r="A57454" t="s">
        <v>57810</v>
      </c>
      <c r="B57454">
        <v>259525</v>
      </c>
      <c r="C57454" t="s">
        <v>4</v>
      </c>
      <c r="D57454">
        <v>227061</v>
      </c>
      <c r="E57454">
        <v>267278</v>
      </c>
      <c r="F57454" t="s">
        <v>69113</v>
      </c>
      <c r="G57454">
        <v>1750</v>
      </c>
      <c r="H57454">
        <v>1750</v>
      </c>
      <c r="I57454" s="1">
        <v>44770</v>
      </c>
      <c r="J57454" s="1">
        <v>44777</v>
      </c>
      <c r="K57454">
        <v>7</v>
      </c>
      <c r="L57454" t="s">
        <v>5</v>
      </c>
      <c r="M57454">
        <v>525</v>
      </c>
      <c r="N57454">
        <v>0.3</v>
      </c>
      <c r="O57454">
        <v>525</v>
      </c>
      <c r="P57454">
        <v>0</v>
      </c>
    </row>
    <row r="57455" spans="1:16" x14ac:dyDescent="0.3">
      <c r="A57455" t="s">
        <v>57811</v>
      </c>
      <c r="B57455">
        <v>256840</v>
      </c>
      <c r="C57455" t="s">
        <v>4</v>
      </c>
      <c r="D57455">
        <v>305646</v>
      </c>
      <c r="E57455">
        <v>267278</v>
      </c>
      <c r="F57455" t="s">
        <v>69113</v>
      </c>
      <c r="G57455">
        <v>8995</v>
      </c>
      <c r="H57455">
        <v>8995</v>
      </c>
      <c r="I57455" s="1">
        <v>44893</v>
      </c>
      <c r="J57455" s="1">
        <v>44900</v>
      </c>
      <c r="K57455">
        <v>7</v>
      </c>
      <c r="L57455" t="s">
        <v>5</v>
      </c>
      <c r="M57455">
        <v>2698.5</v>
      </c>
      <c r="N57455">
        <v>0.3</v>
      </c>
      <c r="O57455">
        <v>2699</v>
      </c>
      <c r="P57455">
        <v>0</v>
      </c>
    </row>
    <row r="57456" spans="1:16" x14ac:dyDescent="0.3">
      <c r="A57456" t="s">
        <v>57812</v>
      </c>
      <c r="B57456">
        <v>241552</v>
      </c>
      <c r="C57456" t="s">
        <v>4</v>
      </c>
      <c r="D57456">
        <v>259486</v>
      </c>
      <c r="E57456">
        <v>267278</v>
      </c>
      <c r="F57456" t="s">
        <v>69113</v>
      </c>
      <c r="G57456">
        <v>4744</v>
      </c>
      <c r="H57456">
        <v>4781</v>
      </c>
      <c r="I57456" s="1">
        <v>44819</v>
      </c>
      <c r="J57456" s="1">
        <v>44826</v>
      </c>
      <c r="K57456">
        <v>7</v>
      </c>
      <c r="L57456" t="s">
        <v>5</v>
      </c>
      <c r="M57456">
        <v>1423.2</v>
      </c>
      <c r="N57456">
        <v>0.3</v>
      </c>
      <c r="O57456">
        <v>1434</v>
      </c>
      <c r="P57456">
        <v>0</v>
      </c>
    </row>
    <row r="57457" spans="1:16" x14ac:dyDescent="0.3">
      <c r="A57457" t="s">
        <v>57813</v>
      </c>
      <c r="B57457">
        <v>268024</v>
      </c>
      <c r="C57457" t="s">
        <v>4</v>
      </c>
      <c r="D57457">
        <v>288386</v>
      </c>
      <c r="E57457">
        <v>267278</v>
      </c>
      <c r="F57457" t="s">
        <v>69113</v>
      </c>
      <c r="G57457">
        <v>3262</v>
      </c>
      <c r="H57457">
        <v>3381</v>
      </c>
      <c r="I57457" s="1">
        <v>44860</v>
      </c>
      <c r="J57457" s="1">
        <v>44867</v>
      </c>
      <c r="K57457">
        <v>7</v>
      </c>
      <c r="L57457" t="s">
        <v>5</v>
      </c>
      <c r="M57457">
        <v>978.6</v>
      </c>
      <c r="N57457">
        <v>0.3</v>
      </c>
      <c r="O57457">
        <v>1014</v>
      </c>
      <c r="P57457">
        <v>0</v>
      </c>
    </row>
    <row r="57458" spans="1:16" x14ac:dyDescent="0.3">
      <c r="A57458" t="s">
        <v>57814</v>
      </c>
      <c r="B57458">
        <v>251616</v>
      </c>
      <c r="C57458" t="s">
        <v>4</v>
      </c>
      <c r="D57458">
        <v>122902</v>
      </c>
      <c r="E57458">
        <v>251804</v>
      </c>
      <c r="F57458" t="s">
        <v>69115</v>
      </c>
      <c r="G57458">
        <v>15700</v>
      </c>
      <c r="H57458">
        <v>16585</v>
      </c>
      <c r="I57458" s="1">
        <v>44625</v>
      </c>
      <c r="J57458" s="1">
        <v>44639</v>
      </c>
      <c r="K57458">
        <v>14</v>
      </c>
      <c r="L57458" t="s">
        <v>5</v>
      </c>
      <c r="M57458">
        <v>2512</v>
      </c>
      <c r="N57458">
        <v>0.16</v>
      </c>
      <c r="O57458">
        <v>2654</v>
      </c>
      <c r="P57458">
        <v>0</v>
      </c>
    </row>
    <row r="57459" spans="1:16" x14ac:dyDescent="0.3">
      <c r="A57459" t="s">
        <v>57815</v>
      </c>
      <c r="B57459">
        <v>252100</v>
      </c>
      <c r="C57459" t="s">
        <v>4</v>
      </c>
      <c r="D57459">
        <v>255905</v>
      </c>
      <c r="E57459">
        <v>267278</v>
      </c>
      <c r="F57459" t="s">
        <v>69113</v>
      </c>
      <c r="G57459">
        <v>940</v>
      </c>
      <c r="H57459">
        <v>954</v>
      </c>
      <c r="I57459" s="1">
        <v>44814</v>
      </c>
      <c r="J57459" s="1">
        <v>44821</v>
      </c>
      <c r="K57459">
        <v>7</v>
      </c>
      <c r="L57459" t="s">
        <v>5</v>
      </c>
      <c r="M57459">
        <v>282</v>
      </c>
      <c r="N57459">
        <v>0.3</v>
      </c>
      <c r="O57459">
        <v>286</v>
      </c>
      <c r="P57459">
        <v>0</v>
      </c>
    </row>
    <row r="57460" spans="1:16" x14ac:dyDescent="0.3">
      <c r="A57460" t="s">
        <v>57816</v>
      </c>
      <c r="B57460">
        <v>261282</v>
      </c>
      <c r="C57460" t="s">
        <v>4</v>
      </c>
      <c r="D57460">
        <v>243969</v>
      </c>
      <c r="E57460">
        <v>267278</v>
      </c>
      <c r="F57460" t="s">
        <v>69113</v>
      </c>
      <c r="G57460">
        <v>898</v>
      </c>
      <c r="H57460">
        <v>1152</v>
      </c>
      <c r="I57460" s="1">
        <v>44798</v>
      </c>
      <c r="J57460" s="1">
        <v>44805</v>
      </c>
      <c r="K57460">
        <v>7</v>
      </c>
      <c r="L57460" t="s">
        <v>5</v>
      </c>
      <c r="M57460">
        <v>269.39999999999998</v>
      </c>
      <c r="N57460">
        <v>0.3</v>
      </c>
      <c r="O57460">
        <v>346</v>
      </c>
      <c r="P57460">
        <v>0</v>
      </c>
    </row>
    <row r="57461" spans="1:16" x14ac:dyDescent="0.3">
      <c r="A57461" t="s">
        <v>57817</v>
      </c>
      <c r="B57461">
        <v>258797</v>
      </c>
      <c r="C57461" t="s">
        <v>4</v>
      </c>
      <c r="D57461">
        <v>243150</v>
      </c>
      <c r="E57461">
        <v>267278</v>
      </c>
      <c r="F57461" t="s">
        <v>69113</v>
      </c>
      <c r="G57461">
        <v>2649</v>
      </c>
      <c r="H57461">
        <v>2649</v>
      </c>
      <c r="I57461" s="1">
        <v>44797</v>
      </c>
      <c r="J57461" s="1">
        <v>44804</v>
      </c>
      <c r="K57461">
        <v>7</v>
      </c>
      <c r="L57461" t="s">
        <v>5</v>
      </c>
      <c r="M57461">
        <v>794.7</v>
      </c>
      <c r="N57461">
        <v>0.3</v>
      </c>
      <c r="O57461">
        <v>795</v>
      </c>
      <c r="P57461">
        <v>0</v>
      </c>
    </row>
    <row r="57462" spans="1:16" x14ac:dyDescent="0.3">
      <c r="A57462" t="s">
        <v>57818</v>
      </c>
      <c r="B57462">
        <v>252775</v>
      </c>
      <c r="C57462" t="s">
        <v>4</v>
      </c>
      <c r="D57462">
        <v>267787</v>
      </c>
      <c r="E57462">
        <v>267278</v>
      </c>
      <c r="F57462" t="s">
        <v>69113</v>
      </c>
      <c r="G57462">
        <v>1110</v>
      </c>
      <c r="H57462">
        <v>1110</v>
      </c>
      <c r="I57462" s="1">
        <v>44830</v>
      </c>
      <c r="J57462" s="1">
        <v>44837</v>
      </c>
      <c r="K57462">
        <v>7</v>
      </c>
      <c r="L57462" t="s">
        <v>5</v>
      </c>
      <c r="M57462">
        <v>0</v>
      </c>
      <c r="N57462">
        <v>0</v>
      </c>
      <c r="O57462">
        <v>0</v>
      </c>
      <c r="P57462">
        <v>0</v>
      </c>
    </row>
    <row r="57463" spans="1:16" x14ac:dyDescent="0.3">
      <c r="A57463" t="s">
        <v>57819</v>
      </c>
      <c r="B57463">
        <v>265056</v>
      </c>
      <c r="C57463" t="s">
        <v>4</v>
      </c>
      <c r="D57463">
        <v>278850</v>
      </c>
      <c r="E57463">
        <v>267278</v>
      </c>
      <c r="F57463" t="s">
        <v>69113</v>
      </c>
      <c r="G57463">
        <v>11927</v>
      </c>
      <c r="H57463">
        <v>11999</v>
      </c>
      <c r="I57463" s="1">
        <v>44844</v>
      </c>
      <c r="J57463" s="1">
        <v>44851</v>
      </c>
      <c r="K57463">
        <v>7</v>
      </c>
      <c r="L57463" t="s">
        <v>5</v>
      </c>
      <c r="M57463">
        <v>504.69</v>
      </c>
      <c r="N57463">
        <v>4.2314915737402502E-2</v>
      </c>
      <c r="O57463">
        <v>508</v>
      </c>
      <c r="P57463">
        <v>0</v>
      </c>
    </row>
    <row r="57464" spans="1:16" x14ac:dyDescent="0.3">
      <c r="A57464" t="s">
        <v>57820</v>
      </c>
      <c r="B57464">
        <v>244036</v>
      </c>
      <c r="C57464" t="s">
        <v>4</v>
      </c>
      <c r="D57464">
        <v>257054</v>
      </c>
      <c r="E57464">
        <v>267278</v>
      </c>
      <c r="F57464" t="s">
        <v>69113</v>
      </c>
      <c r="G57464">
        <v>4699</v>
      </c>
      <c r="H57464">
        <v>4732</v>
      </c>
      <c r="I57464" s="1">
        <v>44816</v>
      </c>
      <c r="J57464" s="1">
        <v>44823</v>
      </c>
      <c r="K57464">
        <v>7</v>
      </c>
      <c r="L57464" t="s">
        <v>5</v>
      </c>
      <c r="M57464">
        <v>1409.7</v>
      </c>
      <c r="N57464">
        <v>0.3</v>
      </c>
      <c r="O57464">
        <v>1420</v>
      </c>
      <c r="P57464">
        <v>0</v>
      </c>
    </row>
    <row r="57465" spans="1:16" x14ac:dyDescent="0.3">
      <c r="A57465" t="s">
        <v>57821</v>
      </c>
      <c r="B57465">
        <v>253024</v>
      </c>
      <c r="C57465" t="s">
        <v>4</v>
      </c>
      <c r="D57465">
        <v>270964</v>
      </c>
      <c r="E57465">
        <v>267278</v>
      </c>
      <c r="F57465" t="s">
        <v>69113</v>
      </c>
      <c r="G57465">
        <v>4329</v>
      </c>
      <c r="H57465">
        <v>4391</v>
      </c>
      <c r="I57465" s="1">
        <v>44834</v>
      </c>
      <c r="J57465" s="1">
        <v>44841</v>
      </c>
      <c r="K57465">
        <v>7</v>
      </c>
      <c r="L57465" t="s">
        <v>5</v>
      </c>
      <c r="M57465">
        <v>1298.7</v>
      </c>
      <c r="N57465">
        <v>0.3</v>
      </c>
      <c r="O57465">
        <v>1317</v>
      </c>
      <c r="P57465">
        <v>0</v>
      </c>
    </row>
    <row r="57466" spans="1:16" x14ac:dyDescent="0.3">
      <c r="A57466" t="s">
        <v>57822</v>
      </c>
      <c r="B57466">
        <v>256146</v>
      </c>
      <c r="C57466" t="s">
        <v>4</v>
      </c>
      <c r="D57466">
        <v>302238</v>
      </c>
      <c r="E57466">
        <v>267278</v>
      </c>
      <c r="F57466" t="s">
        <v>69113</v>
      </c>
      <c r="G57466">
        <v>4919</v>
      </c>
      <c r="H57466">
        <v>4919</v>
      </c>
      <c r="I57466" s="1">
        <v>44886</v>
      </c>
      <c r="J57466" s="1">
        <v>44893</v>
      </c>
      <c r="K57466">
        <v>7</v>
      </c>
      <c r="L57466" t="s">
        <v>5</v>
      </c>
      <c r="M57466">
        <v>0</v>
      </c>
      <c r="N57466">
        <v>0</v>
      </c>
      <c r="O57466">
        <v>0</v>
      </c>
      <c r="P57466">
        <v>0</v>
      </c>
    </row>
    <row r="57467" spans="1:16" x14ac:dyDescent="0.3">
      <c r="A57467" t="s">
        <v>57823</v>
      </c>
      <c r="B57467">
        <v>249292</v>
      </c>
      <c r="C57467" t="s">
        <v>4</v>
      </c>
      <c r="D57467">
        <v>229899</v>
      </c>
      <c r="E57467">
        <v>267278</v>
      </c>
      <c r="F57467" t="s">
        <v>69113</v>
      </c>
      <c r="G57467">
        <v>380</v>
      </c>
      <c r="H57467">
        <v>387</v>
      </c>
      <c r="I57467" s="1">
        <v>44774</v>
      </c>
      <c r="J57467" s="1">
        <v>44781</v>
      </c>
      <c r="K57467">
        <v>7</v>
      </c>
      <c r="L57467" t="s">
        <v>5</v>
      </c>
      <c r="M57467">
        <v>114</v>
      </c>
      <c r="N57467">
        <v>0.3</v>
      </c>
      <c r="O57467">
        <v>116</v>
      </c>
      <c r="P57467">
        <v>0</v>
      </c>
    </row>
    <row r="57468" spans="1:16" x14ac:dyDescent="0.3">
      <c r="A57468" t="s">
        <v>57824</v>
      </c>
      <c r="B57468">
        <v>245998</v>
      </c>
      <c r="C57468" t="s">
        <v>4</v>
      </c>
      <c r="D57468">
        <v>221426</v>
      </c>
      <c r="E57468">
        <v>267278</v>
      </c>
      <c r="F57468" t="s">
        <v>69113</v>
      </c>
      <c r="G57468">
        <v>3029</v>
      </c>
      <c r="H57468">
        <v>3029</v>
      </c>
      <c r="I57468" s="1">
        <v>44763</v>
      </c>
      <c r="J57468" s="1">
        <v>44770</v>
      </c>
      <c r="K57468">
        <v>7</v>
      </c>
      <c r="L57468" t="s">
        <v>5</v>
      </c>
      <c r="M57468">
        <v>908.7</v>
      </c>
      <c r="N57468">
        <v>0.3</v>
      </c>
      <c r="O57468">
        <v>909</v>
      </c>
      <c r="P57468">
        <v>0</v>
      </c>
    </row>
    <row r="57469" spans="1:16" x14ac:dyDescent="0.3">
      <c r="A57469" t="s">
        <v>57825</v>
      </c>
      <c r="B57469">
        <v>246209</v>
      </c>
      <c r="C57469" t="s">
        <v>4</v>
      </c>
      <c r="D57469">
        <v>216223</v>
      </c>
      <c r="E57469">
        <v>267278</v>
      </c>
      <c r="F57469" t="s">
        <v>69113</v>
      </c>
      <c r="G57469">
        <v>5299</v>
      </c>
      <c r="H57469">
        <v>5378</v>
      </c>
      <c r="I57469" s="1">
        <v>44757</v>
      </c>
      <c r="J57469" s="1">
        <v>44764</v>
      </c>
      <c r="K57469">
        <v>7</v>
      </c>
      <c r="L57469" t="s">
        <v>5</v>
      </c>
      <c r="M57469">
        <v>1589.7</v>
      </c>
      <c r="N57469">
        <v>0.3</v>
      </c>
      <c r="O57469">
        <v>1613</v>
      </c>
      <c r="P57469">
        <v>0</v>
      </c>
    </row>
    <row r="57470" spans="1:16" x14ac:dyDescent="0.3">
      <c r="A57470" t="s">
        <v>57826</v>
      </c>
      <c r="B57470">
        <v>248927</v>
      </c>
      <c r="C57470" t="s">
        <v>4</v>
      </c>
      <c r="D57470">
        <v>258350</v>
      </c>
      <c r="E57470">
        <v>267278</v>
      </c>
      <c r="F57470" t="s">
        <v>69113</v>
      </c>
      <c r="G57470">
        <v>850</v>
      </c>
      <c r="H57470">
        <v>850</v>
      </c>
      <c r="I57470" s="1">
        <v>44817</v>
      </c>
      <c r="J57470" s="1">
        <v>44824</v>
      </c>
      <c r="K57470">
        <v>7</v>
      </c>
      <c r="L57470" t="s">
        <v>5</v>
      </c>
      <c r="M57470">
        <v>255</v>
      </c>
      <c r="N57470">
        <v>0.3</v>
      </c>
      <c r="O57470">
        <v>255</v>
      </c>
      <c r="P57470">
        <v>0</v>
      </c>
    </row>
    <row r="57471" spans="1:16" x14ac:dyDescent="0.3">
      <c r="A57471" t="s">
        <v>57827</v>
      </c>
      <c r="B57471">
        <v>259100</v>
      </c>
      <c r="C57471" t="s">
        <v>4</v>
      </c>
      <c r="D57471">
        <v>219261</v>
      </c>
      <c r="E57471">
        <v>267278</v>
      </c>
      <c r="F57471" t="s">
        <v>69113</v>
      </c>
      <c r="G57471">
        <v>5499</v>
      </c>
      <c r="H57471">
        <v>5499</v>
      </c>
      <c r="I57471" s="1">
        <v>44761</v>
      </c>
      <c r="J57471" s="1">
        <v>44768</v>
      </c>
      <c r="K57471">
        <v>7</v>
      </c>
      <c r="L57471" t="s">
        <v>5</v>
      </c>
      <c r="M57471">
        <v>1649.7</v>
      </c>
      <c r="N57471">
        <v>0.3</v>
      </c>
      <c r="O57471">
        <v>1650</v>
      </c>
      <c r="P57471">
        <v>0</v>
      </c>
    </row>
    <row r="57472" spans="1:16" x14ac:dyDescent="0.3">
      <c r="A57472" t="s">
        <v>57828</v>
      </c>
      <c r="B57472">
        <v>264218</v>
      </c>
      <c r="C57472" t="s">
        <v>4</v>
      </c>
      <c r="D57472">
        <v>228943</v>
      </c>
      <c r="E57472">
        <v>267278</v>
      </c>
      <c r="F57472" t="s">
        <v>69113</v>
      </c>
      <c r="G57472">
        <v>7838</v>
      </c>
      <c r="H57472">
        <v>8079</v>
      </c>
      <c r="I57472" s="1">
        <v>44772</v>
      </c>
      <c r="J57472" s="1">
        <v>44779</v>
      </c>
      <c r="K57472">
        <v>7</v>
      </c>
      <c r="L57472" t="s">
        <v>5</v>
      </c>
      <c r="M57472">
        <v>2351.4</v>
      </c>
      <c r="N57472">
        <v>0.3</v>
      </c>
      <c r="O57472">
        <v>2424</v>
      </c>
      <c r="P57472">
        <v>0</v>
      </c>
    </row>
    <row r="57473" spans="1:16" x14ac:dyDescent="0.3">
      <c r="A57473" t="s">
        <v>57829</v>
      </c>
      <c r="B57473">
        <v>257155</v>
      </c>
      <c r="C57473" t="s">
        <v>4</v>
      </c>
      <c r="D57473">
        <v>215836</v>
      </c>
      <c r="E57473">
        <v>267278</v>
      </c>
      <c r="F57473" t="s">
        <v>69113</v>
      </c>
      <c r="G57473">
        <v>52990</v>
      </c>
      <c r="H57473">
        <v>52990</v>
      </c>
      <c r="I57473" s="1">
        <v>44756</v>
      </c>
      <c r="J57473" s="1">
        <v>44763</v>
      </c>
      <c r="K57473">
        <v>7</v>
      </c>
      <c r="L57473" t="s">
        <v>5</v>
      </c>
      <c r="M57473">
        <v>15897</v>
      </c>
      <c r="N57473">
        <v>0.3</v>
      </c>
      <c r="O57473">
        <v>15897</v>
      </c>
      <c r="P57473">
        <v>0</v>
      </c>
    </row>
    <row r="57474" spans="1:16" x14ac:dyDescent="0.3">
      <c r="A57474" t="s">
        <v>57830</v>
      </c>
      <c r="B57474">
        <v>249229</v>
      </c>
      <c r="C57474" t="s">
        <v>4</v>
      </c>
      <c r="D57474">
        <v>374529</v>
      </c>
      <c r="E57474">
        <v>251804</v>
      </c>
      <c r="F57474" t="s">
        <v>69114</v>
      </c>
      <c r="G57474">
        <v>18400</v>
      </c>
      <c r="H57474">
        <v>19090</v>
      </c>
      <c r="I57474" s="1">
        <v>45599</v>
      </c>
      <c r="J57474" s="1">
        <v>45606</v>
      </c>
      <c r="K57474">
        <v>7</v>
      </c>
      <c r="L57474" t="s">
        <v>5</v>
      </c>
      <c r="M57474">
        <v>3680</v>
      </c>
      <c r="N57474">
        <v>0.2</v>
      </c>
      <c r="O57474">
        <v>3818</v>
      </c>
      <c r="P57474">
        <v>1</v>
      </c>
    </row>
    <row r="57475" spans="1:16" x14ac:dyDescent="0.3">
      <c r="A57475" t="s">
        <v>57831</v>
      </c>
      <c r="B57475">
        <v>241346</v>
      </c>
      <c r="C57475" t="s">
        <v>4</v>
      </c>
      <c r="D57475">
        <v>238419</v>
      </c>
      <c r="E57475">
        <v>267278</v>
      </c>
      <c r="F57475" t="s">
        <v>69113</v>
      </c>
      <c r="G57475">
        <v>5033</v>
      </c>
      <c r="H57475">
        <v>5033</v>
      </c>
      <c r="I57475" s="1">
        <v>44790</v>
      </c>
      <c r="J57475" s="1">
        <v>44797</v>
      </c>
      <c r="K57475">
        <v>7</v>
      </c>
      <c r="L57475" t="s">
        <v>5</v>
      </c>
      <c r="M57475">
        <v>0</v>
      </c>
      <c r="N57475">
        <v>0</v>
      </c>
      <c r="O57475">
        <v>0</v>
      </c>
      <c r="P57475">
        <v>0</v>
      </c>
    </row>
    <row r="57476" spans="1:16" x14ac:dyDescent="0.3">
      <c r="A57476" t="s">
        <v>57832</v>
      </c>
      <c r="B57476">
        <v>248606</v>
      </c>
      <c r="C57476" t="s">
        <v>4</v>
      </c>
      <c r="D57476">
        <v>285061</v>
      </c>
      <c r="E57476">
        <v>267278</v>
      </c>
      <c r="F57476" t="s">
        <v>69113</v>
      </c>
      <c r="G57476">
        <v>17696</v>
      </c>
      <c r="H57476">
        <v>17696</v>
      </c>
      <c r="I57476" s="1">
        <v>44854</v>
      </c>
      <c r="J57476" s="1">
        <v>44861</v>
      </c>
      <c r="K57476">
        <v>7</v>
      </c>
      <c r="L57476" t="s">
        <v>5</v>
      </c>
      <c r="M57476">
        <v>5308.8</v>
      </c>
      <c r="N57476">
        <v>0.3</v>
      </c>
      <c r="O57476">
        <v>5309</v>
      </c>
      <c r="P57476">
        <v>0</v>
      </c>
    </row>
    <row r="57477" spans="1:16" x14ac:dyDescent="0.3">
      <c r="A57477" t="s">
        <v>57833</v>
      </c>
      <c r="B57477">
        <v>256752</v>
      </c>
      <c r="C57477" t="s">
        <v>4</v>
      </c>
      <c r="D57477">
        <v>275709</v>
      </c>
      <c r="E57477">
        <v>267278</v>
      </c>
      <c r="F57477" t="s">
        <v>69113</v>
      </c>
      <c r="G57477">
        <v>10816</v>
      </c>
      <c r="H57477">
        <v>10860</v>
      </c>
      <c r="I57477" s="1">
        <v>44840</v>
      </c>
      <c r="J57477" s="1">
        <v>44847</v>
      </c>
      <c r="K57477">
        <v>7</v>
      </c>
      <c r="L57477" t="s">
        <v>5</v>
      </c>
      <c r="M57477">
        <v>0</v>
      </c>
      <c r="N57477">
        <v>0</v>
      </c>
      <c r="O57477">
        <v>0</v>
      </c>
      <c r="P57477">
        <v>0</v>
      </c>
    </row>
    <row r="57478" spans="1:16" x14ac:dyDescent="0.3">
      <c r="A57478" t="s">
        <v>57834</v>
      </c>
      <c r="B57478">
        <v>245895</v>
      </c>
      <c r="C57478" t="s">
        <v>4</v>
      </c>
      <c r="D57478">
        <v>222985</v>
      </c>
      <c r="E57478">
        <v>267278</v>
      </c>
      <c r="F57478" t="s">
        <v>69113</v>
      </c>
      <c r="G57478">
        <v>19828</v>
      </c>
      <c r="H57478">
        <v>20067</v>
      </c>
      <c r="I57478" s="1">
        <v>44765</v>
      </c>
      <c r="J57478" s="1">
        <v>44772</v>
      </c>
      <c r="K57478">
        <v>7</v>
      </c>
      <c r="L57478" t="s">
        <v>5</v>
      </c>
      <c r="M57478">
        <v>5948.4</v>
      </c>
      <c r="N57478">
        <v>0.3</v>
      </c>
      <c r="O57478">
        <v>6020</v>
      </c>
      <c r="P57478">
        <v>0</v>
      </c>
    </row>
    <row r="57479" spans="1:16" x14ac:dyDescent="0.3">
      <c r="A57479" t="s">
        <v>57835</v>
      </c>
      <c r="B57479">
        <v>241606</v>
      </c>
      <c r="C57479" t="s">
        <v>4</v>
      </c>
      <c r="D57479">
        <v>269466</v>
      </c>
      <c r="E57479">
        <v>267278</v>
      </c>
      <c r="F57479" t="s">
        <v>69113</v>
      </c>
      <c r="G57479">
        <v>4129</v>
      </c>
      <c r="H57479">
        <v>4129</v>
      </c>
      <c r="I57479" s="1">
        <v>44832</v>
      </c>
      <c r="J57479" s="1">
        <v>44839</v>
      </c>
      <c r="K57479">
        <v>7</v>
      </c>
      <c r="L57479" t="s">
        <v>5</v>
      </c>
      <c r="M57479">
        <v>675</v>
      </c>
      <c r="N57479">
        <v>0.16347783967062199</v>
      </c>
      <c r="O57479">
        <v>675</v>
      </c>
      <c r="P57479">
        <v>0</v>
      </c>
    </row>
    <row r="57480" spans="1:16" x14ac:dyDescent="0.3">
      <c r="A57480" t="s">
        <v>57836</v>
      </c>
      <c r="B57480">
        <v>33419</v>
      </c>
      <c r="C57480" t="s">
        <v>4</v>
      </c>
      <c r="D57480">
        <v>307449</v>
      </c>
      <c r="E57480">
        <v>251804</v>
      </c>
      <c r="F57480" t="s">
        <v>69116</v>
      </c>
      <c r="G57480">
        <v>10000</v>
      </c>
      <c r="H57480">
        <v>10700</v>
      </c>
      <c r="I57480" s="1">
        <v>45114</v>
      </c>
      <c r="J57480" s="1">
        <v>45144</v>
      </c>
      <c r="K57480">
        <v>30</v>
      </c>
      <c r="L57480" t="s">
        <v>5</v>
      </c>
      <c r="M57480">
        <v>3166</v>
      </c>
      <c r="N57480">
        <v>0.31659999999999999</v>
      </c>
      <c r="O57480">
        <v>3388</v>
      </c>
      <c r="P57480">
        <v>0</v>
      </c>
    </row>
    <row r="57481" spans="1:16" x14ac:dyDescent="0.3">
      <c r="A57481" t="s">
        <v>57837</v>
      </c>
      <c r="B57481">
        <v>259583</v>
      </c>
      <c r="C57481" t="s">
        <v>4</v>
      </c>
      <c r="D57481">
        <v>302208</v>
      </c>
      <c r="E57481">
        <v>267278</v>
      </c>
      <c r="F57481" t="s">
        <v>69113</v>
      </c>
      <c r="G57481">
        <v>3379</v>
      </c>
      <c r="H57481">
        <v>3403</v>
      </c>
      <c r="I57481" s="1">
        <v>44886</v>
      </c>
      <c r="J57481" s="1">
        <v>44893</v>
      </c>
      <c r="K57481">
        <v>7</v>
      </c>
      <c r="L57481" t="s">
        <v>5</v>
      </c>
      <c r="M57481">
        <v>207</v>
      </c>
      <c r="N57481">
        <v>6.1260728026043203E-2</v>
      </c>
      <c r="O57481">
        <v>208</v>
      </c>
      <c r="P57481">
        <v>0</v>
      </c>
    </row>
    <row r="57482" spans="1:16" x14ac:dyDescent="0.3">
      <c r="A57482" t="s">
        <v>57838</v>
      </c>
      <c r="B57482">
        <v>264472</v>
      </c>
      <c r="C57482" t="s">
        <v>4</v>
      </c>
      <c r="D57482">
        <v>281573</v>
      </c>
      <c r="E57482">
        <v>267278</v>
      </c>
      <c r="F57482" t="s">
        <v>69113</v>
      </c>
      <c r="G57482">
        <v>804</v>
      </c>
      <c r="H57482">
        <v>804</v>
      </c>
      <c r="I57482" s="1">
        <v>44848</v>
      </c>
      <c r="J57482" s="1">
        <v>44855</v>
      </c>
      <c r="K57482">
        <v>7</v>
      </c>
      <c r="L57482" t="s">
        <v>5</v>
      </c>
      <c r="M57482">
        <v>241.2</v>
      </c>
      <c r="N57482">
        <v>0.3</v>
      </c>
      <c r="O57482">
        <v>241</v>
      </c>
      <c r="P57482">
        <v>0</v>
      </c>
    </row>
    <row r="57483" spans="1:16" x14ac:dyDescent="0.3">
      <c r="A57483" t="s">
        <v>57839</v>
      </c>
      <c r="B57483">
        <v>261568</v>
      </c>
      <c r="C57483" t="s">
        <v>4</v>
      </c>
      <c r="D57483">
        <v>270608</v>
      </c>
      <c r="E57483">
        <v>267278</v>
      </c>
      <c r="F57483" t="s">
        <v>69113</v>
      </c>
      <c r="G57483">
        <v>600</v>
      </c>
      <c r="H57483">
        <v>600</v>
      </c>
      <c r="I57483" s="1">
        <v>44833</v>
      </c>
      <c r="J57483" s="1">
        <v>44840</v>
      </c>
      <c r="K57483">
        <v>7</v>
      </c>
      <c r="L57483" t="s">
        <v>5</v>
      </c>
      <c r="M57483">
        <v>150</v>
      </c>
      <c r="N57483">
        <v>0.25</v>
      </c>
      <c r="O57483">
        <v>150</v>
      </c>
      <c r="P57483">
        <v>0</v>
      </c>
    </row>
    <row r="57484" spans="1:16" x14ac:dyDescent="0.3">
      <c r="A57484" t="s">
        <v>57840</v>
      </c>
      <c r="B57484">
        <v>249999</v>
      </c>
      <c r="C57484" t="s">
        <v>4</v>
      </c>
      <c r="D57484">
        <v>249996</v>
      </c>
      <c r="E57484">
        <v>267278</v>
      </c>
      <c r="F57484" t="s">
        <v>69113</v>
      </c>
      <c r="G57484">
        <v>3799</v>
      </c>
      <c r="H57484">
        <v>3935</v>
      </c>
      <c r="I57484" s="1">
        <v>44806</v>
      </c>
      <c r="J57484" s="1">
        <v>44813</v>
      </c>
      <c r="K57484">
        <v>7</v>
      </c>
      <c r="L57484" t="s">
        <v>5</v>
      </c>
      <c r="M57484">
        <v>1139.7</v>
      </c>
      <c r="N57484">
        <v>0.3</v>
      </c>
      <c r="O57484">
        <v>1181</v>
      </c>
      <c r="P57484">
        <v>0</v>
      </c>
    </row>
    <row r="57485" spans="1:16" x14ac:dyDescent="0.3">
      <c r="A57485" t="s">
        <v>57841</v>
      </c>
      <c r="B57485">
        <v>249364</v>
      </c>
      <c r="C57485" t="s">
        <v>4</v>
      </c>
      <c r="D57485">
        <v>276288</v>
      </c>
      <c r="E57485">
        <v>267278</v>
      </c>
      <c r="F57485" t="s">
        <v>69113</v>
      </c>
      <c r="G57485">
        <v>14644</v>
      </c>
      <c r="H57485">
        <v>14749</v>
      </c>
      <c r="I57485" s="1">
        <v>44840</v>
      </c>
      <c r="J57485" s="1">
        <v>44847</v>
      </c>
      <c r="K57485">
        <v>7</v>
      </c>
      <c r="L57485" t="s">
        <v>5</v>
      </c>
      <c r="M57485">
        <v>4393.2</v>
      </c>
      <c r="N57485">
        <v>0.3</v>
      </c>
      <c r="O57485">
        <v>4425</v>
      </c>
      <c r="P57485">
        <v>0</v>
      </c>
    </row>
    <row r="57486" spans="1:16" x14ac:dyDescent="0.3">
      <c r="A57486" t="s">
        <v>57842</v>
      </c>
      <c r="B57486">
        <v>250225</v>
      </c>
      <c r="C57486" t="s">
        <v>4</v>
      </c>
      <c r="D57486">
        <v>240505</v>
      </c>
      <c r="E57486">
        <v>267278</v>
      </c>
      <c r="F57486" t="s">
        <v>69113</v>
      </c>
      <c r="G57486">
        <v>17455</v>
      </c>
      <c r="H57486">
        <v>17666</v>
      </c>
      <c r="I57486" s="1">
        <v>44793</v>
      </c>
      <c r="J57486" s="1">
        <v>44800</v>
      </c>
      <c r="K57486">
        <v>7</v>
      </c>
      <c r="L57486" t="s">
        <v>5</v>
      </c>
      <c r="M57486">
        <v>5236.5</v>
      </c>
      <c r="N57486">
        <v>0.3</v>
      </c>
      <c r="O57486">
        <v>5300</v>
      </c>
      <c r="P57486">
        <v>0</v>
      </c>
    </row>
    <row r="57487" spans="1:16" x14ac:dyDescent="0.3">
      <c r="A57487" t="s">
        <v>57843</v>
      </c>
      <c r="B57487">
        <v>249418</v>
      </c>
      <c r="C57487" t="s">
        <v>4</v>
      </c>
      <c r="D57487">
        <v>221925</v>
      </c>
      <c r="E57487">
        <v>267278</v>
      </c>
      <c r="F57487" t="s">
        <v>69113</v>
      </c>
      <c r="G57487">
        <v>1598</v>
      </c>
      <c r="H57487">
        <v>1618</v>
      </c>
      <c r="I57487" s="1">
        <v>44764</v>
      </c>
      <c r="J57487" s="1">
        <v>44771</v>
      </c>
      <c r="K57487">
        <v>7</v>
      </c>
      <c r="L57487" t="s">
        <v>5</v>
      </c>
      <c r="M57487">
        <v>479.4</v>
      </c>
      <c r="N57487">
        <v>0.3</v>
      </c>
      <c r="O57487">
        <v>485</v>
      </c>
      <c r="P57487">
        <v>0</v>
      </c>
    </row>
    <row r="57488" spans="1:16" x14ac:dyDescent="0.3">
      <c r="A57488" t="s">
        <v>57844</v>
      </c>
      <c r="B57488">
        <v>288813</v>
      </c>
      <c r="C57488" t="s">
        <v>4</v>
      </c>
      <c r="D57488">
        <v>360554</v>
      </c>
      <c r="E57488">
        <v>251804</v>
      </c>
      <c r="F57488" t="s">
        <v>69114</v>
      </c>
      <c r="G57488">
        <v>3967</v>
      </c>
      <c r="H57488">
        <v>4047</v>
      </c>
      <c r="I57488" s="1">
        <v>45241</v>
      </c>
      <c r="J57488" s="1">
        <v>45248</v>
      </c>
      <c r="K57488">
        <v>7</v>
      </c>
      <c r="L57488" t="s">
        <v>5</v>
      </c>
      <c r="M57488">
        <v>992</v>
      </c>
      <c r="N57488">
        <v>0.25006301991429197</v>
      </c>
      <c r="O57488">
        <v>1012</v>
      </c>
      <c r="P57488">
        <v>0</v>
      </c>
    </row>
    <row r="57489" spans="1:16" x14ac:dyDescent="0.3">
      <c r="A57489" t="s">
        <v>57845</v>
      </c>
      <c r="B57489">
        <v>311009</v>
      </c>
      <c r="C57489" t="s">
        <v>4</v>
      </c>
      <c r="D57489">
        <v>372122</v>
      </c>
      <c r="E57489">
        <v>267278</v>
      </c>
      <c r="F57489" t="s">
        <v>69114</v>
      </c>
      <c r="G57489">
        <v>7200</v>
      </c>
      <c r="H57489">
        <v>7453</v>
      </c>
      <c r="I57489" s="1">
        <v>45564</v>
      </c>
      <c r="J57489" s="1">
        <v>45571</v>
      </c>
      <c r="K57489">
        <v>7</v>
      </c>
      <c r="L57489" t="s">
        <v>5</v>
      </c>
      <c r="M57489">
        <v>1440</v>
      </c>
      <c r="N57489">
        <v>0.2</v>
      </c>
      <c r="O57489">
        <v>1491</v>
      </c>
      <c r="P57489">
        <v>0</v>
      </c>
    </row>
    <row r="57490" spans="1:16" x14ac:dyDescent="0.3">
      <c r="A57490" t="s">
        <v>57846</v>
      </c>
      <c r="B57490">
        <v>255356</v>
      </c>
      <c r="C57490" t="s">
        <v>4</v>
      </c>
      <c r="D57490">
        <v>231358</v>
      </c>
      <c r="E57490">
        <v>267278</v>
      </c>
      <c r="F57490" t="s">
        <v>69113</v>
      </c>
      <c r="G57490">
        <v>1170</v>
      </c>
      <c r="H57490">
        <v>1170</v>
      </c>
      <c r="I57490" s="1">
        <v>44776</v>
      </c>
      <c r="J57490" s="1">
        <v>44783</v>
      </c>
      <c r="K57490">
        <v>7</v>
      </c>
      <c r="L57490" t="s">
        <v>5</v>
      </c>
      <c r="M57490">
        <v>351</v>
      </c>
      <c r="N57490">
        <v>0.3</v>
      </c>
      <c r="O57490">
        <v>351</v>
      </c>
      <c r="P57490">
        <v>0</v>
      </c>
    </row>
    <row r="57491" spans="1:16" x14ac:dyDescent="0.3">
      <c r="A57491" t="s">
        <v>57847</v>
      </c>
      <c r="B57491">
        <v>255462</v>
      </c>
      <c r="C57491" t="s">
        <v>4</v>
      </c>
      <c r="D57491">
        <v>227462</v>
      </c>
      <c r="E57491">
        <v>267278</v>
      </c>
      <c r="F57491" t="s">
        <v>69113</v>
      </c>
      <c r="G57491">
        <v>4570</v>
      </c>
      <c r="H57491">
        <v>4597</v>
      </c>
      <c r="I57491" s="1">
        <v>44771</v>
      </c>
      <c r="J57491" s="1">
        <v>44778</v>
      </c>
      <c r="K57491">
        <v>7</v>
      </c>
      <c r="L57491" t="s">
        <v>5</v>
      </c>
      <c r="M57491">
        <v>1371</v>
      </c>
      <c r="N57491">
        <v>0.3</v>
      </c>
      <c r="O57491">
        <v>1379</v>
      </c>
      <c r="P57491">
        <v>0</v>
      </c>
    </row>
    <row r="57492" spans="1:16" x14ac:dyDescent="0.3">
      <c r="A57492" t="s">
        <v>57848</v>
      </c>
      <c r="B57492">
        <v>247412</v>
      </c>
      <c r="C57492" t="s">
        <v>4</v>
      </c>
      <c r="D57492">
        <v>282080</v>
      </c>
      <c r="E57492">
        <v>267278</v>
      </c>
      <c r="F57492" t="s">
        <v>69113</v>
      </c>
      <c r="G57492">
        <v>4059</v>
      </c>
      <c r="H57492">
        <v>4059</v>
      </c>
      <c r="I57492" s="1">
        <v>44849</v>
      </c>
      <c r="J57492" s="1">
        <v>44856</v>
      </c>
      <c r="K57492">
        <v>7</v>
      </c>
      <c r="L57492" t="s">
        <v>5</v>
      </c>
      <c r="M57492">
        <v>1217.7</v>
      </c>
      <c r="N57492">
        <v>0.3</v>
      </c>
      <c r="O57492">
        <v>1218</v>
      </c>
      <c r="P57492">
        <v>0</v>
      </c>
    </row>
    <row r="57493" spans="1:16" x14ac:dyDescent="0.3">
      <c r="A57493" t="s">
        <v>57849</v>
      </c>
      <c r="B57493">
        <v>255429</v>
      </c>
      <c r="C57493" t="s">
        <v>4</v>
      </c>
      <c r="D57493">
        <v>255910</v>
      </c>
      <c r="E57493">
        <v>267278</v>
      </c>
      <c r="F57493" t="s">
        <v>69113</v>
      </c>
      <c r="G57493">
        <v>5180</v>
      </c>
      <c r="H57493">
        <v>5180</v>
      </c>
      <c r="I57493" s="1">
        <v>44814</v>
      </c>
      <c r="J57493" s="1">
        <v>44821</v>
      </c>
      <c r="K57493">
        <v>7</v>
      </c>
      <c r="L57493" t="s">
        <v>5</v>
      </c>
      <c r="M57493">
        <v>1554</v>
      </c>
      <c r="N57493">
        <v>0.3</v>
      </c>
      <c r="O57493">
        <v>1554</v>
      </c>
      <c r="P57493">
        <v>0</v>
      </c>
    </row>
    <row r="57494" spans="1:16" x14ac:dyDescent="0.3">
      <c r="A57494" t="s">
        <v>57850</v>
      </c>
      <c r="B57494">
        <v>245819</v>
      </c>
      <c r="C57494" t="s">
        <v>4</v>
      </c>
      <c r="D57494">
        <v>247120</v>
      </c>
      <c r="E57494">
        <v>267278</v>
      </c>
      <c r="F57494" t="s">
        <v>69113</v>
      </c>
      <c r="G57494">
        <v>10337</v>
      </c>
      <c r="H57494">
        <v>10538</v>
      </c>
      <c r="I57494" s="1">
        <v>44802</v>
      </c>
      <c r="J57494" s="1">
        <v>44809</v>
      </c>
      <c r="K57494">
        <v>7</v>
      </c>
      <c r="L57494" t="s">
        <v>5</v>
      </c>
      <c r="M57494">
        <v>2523.42</v>
      </c>
      <c r="N57494">
        <v>0.244115313920866</v>
      </c>
      <c r="O57494">
        <v>2572</v>
      </c>
      <c r="P57494">
        <v>0</v>
      </c>
    </row>
    <row r="57495" spans="1:16" x14ac:dyDescent="0.3">
      <c r="A57495" t="s">
        <v>57851</v>
      </c>
      <c r="B57495">
        <v>268623</v>
      </c>
      <c r="C57495" t="s">
        <v>4</v>
      </c>
      <c r="D57495">
        <v>279959</v>
      </c>
      <c r="E57495">
        <v>267278</v>
      </c>
      <c r="F57495" t="s">
        <v>69113</v>
      </c>
      <c r="G57495">
        <v>19440</v>
      </c>
      <c r="H57495">
        <v>19497</v>
      </c>
      <c r="I57495" s="1">
        <v>44846</v>
      </c>
      <c r="J57495" s="1">
        <v>44853</v>
      </c>
      <c r="K57495">
        <v>7</v>
      </c>
      <c r="L57495" t="s">
        <v>5</v>
      </c>
      <c r="M57495">
        <v>5832</v>
      </c>
      <c r="N57495">
        <v>0.3</v>
      </c>
      <c r="O57495">
        <v>5849</v>
      </c>
      <c r="P57495">
        <v>0</v>
      </c>
    </row>
    <row r="57496" spans="1:16" x14ac:dyDescent="0.3">
      <c r="A57496" t="s">
        <v>57852</v>
      </c>
      <c r="B57496">
        <v>245088</v>
      </c>
      <c r="C57496" t="s">
        <v>4</v>
      </c>
      <c r="D57496">
        <v>267451</v>
      </c>
      <c r="E57496">
        <v>267278</v>
      </c>
      <c r="F57496" t="s">
        <v>69113</v>
      </c>
      <c r="G57496">
        <v>15697</v>
      </c>
      <c r="H57496">
        <v>16176</v>
      </c>
      <c r="I57496" s="1">
        <v>44830</v>
      </c>
      <c r="J57496" s="1">
        <v>44837</v>
      </c>
      <c r="K57496">
        <v>7</v>
      </c>
      <c r="L57496" t="s">
        <v>5</v>
      </c>
      <c r="M57496">
        <v>4709.1000000000004</v>
      </c>
      <c r="N57496">
        <v>0.3</v>
      </c>
      <c r="O57496">
        <v>4853</v>
      </c>
      <c r="P57496">
        <v>0</v>
      </c>
    </row>
    <row r="57497" spans="1:16" x14ac:dyDescent="0.3">
      <c r="A57497" t="s">
        <v>57853</v>
      </c>
      <c r="B57497">
        <v>260948</v>
      </c>
      <c r="C57497" t="s">
        <v>4</v>
      </c>
      <c r="D57497">
        <v>242781</v>
      </c>
      <c r="E57497">
        <v>267278</v>
      </c>
      <c r="F57497" t="s">
        <v>69113</v>
      </c>
      <c r="G57497">
        <v>4097</v>
      </c>
      <c r="H57497">
        <v>4097</v>
      </c>
      <c r="I57497" s="1">
        <v>44796</v>
      </c>
      <c r="J57497" s="1">
        <v>44803</v>
      </c>
      <c r="K57497">
        <v>7</v>
      </c>
      <c r="L57497" t="s">
        <v>5</v>
      </c>
      <c r="M57497">
        <v>1229.0999999999999</v>
      </c>
      <c r="N57497">
        <v>0.3</v>
      </c>
      <c r="O57497">
        <v>1229</v>
      </c>
      <c r="P57497">
        <v>0</v>
      </c>
    </row>
    <row r="57498" spans="1:16" x14ac:dyDescent="0.3">
      <c r="A57498" t="s">
        <v>57854</v>
      </c>
      <c r="B57498">
        <v>253554</v>
      </c>
      <c r="C57498" t="s">
        <v>4</v>
      </c>
      <c r="D57498">
        <v>259039</v>
      </c>
      <c r="E57498">
        <v>267278</v>
      </c>
      <c r="F57498" t="s">
        <v>69113</v>
      </c>
      <c r="G57498">
        <v>4699</v>
      </c>
      <c r="H57498">
        <v>4859</v>
      </c>
      <c r="I57498" s="1">
        <v>44818</v>
      </c>
      <c r="J57498" s="1">
        <v>44825</v>
      </c>
      <c r="K57498">
        <v>7</v>
      </c>
      <c r="L57498" t="s">
        <v>5</v>
      </c>
      <c r="M57498">
        <v>1409.7</v>
      </c>
      <c r="N57498">
        <v>0.3</v>
      </c>
      <c r="O57498">
        <v>1458</v>
      </c>
      <c r="P57498">
        <v>0</v>
      </c>
    </row>
    <row r="57499" spans="1:16" x14ac:dyDescent="0.3">
      <c r="A57499" t="s">
        <v>57855</v>
      </c>
      <c r="B57499">
        <v>243954</v>
      </c>
      <c r="C57499" t="s">
        <v>4</v>
      </c>
      <c r="D57499">
        <v>220499</v>
      </c>
      <c r="E57499">
        <v>267278</v>
      </c>
      <c r="F57499" t="s">
        <v>69113</v>
      </c>
      <c r="G57499">
        <v>449</v>
      </c>
      <c r="H57499">
        <v>457</v>
      </c>
      <c r="I57499" s="1">
        <v>44762</v>
      </c>
      <c r="J57499" s="1">
        <v>44769</v>
      </c>
      <c r="K57499">
        <v>7</v>
      </c>
      <c r="L57499" t="s">
        <v>5</v>
      </c>
      <c r="M57499">
        <v>134.69999999999999</v>
      </c>
      <c r="N57499">
        <v>0.3</v>
      </c>
      <c r="O57499">
        <v>137</v>
      </c>
      <c r="P57499">
        <v>0</v>
      </c>
    </row>
    <row r="57500" spans="1:16" x14ac:dyDescent="0.3">
      <c r="A57500" t="s">
        <v>57856</v>
      </c>
      <c r="B57500">
        <v>266508</v>
      </c>
      <c r="C57500" t="s">
        <v>4</v>
      </c>
      <c r="D57500">
        <v>224156</v>
      </c>
      <c r="E57500">
        <v>267278</v>
      </c>
      <c r="F57500" t="s">
        <v>69113</v>
      </c>
      <c r="G57500">
        <v>7153</v>
      </c>
      <c r="H57500">
        <v>7247</v>
      </c>
      <c r="I57500" s="1">
        <v>44767</v>
      </c>
      <c r="J57500" s="1">
        <v>44774</v>
      </c>
      <c r="K57500">
        <v>7</v>
      </c>
      <c r="L57500" t="s">
        <v>5</v>
      </c>
      <c r="M57500">
        <v>2145.9</v>
      </c>
      <c r="N57500">
        <v>0.3</v>
      </c>
      <c r="O57500">
        <v>2174</v>
      </c>
      <c r="P57500">
        <v>0</v>
      </c>
    </row>
    <row r="57501" spans="1:16" x14ac:dyDescent="0.3">
      <c r="A57501" t="s">
        <v>57857</v>
      </c>
      <c r="B57501">
        <v>254331</v>
      </c>
      <c r="C57501" t="s">
        <v>4</v>
      </c>
      <c r="D57501">
        <v>247725</v>
      </c>
      <c r="E57501">
        <v>267278</v>
      </c>
      <c r="F57501" t="s">
        <v>69113</v>
      </c>
      <c r="G57501">
        <v>12823</v>
      </c>
      <c r="H57501">
        <v>12823</v>
      </c>
      <c r="I57501" s="1">
        <v>44803</v>
      </c>
      <c r="J57501" s="1">
        <v>44810</v>
      </c>
      <c r="K57501">
        <v>7</v>
      </c>
      <c r="L57501" t="s">
        <v>5</v>
      </c>
      <c r="M57501">
        <v>0</v>
      </c>
      <c r="N57501">
        <v>0</v>
      </c>
      <c r="O57501">
        <v>0</v>
      </c>
      <c r="P57501">
        <v>0</v>
      </c>
    </row>
    <row r="57502" spans="1:16" x14ac:dyDescent="0.3">
      <c r="A57502" t="s">
        <v>57858</v>
      </c>
      <c r="B57502">
        <v>258047</v>
      </c>
      <c r="C57502" t="s">
        <v>4</v>
      </c>
      <c r="D57502">
        <v>289539</v>
      </c>
      <c r="E57502">
        <v>267278</v>
      </c>
      <c r="F57502" t="s">
        <v>69113</v>
      </c>
      <c r="G57502">
        <v>1500</v>
      </c>
      <c r="H57502">
        <v>2178</v>
      </c>
      <c r="I57502" s="1">
        <v>44862</v>
      </c>
      <c r="J57502" s="1">
        <v>44869</v>
      </c>
      <c r="K57502">
        <v>7</v>
      </c>
      <c r="L57502" t="s">
        <v>5</v>
      </c>
      <c r="M57502">
        <v>450</v>
      </c>
      <c r="N57502">
        <v>0.3</v>
      </c>
      <c r="O57502">
        <v>653</v>
      </c>
      <c r="P57502">
        <v>1</v>
      </c>
    </row>
    <row r="57503" spans="1:16" x14ac:dyDescent="0.3">
      <c r="A57503" t="s">
        <v>57859</v>
      </c>
      <c r="B57503">
        <v>253271</v>
      </c>
      <c r="C57503" t="s">
        <v>4</v>
      </c>
      <c r="D57503">
        <v>287979</v>
      </c>
      <c r="E57503">
        <v>267278</v>
      </c>
      <c r="F57503" t="s">
        <v>69113</v>
      </c>
      <c r="G57503">
        <v>7498</v>
      </c>
      <c r="H57503">
        <v>7498</v>
      </c>
      <c r="I57503" s="1">
        <v>44859</v>
      </c>
      <c r="J57503" s="1">
        <v>44866</v>
      </c>
      <c r="K57503">
        <v>7</v>
      </c>
      <c r="L57503" t="s">
        <v>5</v>
      </c>
      <c r="M57503">
        <v>0.14000000000000001</v>
      </c>
      <c r="N57503" s="2" t="s">
        <v>57860</v>
      </c>
      <c r="O57503">
        <v>0</v>
      </c>
      <c r="P57503">
        <v>0</v>
      </c>
    </row>
    <row r="57504" spans="1:16" x14ac:dyDescent="0.3">
      <c r="A57504" t="s">
        <v>57861</v>
      </c>
      <c r="B57504">
        <v>268758</v>
      </c>
      <c r="C57504" t="s">
        <v>4</v>
      </c>
      <c r="D57504">
        <v>242644</v>
      </c>
      <c r="E57504">
        <v>267278</v>
      </c>
      <c r="F57504" t="s">
        <v>69113</v>
      </c>
      <c r="G57504">
        <v>12747</v>
      </c>
      <c r="H57504">
        <v>12747</v>
      </c>
      <c r="I57504" s="1">
        <v>44796</v>
      </c>
      <c r="J57504" s="1">
        <v>44803</v>
      </c>
      <c r="K57504">
        <v>7</v>
      </c>
      <c r="L57504" t="s">
        <v>5</v>
      </c>
      <c r="M57504">
        <v>914.03</v>
      </c>
      <c r="N57504">
        <v>7.1705499333176395E-2</v>
      </c>
      <c r="O57504">
        <v>914</v>
      </c>
      <c r="P57504">
        <v>0</v>
      </c>
    </row>
    <row r="57505" spans="1:16" x14ac:dyDescent="0.3">
      <c r="A57505" t="s">
        <v>57862</v>
      </c>
      <c r="B57505">
        <v>264673</v>
      </c>
      <c r="C57505" t="s">
        <v>4</v>
      </c>
      <c r="D57505">
        <v>307388</v>
      </c>
      <c r="E57505">
        <v>251804</v>
      </c>
      <c r="F57505" t="s">
        <v>69116</v>
      </c>
      <c r="G57505">
        <v>10000</v>
      </c>
      <c r="H57505">
        <v>10700</v>
      </c>
      <c r="I57505" s="1">
        <v>45106</v>
      </c>
      <c r="J57505" s="1">
        <v>45136</v>
      </c>
      <c r="K57505">
        <v>30</v>
      </c>
      <c r="L57505" t="s">
        <v>5</v>
      </c>
      <c r="M57505">
        <v>4750</v>
      </c>
      <c r="N57505">
        <v>0.47499999999999998</v>
      </c>
      <c r="O57505">
        <v>5083</v>
      </c>
      <c r="P57505">
        <v>0</v>
      </c>
    </row>
    <row r="57506" spans="1:16" x14ac:dyDescent="0.3">
      <c r="A57506" t="s">
        <v>57863</v>
      </c>
      <c r="B57506">
        <v>308885</v>
      </c>
      <c r="C57506" t="s">
        <v>4</v>
      </c>
      <c r="D57506">
        <v>369119</v>
      </c>
      <c r="E57506">
        <v>251804</v>
      </c>
      <c r="F57506" t="s">
        <v>69114</v>
      </c>
      <c r="G57506">
        <v>9000</v>
      </c>
      <c r="H57506">
        <v>9316</v>
      </c>
      <c r="I57506" s="1">
        <v>45522</v>
      </c>
      <c r="J57506" s="1">
        <v>45529</v>
      </c>
      <c r="K57506">
        <v>7</v>
      </c>
      <c r="L57506" t="s">
        <v>5</v>
      </c>
      <c r="M57506">
        <v>1800</v>
      </c>
      <c r="N57506">
        <v>0.2</v>
      </c>
      <c r="O57506">
        <v>1863</v>
      </c>
      <c r="P57506">
        <v>0</v>
      </c>
    </row>
    <row r="57507" spans="1:16" x14ac:dyDescent="0.3">
      <c r="A57507" t="s">
        <v>57864</v>
      </c>
      <c r="B57507">
        <v>259881</v>
      </c>
      <c r="C57507" t="s">
        <v>4</v>
      </c>
      <c r="D57507">
        <v>292134</v>
      </c>
      <c r="E57507">
        <v>267278</v>
      </c>
      <c r="F57507" t="s">
        <v>69113</v>
      </c>
      <c r="G57507">
        <v>5649</v>
      </c>
      <c r="H57507">
        <v>5649</v>
      </c>
      <c r="I57507" s="1">
        <v>44866</v>
      </c>
      <c r="J57507" s="1">
        <v>44873</v>
      </c>
      <c r="K57507">
        <v>7</v>
      </c>
      <c r="L57507" t="s">
        <v>5</v>
      </c>
      <c r="M57507">
        <v>0</v>
      </c>
      <c r="N57507">
        <v>0</v>
      </c>
      <c r="O57507">
        <v>0</v>
      </c>
      <c r="P57507">
        <v>0</v>
      </c>
    </row>
    <row r="57508" spans="1:16" x14ac:dyDescent="0.3">
      <c r="A57508" t="s">
        <v>57865</v>
      </c>
      <c r="B57508">
        <v>262035</v>
      </c>
      <c r="C57508" t="s">
        <v>4</v>
      </c>
      <c r="D57508">
        <v>225284</v>
      </c>
      <c r="E57508">
        <v>267278</v>
      </c>
      <c r="F57508" t="s">
        <v>69113</v>
      </c>
      <c r="G57508">
        <v>3698</v>
      </c>
      <c r="H57508">
        <v>3698</v>
      </c>
      <c r="I57508" s="1">
        <v>44768</v>
      </c>
      <c r="J57508" s="1">
        <v>44775</v>
      </c>
      <c r="K57508">
        <v>7</v>
      </c>
      <c r="L57508" t="s">
        <v>5</v>
      </c>
      <c r="M57508">
        <v>1109.4000000000001</v>
      </c>
      <c r="N57508">
        <v>0.3</v>
      </c>
      <c r="O57508">
        <v>1109</v>
      </c>
      <c r="P57508">
        <v>0</v>
      </c>
    </row>
    <row r="57509" spans="1:16" x14ac:dyDescent="0.3">
      <c r="A57509" t="s">
        <v>57866</v>
      </c>
      <c r="B57509">
        <v>288739</v>
      </c>
      <c r="C57509" t="s">
        <v>4</v>
      </c>
      <c r="D57509">
        <v>371095</v>
      </c>
      <c r="E57509">
        <v>267278</v>
      </c>
      <c r="F57509" t="s">
        <v>69114</v>
      </c>
      <c r="G57509">
        <v>15102</v>
      </c>
      <c r="H57509">
        <v>15631</v>
      </c>
      <c r="I57509" s="1">
        <v>45549</v>
      </c>
      <c r="J57509" s="1">
        <v>45556</v>
      </c>
      <c r="K57509">
        <v>7</v>
      </c>
      <c r="L57509" t="s">
        <v>5</v>
      </c>
      <c r="M57509">
        <v>3020</v>
      </c>
      <c r="N57509">
        <v>0.19997351344192801</v>
      </c>
      <c r="O57509">
        <v>3126</v>
      </c>
      <c r="P57509">
        <v>0</v>
      </c>
    </row>
    <row r="57510" spans="1:16" x14ac:dyDescent="0.3">
      <c r="A57510" t="s">
        <v>57867</v>
      </c>
      <c r="B57510">
        <v>246023</v>
      </c>
      <c r="C57510" t="s">
        <v>4</v>
      </c>
      <c r="D57510">
        <v>302681</v>
      </c>
      <c r="E57510">
        <v>267278</v>
      </c>
      <c r="F57510" t="s">
        <v>69113</v>
      </c>
      <c r="G57510">
        <v>4140</v>
      </c>
      <c r="H57510">
        <v>4229</v>
      </c>
      <c r="I57510" s="1">
        <v>44887</v>
      </c>
      <c r="J57510" s="1">
        <v>44894</v>
      </c>
      <c r="K57510">
        <v>7</v>
      </c>
      <c r="L57510" t="s">
        <v>5</v>
      </c>
      <c r="M57510">
        <v>0</v>
      </c>
      <c r="N57510">
        <v>0</v>
      </c>
      <c r="O57510">
        <v>0</v>
      </c>
      <c r="P57510">
        <v>0</v>
      </c>
    </row>
    <row r="57511" spans="1:16" x14ac:dyDescent="0.3">
      <c r="A57511" t="s">
        <v>57868</v>
      </c>
      <c r="B57511">
        <v>255792</v>
      </c>
      <c r="C57511" t="s">
        <v>4</v>
      </c>
      <c r="D57511">
        <v>297222</v>
      </c>
      <c r="E57511">
        <v>267278</v>
      </c>
      <c r="F57511" t="s">
        <v>69113</v>
      </c>
      <c r="G57511">
        <v>16987</v>
      </c>
      <c r="H57511">
        <v>17224</v>
      </c>
      <c r="I57511" s="1">
        <v>44876</v>
      </c>
      <c r="J57511" s="1">
        <v>44883</v>
      </c>
      <c r="K57511">
        <v>7</v>
      </c>
      <c r="L57511" t="s">
        <v>5</v>
      </c>
      <c r="M57511">
        <v>5096.1000000000004</v>
      </c>
      <c r="N57511">
        <v>0.3</v>
      </c>
      <c r="O57511">
        <v>5167</v>
      </c>
      <c r="P57511">
        <v>0</v>
      </c>
    </row>
    <row r="57512" spans="1:16" x14ac:dyDescent="0.3">
      <c r="A57512" t="s">
        <v>57869</v>
      </c>
      <c r="B57512">
        <v>251852</v>
      </c>
      <c r="C57512" t="s">
        <v>4</v>
      </c>
      <c r="D57512">
        <v>306599</v>
      </c>
      <c r="E57512">
        <v>251804</v>
      </c>
      <c r="F57512" t="s">
        <v>69117</v>
      </c>
      <c r="G57512">
        <v>890</v>
      </c>
      <c r="H57512">
        <v>1389</v>
      </c>
      <c r="I57512" s="1">
        <v>44966</v>
      </c>
      <c r="J57512" s="1">
        <v>44973</v>
      </c>
      <c r="K57512">
        <v>7</v>
      </c>
      <c r="L57512" t="s">
        <v>5</v>
      </c>
      <c r="M57512">
        <v>178</v>
      </c>
      <c r="N57512">
        <v>0.2</v>
      </c>
      <c r="O57512">
        <v>278</v>
      </c>
      <c r="P57512">
        <v>1</v>
      </c>
    </row>
    <row r="57513" spans="1:16" x14ac:dyDescent="0.3">
      <c r="A57513" t="s">
        <v>57870</v>
      </c>
      <c r="B57513">
        <v>256518</v>
      </c>
      <c r="C57513" t="s">
        <v>4</v>
      </c>
      <c r="D57513">
        <v>242144</v>
      </c>
      <c r="E57513">
        <v>267278</v>
      </c>
      <c r="F57513" t="s">
        <v>69113</v>
      </c>
      <c r="G57513">
        <v>230</v>
      </c>
      <c r="H57513">
        <v>234</v>
      </c>
      <c r="I57513" s="1">
        <v>44795</v>
      </c>
      <c r="J57513" s="1">
        <v>44802</v>
      </c>
      <c r="K57513">
        <v>7</v>
      </c>
      <c r="L57513" t="s">
        <v>5</v>
      </c>
      <c r="M57513">
        <v>0</v>
      </c>
      <c r="N57513">
        <v>0</v>
      </c>
      <c r="O57513">
        <v>0</v>
      </c>
      <c r="P57513">
        <v>0</v>
      </c>
    </row>
    <row r="57514" spans="1:16" x14ac:dyDescent="0.3">
      <c r="A57514" t="s">
        <v>57871</v>
      </c>
      <c r="B57514">
        <v>308438</v>
      </c>
      <c r="C57514" t="s">
        <v>4</v>
      </c>
      <c r="D57514">
        <v>370232</v>
      </c>
      <c r="E57514">
        <v>267278</v>
      </c>
      <c r="F57514" t="s">
        <v>69114</v>
      </c>
      <c r="G57514">
        <v>23525</v>
      </c>
      <c r="H57514">
        <v>24349</v>
      </c>
      <c r="I57514" s="1">
        <v>45538</v>
      </c>
      <c r="J57514" s="1">
        <v>45545</v>
      </c>
      <c r="K57514">
        <v>7</v>
      </c>
      <c r="L57514" t="s">
        <v>5</v>
      </c>
      <c r="M57514">
        <v>4705</v>
      </c>
      <c r="N57514">
        <v>0.2</v>
      </c>
      <c r="O57514">
        <v>4870</v>
      </c>
      <c r="P57514">
        <v>0</v>
      </c>
    </row>
    <row r="57515" spans="1:16" x14ac:dyDescent="0.3">
      <c r="A57515" t="s">
        <v>57872</v>
      </c>
      <c r="B57515">
        <v>255286</v>
      </c>
      <c r="C57515" t="s">
        <v>4</v>
      </c>
      <c r="D57515">
        <v>282459</v>
      </c>
      <c r="E57515">
        <v>267278</v>
      </c>
      <c r="F57515" t="s">
        <v>69113</v>
      </c>
      <c r="G57515">
        <v>6354</v>
      </c>
      <c r="H57515">
        <v>6354</v>
      </c>
      <c r="I57515" s="1">
        <v>44849</v>
      </c>
      <c r="J57515" s="1">
        <v>44856</v>
      </c>
      <c r="K57515">
        <v>7</v>
      </c>
      <c r="L57515" t="s">
        <v>5</v>
      </c>
      <c r="M57515">
        <v>192.21</v>
      </c>
      <c r="N57515">
        <v>3.0250236071765801E-2</v>
      </c>
      <c r="O57515">
        <v>192</v>
      </c>
      <c r="P57515">
        <v>0</v>
      </c>
    </row>
    <row r="57516" spans="1:16" x14ac:dyDescent="0.3">
      <c r="A57516" t="s">
        <v>57873</v>
      </c>
      <c r="B57516">
        <v>248505</v>
      </c>
      <c r="C57516" t="s">
        <v>4</v>
      </c>
      <c r="D57516">
        <v>305891</v>
      </c>
      <c r="E57516">
        <v>267278</v>
      </c>
      <c r="F57516" t="s">
        <v>69113</v>
      </c>
      <c r="G57516">
        <v>6179</v>
      </c>
      <c r="H57516">
        <v>6179</v>
      </c>
      <c r="I57516" s="1">
        <v>44894</v>
      </c>
      <c r="J57516" s="1">
        <v>44901</v>
      </c>
      <c r="K57516">
        <v>7</v>
      </c>
      <c r="L57516" t="s">
        <v>5</v>
      </c>
      <c r="M57516">
        <v>1853.7</v>
      </c>
      <c r="N57516">
        <v>0.3</v>
      </c>
      <c r="O57516">
        <v>1854</v>
      </c>
      <c r="P57516">
        <v>0</v>
      </c>
    </row>
    <row r="57517" spans="1:16" x14ac:dyDescent="0.3">
      <c r="A57517" t="s">
        <v>57874</v>
      </c>
      <c r="B57517">
        <v>256130</v>
      </c>
      <c r="C57517" t="s">
        <v>4</v>
      </c>
      <c r="D57517">
        <v>247544</v>
      </c>
      <c r="E57517">
        <v>267278</v>
      </c>
      <c r="F57517" t="s">
        <v>69113</v>
      </c>
      <c r="G57517">
        <v>1365</v>
      </c>
      <c r="H57517">
        <v>1365</v>
      </c>
      <c r="I57517" s="1">
        <v>44803</v>
      </c>
      <c r="J57517" s="1">
        <v>44810</v>
      </c>
      <c r="K57517">
        <v>7</v>
      </c>
      <c r="L57517" t="s">
        <v>5</v>
      </c>
      <c r="M57517">
        <v>409.5</v>
      </c>
      <c r="N57517">
        <v>0.3</v>
      </c>
      <c r="O57517">
        <v>410</v>
      </c>
      <c r="P57517">
        <v>0</v>
      </c>
    </row>
    <row r="57518" spans="1:16" x14ac:dyDescent="0.3">
      <c r="A57518" t="s">
        <v>57875</v>
      </c>
      <c r="B57518">
        <v>246221</v>
      </c>
      <c r="C57518" t="s">
        <v>4</v>
      </c>
      <c r="D57518">
        <v>305491</v>
      </c>
      <c r="E57518">
        <v>267278</v>
      </c>
      <c r="F57518" t="s">
        <v>69113</v>
      </c>
      <c r="G57518">
        <v>3989</v>
      </c>
      <c r="H57518">
        <v>3989</v>
      </c>
      <c r="I57518" s="1">
        <v>44893</v>
      </c>
      <c r="J57518" s="1">
        <v>44900</v>
      </c>
      <c r="K57518">
        <v>7</v>
      </c>
      <c r="L57518" t="s">
        <v>5</v>
      </c>
      <c r="M57518">
        <v>1196.7</v>
      </c>
      <c r="N57518">
        <v>0.3</v>
      </c>
      <c r="O57518">
        <v>1197</v>
      </c>
      <c r="P57518">
        <v>0</v>
      </c>
    </row>
    <row r="57519" spans="1:16" x14ac:dyDescent="0.3">
      <c r="A57519" t="s">
        <v>57876</v>
      </c>
      <c r="B57519">
        <v>260920</v>
      </c>
      <c r="C57519" t="s">
        <v>4</v>
      </c>
      <c r="D57519">
        <v>255235</v>
      </c>
      <c r="E57519">
        <v>267278</v>
      </c>
      <c r="F57519" t="s">
        <v>69113</v>
      </c>
      <c r="G57519">
        <v>7654</v>
      </c>
      <c r="H57519">
        <v>8153</v>
      </c>
      <c r="I57519" s="1">
        <v>44813</v>
      </c>
      <c r="J57519" s="1">
        <v>44820</v>
      </c>
      <c r="K57519">
        <v>7</v>
      </c>
      <c r="L57519" t="s">
        <v>5</v>
      </c>
      <c r="M57519">
        <v>0</v>
      </c>
      <c r="N57519">
        <v>0</v>
      </c>
      <c r="O57519">
        <v>0</v>
      </c>
      <c r="P57519">
        <v>0</v>
      </c>
    </row>
    <row r="57520" spans="1:16" x14ac:dyDescent="0.3">
      <c r="A57520" t="s">
        <v>57877</v>
      </c>
      <c r="B57520">
        <v>102250</v>
      </c>
      <c r="C57520" t="s">
        <v>4</v>
      </c>
      <c r="D57520">
        <v>296240</v>
      </c>
      <c r="E57520">
        <v>267278</v>
      </c>
      <c r="F57520" t="s">
        <v>69113</v>
      </c>
      <c r="G57520">
        <v>21262</v>
      </c>
      <c r="H57520">
        <v>21779</v>
      </c>
      <c r="I57520" s="1">
        <v>44874</v>
      </c>
      <c r="J57520" s="1">
        <v>44881</v>
      </c>
      <c r="K57520">
        <v>7</v>
      </c>
      <c r="L57520" t="s">
        <v>5</v>
      </c>
      <c r="M57520">
        <v>6378.6</v>
      </c>
      <c r="N57520">
        <v>0.3</v>
      </c>
      <c r="O57520">
        <v>6534</v>
      </c>
      <c r="P57520">
        <v>0</v>
      </c>
    </row>
    <row r="57521" spans="1:16" x14ac:dyDescent="0.3">
      <c r="A57521" t="s">
        <v>57878</v>
      </c>
      <c r="B57521">
        <v>247850</v>
      </c>
      <c r="C57521" t="s">
        <v>4</v>
      </c>
      <c r="D57521">
        <v>284118</v>
      </c>
      <c r="E57521">
        <v>267278</v>
      </c>
      <c r="F57521" t="s">
        <v>69113</v>
      </c>
      <c r="G57521">
        <v>599</v>
      </c>
      <c r="H57521">
        <v>599</v>
      </c>
      <c r="I57521" s="1">
        <v>44852</v>
      </c>
      <c r="J57521" s="1">
        <v>44859</v>
      </c>
      <c r="K57521">
        <v>7</v>
      </c>
      <c r="L57521" t="s">
        <v>5</v>
      </c>
      <c r="M57521">
        <v>179.7</v>
      </c>
      <c r="N57521">
        <v>0.3</v>
      </c>
      <c r="O57521">
        <v>180</v>
      </c>
      <c r="P57521">
        <v>0</v>
      </c>
    </row>
    <row r="57522" spans="1:16" x14ac:dyDescent="0.3">
      <c r="A57522" t="s">
        <v>57879</v>
      </c>
      <c r="B57522">
        <v>247829</v>
      </c>
      <c r="C57522" t="s">
        <v>4</v>
      </c>
      <c r="D57522">
        <v>226655</v>
      </c>
      <c r="E57522">
        <v>267278</v>
      </c>
      <c r="F57522" t="s">
        <v>69113</v>
      </c>
      <c r="G57522">
        <v>5099</v>
      </c>
      <c r="H57522">
        <v>5099</v>
      </c>
      <c r="I57522" s="1">
        <v>44770</v>
      </c>
      <c r="J57522" s="1">
        <v>44777</v>
      </c>
      <c r="K57522">
        <v>7</v>
      </c>
      <c r="L57522" t="s">
        <v>5</v>
      </c>
      <c r="M57522">
        <v>1529.7</v>
      </c>
      <c r="N57522">
        <v>0.3</v>
      </c>
      <c r="O57522">
        <v>1530</v>
      </c>
      <c r="P57522">
        <v>0</v>
      </c>
    </row>
    <row r="57523" spans="1:16" x14ac:dyDescent="0.3">
      <c r="A57523" t="s">
        <v>57880</v>
      </c>
      <c r="B57523">
        <v>269213</v>
      </c>
      <c r="C57523" t="s">
        <v>4</v>
      </c>
      <c r="D57523">
        <v>227457</v>
      </c>
      <c r="E57523">
        <v>267278</v>
      </c>
      <c r="F57523" t="s">
        <v>69113</v>
      </c>
      <c r="G57523">
        <v>2340</v>
      </c>
      <c r="H57523">
        <v>2425</v>
      </c>
      <c r="I57523" s="1">
        <v>44771</v>
      </c>
      <c r="J57523" s="1">
        <v>44778</v>
      </c>
      <c r="K57523">
        <v>7</v>
      </c>
      <c r="L57523" t="s">
        <v>5</v>
      </c>
      <c r="M57523">
        <v>702</v>
      </c>
      <c r="N57523">
        <v>0.3</v>
      </c>
      <c r="O57523">
        <v>728</v>
      </c>
      <c r="P57523">
        <v>0</v>
      </c>
    </row>
    <row r="57524" spans="1:16" x14ac:dyDescent="0.3">
      <c r="A57524" t="s">
        <v>57881</v>
      </c>
      <c r="B57524">
        <v>263861</v>
      </c>
      <c r="C57524" t="s">
        <v>4</v>
      </c>
      <c r="D57524">
        <v>263092</v>
      </c>
      <c r="E57524">
        <v>267278</v>
      </c>
      <c r="F57524" t="s">
        <v>69113</v>
      </c>
      <c r="G57524">
        <v>14340</v>
      </c>
      <c r="H57524">
        <v>14340</v>
      </c>
      <c r="I57524" s="1">
        <v>44823</v>
      </c>
      <c r="J57524" s="1">
        <v>44830</v>
      </c>
      <c r="K57524">
        <v>7</v>
      </c>
      <c r="L57524" t="s">
        <v>5</v>
      </c>
      <c r="M57524">
        <v>0</v>
      </c>
      <c r="N57524">
        <v>0</v>
      </c>
      <c r="O57524">
        <v>0</v>
      </c>
      <c r="P57524">
        <v>0</v>
      </c>
    </row>
    <row r="57525" spans="1:16" x14ac:dyDescent="0.3">
      <c r="A57525" t="s">
        <v>57882</v>
      </c>
      <c r="B57525">
        <v>253537</v>
      </c>
      <c r="C57525" t="s">
        <v>4</v>
      </c>
      <c r="D57525">
        <v>278211</v>
      </c>
      <c r="E57525">
        <v>267278</v>
      </c>
      <c r="F57525" t="s">
        <v>69113</v>
      </c>
      <c r="G57525">
        <v>2509</v>
      </c>
      <c r="H57525">
        <v>2509</v>
      </c>
      <c r="I57525" s="1">
        <v>44844</v>
      </c>
      <c r="J57525" s="1">
        <v>44851</v>
      </c>
      <c r="K57525">
        <v>7</v>
      </c>
      <c r="L57525" t="s">
        <v>5</v>
      </c>
      <c r="M57525">
        <v>752.7</v>
      </c>
      <c r="N57525">
        <v>0.3</v>
      </c>
      <c r="O57525">
        <v>753</v>
      </c>
      <c r="P57525">
        <v>0</v>
      </c>
    </row>
    <row r="57526" spans="1:16" x14ac:dyDescent="0.3">
      <c r="A57526" t="s">
        <v>57883</v>
      </c>
      <c r="B57526">
        <v>261199</v>
      </c>
      <c r="C57526" t="s">
        <v>4</v>
      </c>
      <c r="D57526">
        <v>271752</v>
      </c>
      <c r="E57526">
        <v>267278</v>
      </c>
      <c r="F57526" t="s">
        <v>69113</v>
      </c>
      <c r="G57526">
        <v>7299</v>
      </c>
      <c r="H57526">
        <v>7299</v>
      </c>
      <c r="I57526" s="1">
        <v>44835</v>
      </c>
      <c r="J57526" s="1">
        <v>44842</v>
      </c>
      <c r="K57526">
        <v>7</v>
      </c>
      <c r="L57526" t="s">
        <v>5</v>
      </c>
      <c r="M57526">
        <v>2189.6999999999998</v>
      </c>
      <c r="N57526">
        <v>0.3</v>
      </c>
      <c r="O57526">
        <v>2190</v>
      </c>
      <c r="P57526">
        <v>0</v>
      </c>
    </row>
    <row r="57527" spans="1:16" x14ac:dyDescent="0.3">
      <c r="A57527" t="s">
        <v>57884</v>
      </c>
      <c r="B57527">
        <v>245842</v>
      </c>
      <c r="C57527" t="s">
        <v>4</v>
      </c>
      <c r="D57527">
        <v>278511</v>
      </c>
      <c r="E57527">
        <v>267278</v>
      </c>
      <c r="F57527" t="s">
        <v>69113</v>
      </c>
      <c r="G57527">
        <v>11996</v>
      </c>
      <c r="H57527">
        <v>12362</v>
      </c>
      <c r="I57527" s="1">
        <v>44844</v>
      </c>
      <c r="J57527" s="1">
        <v>44851</v>
      </c>
      <c r="K57527">
        <v>7</v>
      </c>
      <c r="L57527" t="s">
        <v>5</v>
      </c>
      <c r="M57527">
        <v>0</v>
      </c>
      <c r="N57527">
        <v>0</v>
      </c>
      <c r="O57527">
        <v>0</v>
      </c>
      <c r="P57527">
        <v>0</v>
      </c>
    </row>
    <row r="57528" spans="1:16" x14ac:dyDescent="0.3">
      <c r="A57528" t="s">
        <v>57885</v>
      </c>
      <c r="B57528">
        <v>257273</v>
      </c>
      <c r="C57528" t="s">
        <v>4</v>
      </c>
      <c r="D57528">
        <v>236523</v>
      </c>
      <c r="E57528">
        <v>267278</v>
      </c>
      <c r="F57528" t="s">
        <v>69113</v>
      </c>
      <c r="G57528">
        <v>32431</v>
      </c>
      <c r="H57528">
        <v>32626</v>
      </c>
      <c r="I57528" s="1">
        <v>44786</v>
      </c>
      <c r="J57528" s="1">
        <v>44793</v>
      </c>
      <c r="K57528">
        <v>7</v>
      </c>
      <c r="L57528" t="s">
        <v>5</v>
      </c>
      <c r="M57528">
        <v>9729.2999999999993</v>
      </c>
      <c r="N57528">
        <v>0.3</v>
      </c>
      <c r="O57528">
        <v>9788</v>
      </c>
      <c r="P57528">
        <v>0</v>
      </c>
    </row>
    <row r="57529" spans="1:16" x14ac:dyDescent="0.3">
      <c r="A57529" t="s">
        <v>57886</v>
      </c>
      <c r="B57529">
        <v>251513</v>
      </c>
      <c r="C57529" t="s">
        <v>4</v>
      </c>
      <c r="D57529">
        <v>288677</v>
      </c>
      <c r="E57529">
        <v>267278</v>
      </c>
      <c r="F57529" t="s">
        <v>69113</v>
      </c>
      <c r="G57529">
        <v>6749</v>
      </c>
      <c r="H57529">
        <v>6831</v>
      </c>
      <c r="I57529" s="1">
        <v>44860</v>
      </c>
      <c r="J57529" s="1">
        <v>44867</v>
      </c>
      <c r="K57529">
        <v>7</v>
      </c>
      <c r="L57529" t="s">
        <v>5</v>
      </c>
      <c r="M57529">
        <v>2024.7</v>
      </c>
      <c r="N57529">
        <v>0.3</v>
      </c>
      <c r="O57529">
        <v>2049</v>
      </c>
      <c r="P57529">
        <v>0</v>
      </c>
    </row>
    <row r="57530" spans="1:16" x14ac:dyDescent="0.3">
      <c r="A57530" t="s">
        <v>57887</v>
      </c>
      <c r="B57530">
        <v>256272</v>
      </c>
      <c r="C57530" t="s">
        <v>4</v>
      </c>
      <c r="D57530">
        <v>267170</v>
      </c>
      <c r="E57530">
        <v>267278</v>
      </c>
      <c r="F57530" t="s">
        <v>69113</v>
      </c>
      <c r="G57530">
        <v>640</v>
      </c>
      <c r="H57530">
        <v>645</v>
      </c>
      <c r="I57530" s="1">
        <v>44828</v>
      </c>
      <c r="J57530" s="1">
        <v>44835</v>
      </c>
      <c r="K57530">
        <v>7</v>
      </c>
      <c r="L57530" t="s">
        <v>5</v>
      </c>
      <c r="M57530">
        <v>192</v>
      </c>
      <c r="N57530">
        <v>0.3</v>
      </c>
      <c r="O57530">
        <v>194</v>
      </c>
      <c r="P57530">
        <v>0</v>
      </c>
    </row>
    <row r="57531" spans="1:16" x14ac:dyDescent="0.3">
      <c r="A57531" t="s">
        <v>57888</v>
      </c>
      <c r="B57531">
        <v>241976</v>
      </c>
      <c r="C57531" t="s">
        <v>4</v>
      </c>
      <c r="D57531">
        <v>260880</v>
      </c>
      <c r="E57531">
        <v>267278</v>
      </c>
      <c r="F57531" t="s">
        <v>69113</v>
      </c>
      <c r="G57531">
        <v>9881</v>
      </c>
      <c r="H57531">
        <v>9881</v>
      </c>
      <c r="I57531" s="1">
        <v>44820</v>
      </c>
      <c r="J57531" s="1">
        <v>44827</v>
      </c>
      <c r="K57531">
        <v>7</v>
      </c>
      <c r="L57531" t="s">
        <v>5</v>
      </c>
      <c r="M57531">
        <v>881.29</v>
      </c>
      <c r="N57531">
        <v>8.9190365347636802E-2</v>
      </c>
      <c r="O57531">
        <v>881</v>
      </c>
      <c r="P57531">
        <v>0</v>
      </c>
    </row>
    <row r="57532" spans="1:16" x14ac:dyDescent="0.3">
      <c r="A57532" t="s">
        <v>57889</v>
      </c>
      <c r="B57532">
        <v>260626</v>
      </c>
      <c r="C57532" t="s">
        <v>4</v>
      </c>
      <c r="D57532">
        <v>256993</v>
      </c>
      <c r="E57532">
        <v>267278</v>
      </c>
      <c r="F57532" t="s">
        <v>69113</v>
      </c>
      <c r="G57532">
        <v>3667</v>
      </c>
      <c r="H57532">
        <v>3667</v>
      </c>
      <c r="I57532" s="1">
        <v>44816</v>
      </c>
      <c r="J57532" s="1">
        <v>44823</v>
      </c>
      <c r="K57532">
        <v>7</v>
      </c>
      <c r="L57532" t="s">
        <v>5</v>
      </c>
      <c r="M57532">
        <v>1100.0999999999999</v>
      </c>
      <c r="N57532">
        <v>0.3</v>
      </c>
      <c r="O57532">
        <v>1100</v>
      </c>
      <c r="P57532">
        <v>0</v>
      </c>
    </row>
    <row r="57533" spans="1:16" x14ac:dyDescent="0.3">
      <c r="A57533" t="s">
        <v>57890</v>
      </c>
      <c r="B57533">
        <v>264724</v>
      </c>
      <c r="C57533" t="s">
        <v>4</v>
      </c>
      <c r="D57533">
        <v>290129</v>
      </c>
      <c r="E57533">
        <v>267278</v>
      </c>
      <c r="F57533" t="s">
        <v>69113</v>
      </c>
      <c r="G57533">
        <v>29424</v>
      </c>
      <c r="H57533">
        <v>29465</v>
      </c>
      <c r="I57533" s="1">
        <v>44863</v>
      </c>
      <c r="J57533" s="1">
        <v>44870</v>
      </c>
      <c r="K57533">
        <v>7</v>
      </c>
      <c r="L57533" t="s">
        <v>5</v>
      </c>
      <c r="M57533">
        <v>8827.2000000000007</v>
      </c>
      <c r="N57533">
        <v>0.3</v>
      </c>
      <c r="O57533">
        <v>8840</v>
      </c>
      <c r="P57533">
        <v>0</v>
      </c>
    </row>
    <row r="57534" spans="1:16" x14ac:dyDescent="0.3">
      <c r="A57534" t="s">
        <v>57891</v>
      </c>
      <c r="B57534">
        <v>250283</v>
      </c>
      <c r="C57534" t="s">
        <v>4</v>
      </c>
      <c r="D57534">
        <v>295354</v>
      </c>
      <c r="E57534">
        <v>267278</v>
      </c>
      <c r="F57534" t="s">
        <v>69113</v>
      </c>
      <c r="G57534">
        <v>1500</v>
      </c>
      <c r="H57534">
        <v>1533</v>
      </c>
      <c r="I57534" s="1">
        <v>44872</v>
      </c>
      <c r="J57534" s="1">
        <v>44879</v>
      </c>
      <c r="K57534">
        <v>7</v>
      </c>
      <c r="L57534" t="s">
        <v>5</v>
      </c>
      <c r="M57534">
        <v>14.1</v>
      </c>
      <c r="N57534">
        <v>9.4000000000000004E-3</v>
      </c>
      <c r="O57534">
        <v>14</v>
      </c>
      <c r="P57534">
        <v>0</v>
      </c>
    </row>
    <row r="57535" spans="1:16" x14ac:dyDescent="0.3">
      <c r="A57535" t="s">
        <v>57892</v>
      </c>
      <c r="B57535">
        <v>246705</v>
      </c>
      <c r="C57535" t="s">
        <v>4</v>
      </c>
      <c r="D57535">
        <v>231322</v>
      </c>
      <c r="E57535">
        <v>267278</v>
      </c>
      <c r="F57535" t="s">
        <v>69113</v>
      </c>
      <c r="G57535">
        <v>4970</v>
      </c>
      <c r="H57535">
        <v>4970</v>
      </c>
      <c r="I57535" s="1">
        <v>44776</v>
      </c>
      <c r="J57535" s="1">
        <v>44783</v>
      </c>
      <c r="K57535">
        <v>7</v>
      </c>
      <c r="L57535" t="s">
        <v>5</v>
      </c>
      <c r="M57535">
        <v>1491</v>
      </c>
      <c r="N57535">
        <v>0.3</v>
      </c>
      <c r="O57535">
        <v>1491</v>
      </c>
      <c r="P57535">
        <v>0</v>
      </c>
    </row>
    <row r="57536" spans="1:16" x14ac:dyDescent="0.3">
      <c r="A57536" t="s">
        <v>57893</v>
      </c>
      <c r="B57536">
        <v>254787</v>
      </c>
      <c r="C57536" t="s">
        <v>4</v>
      </c>
      <c r="D57536">
        <v>294119</v>
      </c>
      <c r="E57536">
        <v>267278</v>
      </c>
      <c r="F57536" t="s">
        <v>69113</v>
      </c>
      <c r="G57536">
        <v>8717</v>
      </c>
      <c r="H57536">
        <v>8770</v>
      </c>
      <c r="I57536" s="1">
        <v>44870</v>
      </c>
      <c r="J57536" s="1">
        <v>44877</v>
      </c>
      <c r="K57536">
        <v>7</v>
      </c>
      <c r="L57536" t="s">
        <v>5</v>
      </c>
      <c r="M57536">
        <v>2615.1</v>
      </c>
      <c r="N57536">
        <v>0.3</v>
      </c>
      <c r="O57536">
        <v>2631</v>
      </c>
      <c r="P57536">
        <v>0</v>
      </c>
    </row>
    <row r="57537" spans="1:16" x14ac:dyDescent="0.3">
      <c r="A57537" t="s">
        <v>57894</v>
      </c>
      <c r="B57537">
        <v>247068</v>
      </c>
      <c r="C57537" t="s">
        <v>4</v>
      </c>
      <c r="D57537">
        <v>131143</v>
      </c>
      <c r="E57537">
        <v>251804</v>
      </c>
      <c r="F57537" t="s">
        <v>69116</v>
      </c>
      <c r="G57537">
        <v>6000</v>
      </c>
      <c r="H57537">
        <v>6390</v>
      </c>
      <c r="I57537" s="1">
        <v>44644</v>
      </c>
      <c r="J57537" s="1">
        <v>44674</v>
      </c>
      <c r="K57537">
        <v>30</v>
      </c>
      <c r="L57537" t="s">
        <v>5</v>
      </c>
      <c r="M57537">
        <v>960</v>
      </c>
      <c r="N57537">
        <v>0.16</v>
      </c>
      <c r="O57537">
        <v>1022</v>
      </c>
      <c r="P57537">
        <v>0</v>
      </c>
    </row>
    <row r="57538" spans="1:16" x14ac:dyDescent="0.3">
      <c r="A57538" t="s">
        <v>57895</v>
      </c>
      <c r="B57538">
        <v>253055</v>
      </c>
      <c r="C57538" t="s">
        <v>4</v>
      </c>
      <c r="D57538">
        <v>295254</v>
      </c>
      <c r="E57538">
        <v>267278</v>
      </c>
      <c r="F57538" t="s">
        <v>69113</v>
      </c>
      <c r="G57538">
        <v>66855</v>
      </c>
      <c r="H57538">
        <v>68689</v>
      </c>
      <c r="I57538" s="1">
        <v>44872</v>
      </c>
      <c r="J57538" s="1">
        <v>44879</v>
      </c>
      <c r="K57538">
        <v>7</v>
      </c>
      <c r="L57538" t="s">
        <v>5</v>
      </c>
      <c r="M57538">
        <v>848.1</v>
      </c>
      <c r="N57538">
        <v>1.2685663002019201E-2</v>
      </c>
      <c r="O57538">
        <v>871</v>
      </c>
      <c r="P57538">
        <v>0</v>
      </c>
    </row>
    <row r="57539" spans="1:16" x14ac:dyDescent="0.3">
      <c r="A57539" t="s">
        <v>57896</v>
      </c>
      <c r="B57539">
        <v>248243</v>
      </c>
      <c r="C57539" t="s">
        <v>4</v>
      </c>
      <c r="D57539">
        <v>288997</v>
      </c>
      <c r="E57539">
        <v>267278</v>
      </c>
      <c r="F57539" t="s">
        <v>69113</v>
      </c>
      <c r="G57539">
        <v>4493</v>
      </c>
      <c r="H57539">
        <v>4557</v>
      </c>
      <c r="I57539" s="1">
        <v>44861</v>
      </c>
      <c r="J57539" s="1">
        <v>44868</v>
      </c>
      <c r="K57539">
        <v>7</v>
      </c>
      <c r="L57539" t="s">
        <v>5</v>
      </c>
      <c r="M57539">
        <v>1347.9</v>
      </c>
      <c r="N57539">
        <v>0.3</v>
      </c>
      <c r="O57539">
        <v>1367</v>
      </c>
      <c r="P57539">
        <v>0</v>
      </c>
    </row>
    <row r="57540" spans="1:16" x14ac:dyDescent="0.3">
      <c r="A57540" t="s">
        <v>57897</v>
      </c>
      <c r="B57540">
        <v>241025</v>
      </c>
      <c r="C57540" t="s">
        <v>4</v>
      </c>
      <c r="D57540">
        <v>259416</v>
      </c>
      <c r="E57540">
        <v>267278</v>
      </c>
      <c r="F57540" t="s">
        <v>69113</v>
      </c>
      <c r="G57540">
        <v>2649</v>
      </c>
      <c r="H57540">
        <v>2649</v>
      </c>
      <c r="I57540" s="1">
        <v>44819</v>
      </c>
      <c r="J57540" s="1">
        <v>44826</v>
      </c>
      <c r="K57540">
        <v>7</v>
      </c>
      <c r="L57540" t="s">
        <v>5</v>
      </c>
      <c r="M57540">
        <v>794.7</v>
      </c>
      <c r="N57540">
        <v>0.3</v>
      </c>
      <c r="O57540">
        <v>795</v>
      </c>
      <c r="P57540">
        <v>0</v>
      </c>
    </row>
    <row r="57541" spans="1:16" x14ac:dyDescent="0.3">
      <c r="A57541" t="s">
        <v>57898</v>
      </c>
      <c r="B57541">
        <v>249220</v>
      </c>
      <c r="C57541" t="s">
        <v>4</v>
      </c>
      <c r="D57541">
        <v>227567</v>
      </c>
      <c r="E57541">
        <v>267278</v>
      </c>
      <c r="F57541" t="s">
        <v>69113</v>
      </c>
      <c r="G57541">
        <v>8893</v>
      </c>
      <c r="H57541">
        <v>8957</v>
      </c>
      <c r="I57541" s="1">
        <v>44771</v>
      </c>
      <c r="J57541" s="1">
        <v>44778</v>
      </c>
      <c r="K57541">
        <v>7</v>
      </c>
      <c r="L57541" t="s">
        <v>5</v>
      </c>
      <c r="M57541">
        <v>2667.9</v>
      </c>
      <c r="N57541">
        <v>0.3</v>
      </c>
      <c r="O57541">
        <v>2687</v>
      </c>
      <c r="P57541">
        <v>0</v>
      </c>
    </row>
    <row r="57542" spans="1:16" x14ac:dyDescent="0.3">
      <c r="A57542" t="s">
        <v>57899</v>
      </c>
      <c r="B57542">
        <v>245095</v>
      </c>
      <c r="C57542" t="s">
        <v>4</v>
      </c>
      <c r="D57542">
        <v>278245</v>
      </c>
      <c r="E57542">
        <v>267278</v>
      </c>
      <c r="F57542" t="s">
        <v>69113</v>
      </c>
      <c r="G57542">
        <v>9229</v>
      </c>
      <c r="H57542">
        <v>9229</v>
      </c>
      <c r="I57542" s="1">
        <v>44844</v>
      </c>
      <c r="J57542" s="1">
        <v>44851</v>
      </c>
      <c r="K57542">
        <v>7</v>
      </c>
      <c r="L57542" t="s">
        <v>5</v>
      </c>
      <c r="M57542">
        <v>2768.7</v>
      </c>
      <c r="N57542">
        <v>0.3</v>
      </c>
      <c r="O57542">
        <v>2769</v>
      </c>
      <c r="P57542">
        <v>0</v>
      </c>
    </row>
    <row r="57543" spans="1:16" x14ac:dyDescent="0.3">
      <c r="A57543" t="s">
        <v>57900</v>
      </c>
      <c r="B57543">
        <v>254747</v>
      </c>
      <c r="C57543" t="s">
        <v>4</v>
      </c>
      <c r="D57543">
        <v>268041</v>
      </c>
      <c r="E57543">
        <v>267278</v>
      </c>
      <c r="F57543" t="s">
        <v>69113</v>
      </c>
      <c r="G57543">
        <v>3502</v>
      </c>
      <c r="H57543">
        <v>3629</v>
      </c>
      <c r="I57543" s="1">
        <v>44830</v>
      </c>
      <c r="J57543" s="1">
        <v>44837</v>
      </c>
      <c r="K57543">
        <v>7</v>
      </c>
      <c r="L57543" t="s">
        <v>5</v>
      </c>
      <c r="M57543">
        <v>768.31</v>
      </c>
      <c r="N57543">
        <v>0.21939177612792601</v>
      </c>
      <c r="O57543">
        <v>796</v>
      </c>
      <c r="P57543">
        <v>0</v>
      </c>
    </row>
    <row r="57544" spans="1:16" x14ac:dyDescent="0.3">
      <c r="A57544" t="s">
        <v>57901</v>
      </c>
      <c r="B57544">
        <v>257619</v>
      </c>
      <c r="C57544" t="s">
        <v>4</v>
      </c>
      <c r="D57544">
        <v>292783</v>
      </c>
      <c r="E57544">
        <v>267278</v>
      </c>
      <c r="F57544" t="s">
        <v>69113</v>
      </c>
      <c r="G57544">
        <v>3198</v>
      </c>
      <c r="H57544">
        <v>3198</v>
      </c>
      <c r="I57544" s="1">
        <v>44867</v>
      </c>
      <c r="J57544" s="1">
        <v>44874</v>
      </c>
      <c r="K57544">
        <v>7</v>
      </c>
      <c r="L57544" t="s">
        <v>5</v>
      </c>
      <c r="M57544">
        <v>959.4</v>
      </c>
      <c r="N57544">
        <v>0.3</v>
      </c>
      <c r="O57544">
        <v>959</v>
      </c>
      <c r="P57544">
        <v>0</v>
      </c>
    </row>
    <row r="57545" spans="1:16" x14ac:dyDescent="0.3">
      <c r="A57545" t="s">
        <v>57902</v>
      </c>
      <c r="B57545">
        <v>241430</v>
      </c>
      <c r="C57545" t="s">
        <v>4</v>
      </c>
      <c r="D57545">
        <v>304313</v>
      </c>
      <c r="E57545">
        <v>267278</v>
      </c>
      <c r="F57545" t="s">
        <v>69113</v>
      </c>
      <c r="G57545">
        <v>2900</v>
      </c>
      <c r="H57545">
        <v>2900</v>
      </c>
      <c r="I57545" s="1">
        <v>44890</v>
      </c>
      <c r="J57545" s="1">
        <v>44897</v>
      </c>
      <c r="K57545">
        <v>7</v>
      </c>
      <c r="L57545" t="s">
        <v>5</v>
      </c>
      <c r="M57545">
        <v>870</v>
      </c>
      <c r="N57545">
        <v>0.3</v>
      </c>
      <c r="O57545">
        <v>870</v>
      </c>
      <c r="P57545">
        <v>0</v>
      </c>
    </row>
    <row r="57546" spans="1:16" x14ac:dyDescent="0.3">
      <c r="A57546" t="s">
        <v>57903</v>
      </c>
      <c r="B57546">
        <v>268623</v>
      </c>
      <c r="C57546" t="s">
        <v>4</v>
      </c>
      <c r="D57546">
        <v>215908</v>
      </c>
      <c r="E57546">
        <v>267278</v>
      </c>
      <c r="F57546" t="s">
        <v>69113</v>
      </c>
      <c r="G57546">
        <v>14573</v>
      </c>
      <c r="H57546">
        <v>14573</v>
      </c>
      <c r="I57546" s="1">
        <v>44756</v>
      </c>
      <c r="J57546" s="1">
        <v>44763</v>
      </c>
      <c r="K57546">
        <v>7</v>
      </c>
      <c r="L57546" t="s">
        <v>111</v>
      </c>
      <c r="M57546">
        <v>4371.8999999999996</v>
      </c>
      <c r="N57546">
        <v>0.3</v>
      </c>
      <c r="O57546">
        <v>4372</v>
      </c>
      <c r="P57546">
        <v>0</v>
      </c>
    </row>
    <row r="57547" spans="1:16" x14ac:dyDescent="0.3">
      <c r="A57547" t="s">
        <v>57904</v>
      </c>
      <c r="B57547">
        <v>270021</v>
      </c>
      <c r="C57547" t="s">
        <v>4</v>
      </c>
      <c r="D57547">
        <v>267005</v>
      </c>
      <c r="E57547">
        <v>267278</v>
      </c>
      <c r="F57547" t="s">
        <v>69113</v>
      </c>
      <c r="G57547">
        <v>11346</v>
      </c>
      <c r="H57547">
        <v>11415</v>
      </c>
      <c r="I57547" s="1">
        <v>44828</v>
      </c>
      <c r="J57547" s="1">
        <v>44835</v>
      </c>
      <c r="K57547">
        <v>7</v>
      </c>
      <c r="L57547" t="s">
        <v>5</v>
      </c>
      <c r="M57547">
        <v>38.659999999999997</v>
      </c>
      <c r="N57547">
        <v>3.4073682355014899E-3</v>
      </c>
      <c r="O57547">
        <v>39</v>
      </c>
      <c r="P57547">
        <v>0</v>
      </c>
    </row>
    <row r="57548" spans="1:16" x14ac:dyDescent="0.3">
      <c r="A57548" t="s">
        <v>57905</v>
      </c>
      <c r="B57548">
        <v>257361</v>
      </c>
      <c r="C57548" t="s">
        <v>4</v>
      </c>
      <c r="D57548">
        <v>251027</v>
      </c>
      <c r="E57548">
        <v>267278</v>
      </c>
      <c r="F57548" t="s">
        <v>69113</v>
      </c>
      <c r="G57548">
        <v>10863</v>
      </c>
      <c r="H57548">
        <v>10929</v>
      </c>
      <c r="I57548" s="1">
        <v>44807</v>
      </c>
      <c r="J57548" s="1">
        <v>44814</v>
      </c>
      <c r="K57548">
        <v>7</v>
      </c>
      <c r="L57548" t="s">
        <v>5</v>
      </c>
      <c r="M57548">
        <v>1616.1</v>
      </c>
      <c r="N57548">
        <v>0.14877105771886201</v>
      </c>
      <c r="O57548">
        <v>1626</v>
      </c>
      <c r="P57548">
        <v>0</v>
      </c>
    </row>
    <row r="57549" spans="1:16" x14ac:dyDescent="0.3">
      <c r="A57549" t="s">
        <v>57906</v>
      </c>
      <c r="B57549">
        <v>254478</v>
      </c>
      <c r="C57549" t="s">
        <v>4</v>
      </c>
      <c r="D57549">
        <v>305005</v>
      </c>
      <c r="E57549">
        <v>267278</v>
      </c>
      <c r="F57549" t="s">
        <v>69113</v>
      </c>
      <c r="G57549">
        <v>22523</v>
      </c>
      <c r="H57549">
        <v>22659</v>
      </c>
      <c r="I57549" s="1">
        <v>44891</v>
      </c>
      <c r="J57549" s="1">
        <v>44898</v>
      </c>
      <c r="K57549">
        <v>7</v>
      </c>
      <c r="L57549" t="s">
        <v>5</v>
      </c>
      <c r="M57549">
        <v>0</v>
      </c>
      <c r="N57549">
        <v>0</v>
      </c>
      <c r="O57549">
        <v>0</v>
      </c>
      <c r="P57549">
        <v>0</v>
      </c>
    </row>
    <row r="57550" spans="1:16" x14ac:dyDescent="0.3">
      <c r="A57550" t="s">
        <v>57907</v>
      </c>
      <c r="B57550">
        <v>253182</v>
      </c>
      <c r="C57550" t="s">
        <v>4</v>
      </c>
      <c r="D57550">
        <v>223177</v>
      </c>
      <c r="E57550">
        <v>267278</v>
      </c>
      <c r="F57550" t="s">
        <v>69113</v>
      </c>
      <c r="G57550">
        <v>4351</v>
      </c>
      <c r="H57550">
        <v>4351</v>
      </c>
      <c r="I57550" s="1">
        <v>44765</v>
      </c>
      <c r="J57550" s="1">
        <v>44772</v>
      </c>
      <c r="K57550">
        <v>7</v>
      </c>
      <c r="L57550" t="s">
        <v>5</v>
      </c>
      <c r="M57550">
        <v>1305.3</v>
      </c>
      <c r="N57550">
        <v>0.3</v>
      </c>
      <c r="O57550">
        <v>1305</v>
      </c>
      <c r="P57550">
        <v>0</v>
      </c>
    </row>
    <row r="57551" spans="1:16" x14ac:dyDescent="0.3">
      <c r="A57551" t="s">
        <v>57908</v>
      </c>
      <c r="B57551">
        <v>256841</v>
      </c>
      <c r="C57551" t="s">
        <v>4</v>
      </c>
      <c r="D57551">
        <v>225012</v>
      </c>
      <c r="E57551">
        <v>267278</v>
      </c>
      <c r="F57551" t="s">
        <v>69113</v>
      </c>
      <c r="G57551">
        <v>2125</v>
      </c>
      <c r="H57551">
        <v>2125</v>
      </c>
      <c r="I57551" s="1">
        <v>44768</v>
      </c>
      <c r="J57551" s="1">
        <v>44775</v>
      </c>
      <c r="K57551">
        <v>7</v>
      </c>
      <c r="L57551" t="s">
        <v>5</v>
      </c>
      <c r="M57551">
        <v>637.5</v>
      </c>
      <c r="N57551">
        <v>0.3</v>
      </c>
      <c r="O57551">
        <v>638</v>
      </c>
      <c r="P57551">
        <v>0</v>
      </c>
    </row>
    <row r="57552" spans="1:16" x14ac:dyDescent="0.3">
      <c r="A57552" t="s">
        <v>57909</v>
      </c>
      <c r="B57552">
        <v>153484</v>
      </c>
      <c r="C57552" t="s">
        <v>4</v>
      </c>
      <c r="D57552">
        <v>260646</v>
      </c>
      <c r="E57552">
        <v>267278</v>
      </c>
      <c r="F57552" t="s">
        <v>69113</v>
      </c>
      <c r="G57552">
        <v>1500</v>
      </c>
      <c r="H57552">
        <v>1500</v>
      </c>
      <c r="I57552" s="1">
        <v>44820</v>
      </c>
      <c r="J57552" s="1">
        <v>44827</v>
      </c>
      <c r="K57552">
        <v>7</v>
      </c>
      <c r="L57552" t="s">
        <v>5</v>
      </c>
      <c r="M57552">
        <v>450</v>
      </c>
      <c r="N57552">
        <v>0.3</v>
      </c>
      <c r="O57552">
        <v>450</v>
      </c>
      <c r="P57552">
        <v>0</v>
      </c>
    </row>
    <row r="57553" spans="1:16" x14ac:dyDescent="0.3">
      <c r="A57553" t="s">
        <v>57910</v>
      </c>
      <c r="B57553">
        <v>242353</v>
      </c>
      <c r="C57553" t="s">
        <v>4</v>
      </c>
      <c r="D57553">
        <v>280740</v>
      </c>
      <c r="E57553">
        <v>267278</v>
      </c>
      <c r="F57553" t="s">
        <v>69113</v>
      </c>
      <c r="G57553">
        <v>6358</v>
      </c>
      <c r="H57553">
        <v>6412</v>
      </c>
      <c r="I57553" s="1">
        <v>44847</v>
      </c>
      <c r="J57553" s="1">
        <v>44854</v>
      </c>
      <c r="K57553">
        <v>7</v>
      </c>
      <c r="L57553" t="s">
        <v>5</v>
      </c>
      <c r="M57553">
        <v>1907.4</v>
      </c>
      <c r="N57553">
        <v>0.3</v>
      </c>
      <c r="O57553">
        <v>1924</v>
      </c>
      <c r="P57553">
        <v>0</v>
      </c>
    </row>
    <row r="57554" spans="1:16" x14ac:dyDescent="0.3">
      <c r="A57554" t="s">
        <v>57911</v>
      </c>
      <c r="B57554">
        <v>267666</v>
      </c>
      <c r="C57554" t="s">
        <v>4</v>
      </c>
      <c r="D57554">
        <v>271333</v>
      </c>
      <c r="E57554">
        <v>267278</v>
      </c>
      <c r="F57554" t="s">
        <v>69113</v>
      </c>
      <c r="G57554">
        <v>435</v>
      </c>
      <c r="H57554">
        <v>455</v>
      </c>
      <c r="I57554" s="1">
        <v>44834</v>
      </c>
      <c r="J57554" s="1">
        <v>44841</v>
      </c>
      <c r="K57554">
        <v>7</v>
      </c>
      <c r="L57554" t="s">
        <v>5</v>
      </c>
      <c r="M57554">
        <v>0.18</v>
      </c>
      <c r="N57554">
        <v>4.1379310344827498E-4</v>
      </c>
      <c r="O57554">
        <v>0</v>
      </c>
      <c r="P57554">
        <v>0</v>
      </c>
    </row>
    <row r="57555" spans="1:16" x14ac:dyDescent="0.3">
      <c r="A57555" t="s">
        <v>57912</v>
      </c>
      <c r="B57555">
        <v>265263</v>
      </c>
      <c r="C57555" t="s">
        <v>4</v>
      </c>
      <c r="D57555">
        <v>217952</v>
      </c>
      <c r="E57555">
        <v>267278</v>
      </c>
      <c r="F57555" t="s">
        <v>69113</v>
      </c>
      <c r="G57555">
        <v>700</v>
      </c>
      <c r="H57555">
        <v>700</v>
      </c>
      <c r="I57555" s="1">
        <v>44758</v>
      </c>
      <c r="J57555" s="1">
        <v>44765</v>
      </c>
      <c r="K57555">
        <v>7</v>
      </c>
      <c r="L57555" t="s">
        <v>5</v>
      </c>
      <c r="M57555">
        <v>210</v>
      </c>
      <c r="N57555">
        <v>0.3</v>
      </c>
      <c r="O57555">
        <v>210</v>
      </c>
      <c r="P57555">
        <v>0</v>
      </c>
    </row>
    <row r="57556" spans="1:16" x14ac:dyDescent="0.3">
      <c r="A57556" t="s">
        <v>57913</v>
      </c>
      <c r="B57556">
        <v>264227</v>
      </c>
      <c r="C57556" t="s">
        <v>4</v>
      </c>
      <c r="D57556">
        <v>267664</v>
      </c>
      <c r="E57556">
        <v>267278</v>
      </c>
      <c r="F57556" t="s">
        <v>69113</v>
      </c>
      <c r="G57556">
        <v>2220</v>
      </c>
      <c r="H57556">
        <v>2220</v>
      </c>
      <c r="I57556" s="1">
        <v>44830</v>
      </c>
      <c r="J57556" s="1">
        <v>44837</v>
      </c>
      <c r="K57556">
        <v>7</v>
      </c>
      <c r="L57556" t="s">
        <v>5</v>
      </c>
      <c r="M57556">
        <v>666</v>
      </c>
      <c r="N57556">
        <v>0.3</v>
      </c>
      <c r="O57556">
        <v>666</v>
      </c>
      <c r="P57556">
        <v>0</v>
      </c>
    </row>
    <row r="57557" spans="1:16" x14ac:dyDescent="0.3">
      <c r="A57557" t="s">
        <v>57914</v>
      </c>
      <c r="B57557">
        <v>245110</v>
      </c>
      <c r="C57557" t="s">
        <v>4</v>
      </c>
      <c r="D57557">
        <v>240525</v>
      </c>
      <c r="E57557">
        <v>267278</v>
      </c>
      <c r="F57557" t="s">
        <v>69113</v>
      </c>
      <c r="G57557">
        <v>1249</v>
      </c>
      <c r="H57557">
        <v>1258</v>
      </c>
      <c r="I57557" s="1">
        <v>44793</v>
      </c>
      <c r="J57557" s="1">
        <v>44800</v>
      </c>
      <c r="K57557">
        <v>7</v>
      </c>
      <c r="L57557" t="s">
        <v>5</v>
      </c>
      <c r="M57557">
        <v>374.7</v>
      </c>
      <c r="N57557">
        <v>0.3</v>
      </c>
      <c r="O57557">
        <v>377</v>
      </c>
      <c r="P57557">
        <v>0</v>
      </c>
    </row>
    <row r="57558" spans="1:16" x14ac:dyDescent="0.3">
      <c r="A57558" t="s">
        <v>57915</v>
      </c>
      <c r="B57558">
        <v>251940</v>
      </c>
      <c r="C57558" t="s">
        <v>4</v>
      </c>
      <c r="D57558">
        <v>266537</v>
      </c>
      <c r="E57558">
        <v>267278</v>
      </c>
      <c r="F57558" t="s">
        <v>69113</v>
      </c>
      <c r="G57558">
        <v>24324</v>
      </c>
      <c r="H57558">
        <v>24698</v>
      </c>
      <c r="I57558" s="1">
        <v>44828</v>
      </c>
      <c r="J57558" s="1">
        <v>44835</v>
      </c>
      <c r="K57558">
        <v>7</v>
      </c>
      <c r="L57558" t="s">
        <v>5</v>
      </c>
      <c r="M57558">
        <v>0</v>
      </c>
      <c r="N57558">
        <v>0</v>
      </c>
      <c r="O57558">
        <v>0</v>
      </c>
      <c r="P57558">
        <v>0</v>
      </c>
    </row>
    <row r="57559" spans="1:16" x14ac:dyDescent="0.3">
      <c r="A57559" t="s">
        <v>57916</v>
      </c>
      <c r="B57559">
        <v>261487</v>
      </c>
      <c r="C57559" t="s">
        <v>4</v>
      </c>
      <c r="D57559">
        <v>302756</v>
      </c>
      <c r="E57559">
        <v>267278</v>
      </c>
      <c r="F57559" t="s">
        <v>69113</v>
      </c>
      <c r="G57559">
        <v>469</v>
      </c>
      <c r="H57559">
        <v>469</v>
      </c>
      <c r="I57559" s="1">
        <v>44887</v>
      </c>
      <c r="J57559" s="1">
        <v>44894</v>
      </c>
      <c r="K57559">
        <v>7</v>
      </c>
      <c r="L57559" t="s">
        <v>5</v>
      </c>
      <c r="M57559">
        <v>0</v>
      </c>
      <c r="N57559">
        <v>0</v>
      </c>
      <c r="O57559">
        <v>0</v>
      </c>
      <c r="P57559">
        <v>0</v>
      </c>
    </row>
    <row r="57560" spans="1:16" x14ac:dyDescent="0.3">
      <c r="A57560" t="s">
        <v>57917</v>
      </c>
      <c r="B57560">
        <v>251247</v>
      </c>
      <c r="C57560" t="s">
        <v>4</v>
      </c>
      <c r="D57560">
        <v>263953</v>
      </c>
      <c r="E57560">
        <v>267278</v>
      </c>
      <c r="F57560" t="s">
        <v>69113</v>
      </c>
      <c r="G57560">
        <v>2720</v>
      </c>
      <c r="H57560">
        <v>2815</v>
      </c>
      <c r="I57560" s="1">
        <v>44824</v>
      </c>
      <c r="J57560" s="1">
        <v>44831</v>
      </c>
      <c r="K57560">
        <v>7</v>
      </c>
      <c r="L57560" t="s">
        <v>5</v>
      </c>
      <c r="M57560">
        <v>816</v>
      </c>
      <c r="N57560">
        <v>0.3</v>
      </c>
      <c r="O57560">
        <v>845</v>
      </c>
      <c r="P57560">
        <v>0</v>
      </c>
    </row>
    <row r="57561" spans="1:16" x14ac:dyDescent="0.3">
      <c r="A57561" t="s">
        <v>57918</v>
      </c>
      <c r="B57561">
        <v>250619</v>
      </c>
      <c r="C57561" t="s">
        <v>4</v>
      </c>
      <c r="D57561">
        <v>274712</v>
      </c>
      <c r="E57561">
        <v>267278</v>
      </c>
      <c r="F57561" t="s">
        <v>69113</v>
      </c>
      <c r="G57561">
        <v>14598</v>
      </c>
      <c r="H57561">
        <v>14598</v>
      </c>
      <c r="I57561" s="1">
        <v>44839</v>
      </c>
      <c r="J57561" s="1">
        <v>44846</v>
      </c>
      <c r="K57561">
        <v>7</v>
      </c>
      <c r="L57561" t="s">
        <v>5</v>
      </c>
      <c r="M57561">
        <v>4379.3999999999996</v>
      </c>
      <c r="N57561">
        <v>0.3</v>
      </c>
      <c r="O57561">
        <v>4379</v>
      </c>
      <c r="P57561">
        <v>0</v>
      </c>
    </row>
    <row r="57562" spans="1:16" x14ac:dyDescent="0.3">
      <c r="A57562" t="s">
        <v>57919</v>
      </c>
      <c r="B57562">
        <v>256419</v>
      </c>
      <c r="C57562" t="s">
        <v>4</v>
      </c>
      <c r="D57562">
        <v>229926</v>
      </c>
      <c r="E57562">
        <v>267278</v>
      </c>
      <c r="F57562" t="s">
        <v>69113</v>
      </c>
      <c r="G57562">
        <v>11700</v>
      </c>
      <c r="H57562">
        <v>11700</v>
      </c>
      <c r="I57562" s="1">
        <v>44774</v>
      </c>
      <c r="J57562" s="1">
        <v>44781</v>
      </c>
      <c r="K57562">
        <v>7</v>
      </c>
      <c r="L57562" t="s">
        <v>5</v>
      </c>
      <c r="M57562">
        <v>3510</v>
      </c>
      <c r="N57562">
        <v>0.3</v>
      </c>
      <c r="O57562">
        <v>3510</v>
      </c>
      <c r="P57562">
        <v>0</v>
      </c>
    </row>
    <row r="57563" spans="1:16" x14ac:dyDescent="0.3">
      <c r="A57563" t="s">
        <v>57920</v>
      </c>
      <c r="B57563">
        <v>300734</v>
      </c>
      <c r="C57563" t="s">
        <v>4</v>
      </c>
      <c r="D57563">
        <v>366209</v>
      </c>
      <c r="E57563">
        <v>251804</v>
      </c>
      <c r="F57563" t="s">
        <v>69114</v>
      </c>
      <c r="G57563">
        <v>10</v>
      </c>
      <c r="H57563">
        <v>11</v>
      </c>
      <c r="I57563" s="1">
        <v>45397</v>
      </c>
      <c r="J57563" s="1">
        <v>45404</v>
      </c>
      <c r="K57563">
        <v>7</v>
      </c>
      <c r="L57563" t="s">
        <v>5</v>
      </c>
      <c r="M57563">
        <v>2</v>
      </c>
      <c r="N57563">
        <v>0.2</v>
      </c>
      <c r="O57563">
        <v>2</v>
      </c>
      <c r="P57563">
        <v>0</v>
      </c>
    </row>
    <row r="57564" spans="1:16" x14ac:dyDescent="0.3">
      <c r="A57564" t="s">
        <v>57921</v>
      </c>
      <c r="B57564">
        <v>252620</v>
      </c>
      <c r="C57564" t="s">
        <v>4</v>
      </c>
      <c r="D57564">
        <v>235432</v>
      </c>
      <c r="E57564">
        <v>267278</v>
      </c>
      <c r="F57564" t="s">
        <v>69113</v>
      </c>
      <c r="G57564">
        <v>7730</v>
      </c>
      <c r="H57564">
        <v>7967</v>
      </c>
      <c r="I57564" s="1">
        <v>44784</v>
      </c>
      <c r="J57564" s="1">
        <v>44791</v>
      </c>
      <c r="K57564">
        <v>7</v>
      </c>
      <c r="L57564" t="s">
        <v>5</v>
      </c>
      <c r="M57564">
        <v>2319</v>
      </c>
      <c r="N57564">
        <v>0.3</v>
      </c>
      <c r="O57564">
        <v>2390</v>
      </c>
      <c r="P57564">
        <v>0</v>
      </c>
    </row>
    <row r="57565" spans="1:16" x14ac:dyDescent="0.3">
      <c r="A57565" t="s">
        <v>57922</v>
      </c>
      <c r="B57565">
        <v>271725</v>
      </c>
      <c r="C57565" t="s">
        <v>4</v>
      </c>
      <c r="D57565">
        <v>289324</v>
      </c>
      <c r="E57565">
        <v>267278</v>
      </c>
      <c r="F57565" t="s">
        <v>69113</v>
      </c>
      <c r="G57565">
        <v>1344</v>
      </c>
      <c r="H57565">
        <v>1344</v>
      </c>
      <c r="I57565" s="1">
        <v>44861</v>
      </c>
      <c r="J57565" s="1">
        <v>44868</v>
      </c>
      <c r="K57565">
        <v>7</v>
      </c>
      <c r="L57565" t="s">
        <v>5</v>
      </c>
      <c r="M57565">
        <v>403.2</v>
      </c>
      <c r="N57565">
        <v>0.3</v>
      </c>
      <c r="O57565">
        <v>403</v>
      </c>
      <c r="P57565">
        <v>0</v>
      </c>
    </row>
    <row r="57566" spans="1:16" x14ac:dyDescent="0.3">
      <c r="A57566" t="s">
        <v>57923</v>
      </c>
      <c r="B57566">
        <v>269485</v>
      </c>
      <c r="C57566" t="s">
        <v>4</v>
      </c>
      <c r="D57566">
        <v>276220</v>
      </c>
      <c r="E57566">
        <v>267278</v>
      </c>
      <c r="F57566" t="s">
        <v>69113</v>
      </c>
      <c r="G57566">
        <v>599</v>
      </c>
      <c r="H57566">
        <v>599</v>
      </c>
      <c r="I57566" s="1">
        <v>44840</v>
      </c>
      <c r="J57566" s="1">
        <v>44847</v>
      </c>
      <c r="K57566">
        <v>7</v>
      </c>
      <c r="L57566" t="s">
        <v>5</v>
      </c>
      <c r="M57566">
        <v>0</v>
      </c>
      <c r="N57566">
        <v>0</v>
      </c>
      <c r="O57566">
        <v>0</v>
      </c>
      <c r="P57566">
        <v>0</v>
      </c>
    </row>
    <row r="57567" spans="1:16" x14ac:dyDescent="0.3">
      <c r="A57567" t="s">
        <v>57924</v>
      </c>
      <c r="B57567">
        <v>262588</v>
      </c>
      <c r="C57567" t="s">
        <v>4</v>
      </c>
      <c r="D57567">
        <v>304131</v>
      </c>
      <c r="E57567">
        <v>267278</v>
      </c>
      <c r="F57567" t="s">
        <v>69113</v>
      </c>
      <c r="G57567">
        <v>8503</v>
      </c>
      <c r="H57567">
        <v>8764</v>
      </c>
      <c r="I57567" s="1">
        <v>44890</v>
      </c>
      <c r="J57567" s="1">
        <v>44897</v>
      </c>
      <c r="K57567">
        <v>7</v>
      </c>
      <c r="L57567" t="s">
        <v>5</v>
      </c>
      <c r="M57567">
        <v>0</v>
      </c>
      <c r="N57567">
        <v>0</v>
      </c>
      <c r="O57567">
        <v>0</v>
      </c>
      <c r="P57567">
        <v>0</v>
      </c>
    </row>
    <row r="57568" spans="1:16" x14ac:dyDescent="0.3">
      <c r="A57568" t="s">
        <v>57925</v>
      </c>
      <c r="B57568">
        <v>256188</v>
      </c>
      <c r="C57568" t="s">
        <v>4</v>
      </c>
      <c r="D57568">
        <v>230496</v>
      </c>
      <c r="E57568">
        <v>267278</v>
      </c>
      <c r="F57568" t="s">
        <v>69113</v>
      </c>
      <c r="G57568">
        <v>5650</v>
      </c>
      <c r="H57568">
        <v>5650</v>
      </c>
      <c r="I57568" s="1">
        <v>44775</v>
      </c>
      <c r="J57568" s="1">
        <v>44782</v>
      </c>
      <c r="K57568">
        <v>7</v>
      </c>
      <c r="L57568" t="s">
        <v>5</v>
      </c>
      <c r="M57568">
        <v>1695</v>
      </c>
      <c r="N57568">
        <v>0.3</v>
      </c>
      <c r="O57568">
        <v>1695</v>
      </c>
      <c r="P57568">
        <v>0</v>
      </c>
    </row>
    <row r="57569" spans="1:16" x14ac:dyDescent="0.3">
      <c r="A57569" t="s">
        <v>57926</v>
      </c>
      <c r="B57569">
        <v>254120</v>
      </c>
      <c r="C57569" t="s">
        <v>4</v>
      </c>
      <c r="D57569">
        <v>227322</v>
      </c>
      <c r="E57569">
        <v>267278</v>
      </c>
      <c r="F57569" t="s">
        <v>69113</v>
      </c>
      <c r="G57569">
        <v>5744</v>
      </c>
      <c r="H57569">
        <v>5957</v>
      </c>
      <c r="I57569" s="1">
        <v>44771</v>
      </c>
      <c r="J57569" s="1">
        <v>44778</v>
      </c>
      <c r="K57569">
        <v>7</v>
      </c>
      <c r="L57569" t="s">
        <v>5</v>
      </c>
      <c r="M57569">
        <v>1723.2</v>
      </c>
      <c r="N57569">
        <v>0.3</v>
      </c>
      <c r="O57569">
        <v>1787</v>
      </c>
      <c r="P57569">
        <v>0</v>
      </c>
    </row>
    <row r="57570" spans="1:16" x14ac:dyDescent="0.3">
      <c r="A57570" t="s">
        <v>57927</v>
      </c>
      <c r="B57570">
        <v>260273</v>
      </c>
      <c r="C57570" t="s">
        <v>4</v>
      </c>
      <c r="D57570">
        <v>223748</v>
      </c>
      <c r="E57570">
        <v>267278</v>
      </c>
      <c r="F57570" t="s">
        <v>69113</v>
      </c>
      <c r="G57570">
        <v>2635</v>
      </c>
      <c r="H57570">
        <v>2635</v>
      </c>
      <c r="I57570" s="1">
        <v>44767</v>
      </c>
      <c r="J57570" s="1">
        <v>44774</v>
      </c>
      <c r="K57570">
        <v>7</v>
      </c>
      <c r="L57570" t="s">
        <v>5</v>
      </c>
      <c r="M57570">
        <v>790.5</v>
      </c>
      <c r="N57570">
        <v>0.3</v>
      </c>
      <c r="O57570">
        <v>791</v>
      </c>
      <c r="P57570">
        <v>0</v>
      </c>
    </row>
    <row r="57571" spans="1:16" x14ac:dyDescent="0.3">
      <c r="A57571" t="s">
        <v>57928</v>
      </c>
      <c r="B57571">
        <v>243687</v>
      </c>
      <c r="C57571" t="s">
        <v>4</v>
      </c>
      <c r="D57571">
        <v>304055</v>
      </c>
      <c r="E57571">
        <v>267278</v>
      </c>
      <c r="F57571" t="s">
        <v>69113</v>
      </c>
      <c r="G57571">
        <v>5923</v>
      </c>
      <c r="H57571">
        <v>6031</v>
      </c>
      <c r="I57571" s="1">
        <v>44890</v>
      </c>
      <c r="J57571" s="1">
        <v>44897</v>
      </c>
      <c r="K57571">
        <v>7</v>
      </c>
      <c r="L57571" t="s">
        <v>5</v>
      </c>
      <c r="M57571">
        <v>246.22</v>
      </c>
      <c r="N57571">
        <v>4.1570150261691703E-2</v>
      </c>
      <c r="O57571">
        <v>251</v>
      </c>
      <c r="P57571">
        <v>0</v>
      </c>
    </row>
    <row r="57572" spans="1:16" x14ac:dyDescent="0.3">
      <c r="A57572" t="s">
        <v>57929</v>
      </c>
      <c r="B57572">
        <v>254309</v>
      </c>
      <c r="C57572" t="s">
        <v>4</v>
      </c>
      <c r="D57572">
        <v>220639</v>
      </c>
      <c r="E57572">
        <v>267278</v>
      </c>
      <c r="F57572" t="s">
        <v>69113</v>
      </c>
      <c r="G57572">
        <v>89360</v>
      </c>
      <c r="H57572">
        <v>91617</v>
      </c>
      <c r="I57572" s="1">
        <v>44762</v>
      </c>
      <c r="J57572" s="1">
        <v>44769</v>
      </c>
      <c r="K57572">
        <v>7</v>
      </c>
      <c r="L57572" t="s">
        <v>5</v>
      </c>
      <c r="M57572">
        <v>26808</v>
      </c>
      <c r="N57572">
        <v>0.3</v>
      </c>
      <c r="O57572">
        <v>27485</v>
      </c>
      <c r="P57572">
        <v>0</v>
      </c>
    </row>
    <row r="57573" spans="1:16" x14ac:dyDescent="0.3">
      <c r="A57573" t="s">
        <v>57930</v>
      </c>
      <c r="B57573">
        <v>257562</v>
      </c>
      <c r="C57573" t="s">
        <v>4</v>
      </c>
      <c r="D57573">
        <v>215227</v>
      </c>
      <c r="E57573">
        <v>267278</v>
      </c>
      <c r="F57573" t="s">
        <v>69113</v>
      </c>
      <c r="G57573">
        <v>79485</v>
      </c>
      <c r="H57573">
        <v>79485</v>
      </c>
      <c r="I57573" s="1">
        <v>44755</v>
      </c>
      <c r="J57573" s="1">
        <v>44762</v>
      </c>
      <c r="K57573">
        <v>7</v>
      </c>
      <c r="L57573" t="s">
        <v>5</v>
      </c>
      <c r="M57573">
        <v>23845.5</v>
      </c>
      <c r="N57573">
        <v>0.3</v>
      </c>
      <c r="O57573">
        <v>23846</v>
      </c>
      <c r="P57573">
        <v>0</v>
      </c>
    </row>
    <row r="57574" spans="1:16" x14ac:dyDescent="0.3">
      <c r="A57574" t="s">
        <v>57931</v>
      </c>
      <c r="B57574">
        <v>248492</v>
      </c>
      <c r="C57574" t="s">
        <v>4</v>
      </c>
      <c r="D57574">
        <v>265450</v>
      </c>
      <c r="E57574">
        <v>267278</v>
      </c>
      <c r="F57574" t="s">
        <v>69113</v>
      </c>
      <c r="G57574">
        <v>880</v>
      </c>
      <c r="H57574">
        <v>880</v>
      </c>
      <c r="I57574" s="1">
        <v>44826</v>
      </c>
      <c r="J57574" s="1">
        <v>44833</v>
      </c>
      <c r="K57574">
        <v>7</v>
      </c>
      <c r="L57574" t="s">
        <v>5</v>
      </c>
      <c r="M57574">
        <v>264</v>
      </c>
      <c r="N57574">
        <v>0.3</v>
      </c>
      <c r="O57574">
        <v>264</v>
      </c>
      <c r="P57574">
        <v>0</v>
      </c>
    </row>
    <row r="57575" spans="1:16" x14ac:dyDescent="0.3">
      <c r="A57575" t="s">
        <v>57932</v>
      </c>
      <c r="B57575">
        <v>250246</v>
      </c>
      <c r="C57575" t="s">
        <v>4</v>
      </c>
      <c r="D57575">
        <v>237240</v>
      </c>
      <c r="E57575">
        <v>267278</v>
      </c>
      <c r="F57575" t="s">
        <v>69113</v>
      </c>
      <c r="G57575">
        <v>6039</v>
      </c>
      <c r="H57575">
        <v>6039</v>
      </c>
      <c r="I57575" s="1">
        <v>44788</v>
      </c>
      <c r="J57575" s="1">
        <v>44795</v>
      </c>
      <c r="K57575">
        <v>7</v>
      </c>
      <c r="L57575" t="s">
        <v>5</v>
      </c>
      <c r="M57575">
        <v>1811.7</v>
      </c>
      <c r="N57575">
        <v>0.3</v>
      </c>
      <c r="O57575">
        <v>1812</v>
      </c>
      <c r="P57575">
        <v>0</v>
      </c>
    </row>
    <row r="57576" spans="1:16" x14ac:dyDescent="0.3">
      <c r="A57576" t="s">
        <v>57933</v>
      </c>
      <c r="B57576">
        <v>245063</v>
      </c>
      <c r="C57576" t="s">
        <v>4</v>
      </c>
      <c r="D57576">
        <v>256476</v>
      </c>
      <c r="E57576">
        <v>267278</v>
      </c>
      <c r="F57576" t="s">
        <v>69113</v>
      </c>
      <c r="G57576">
        <v>2295</v>
      </c>
      <c r="H57576">
        <v>2312</v>
      </c>
      <c r="I57576" s="1">
        <v>44814</v>
      </c>
      <c r="J57576" s="1">
        <v>44821</v>
      </c>
      <c r="K57576">
        <v>7</v>
      </c>
      <c r="L57576" t="s">
        <v>5</v>
      </c>
      <c r="M57576">
        <v>0</v>
      </c>
      <c r="N57576">
        <v>0</v>
      </c>
      <c r="O57576">
        <v>0</v>
      </c>
      <c r="P57576">
        <v>0</v>
      </c>
    </row>
    <row r="57577" spans="1:16" x14ac:dyDescent="0.3">
      <c r="A57577" t="s">
        <v>57934</v>
      </c>
      <c r="B57577">
        <v>246749</v>
      </c>
      <c r="C57577" t="s">
        <v>4</v>
      </c>
      <c r="D57577">
        <v>273008</v>
      </c>
      <c r="E57577">
        <v>267278</v>
      </c>
      <c r="F57577" t="s">
        <v>69113</v>
      </c>
      <c r="G57577">
        <v>12616</v>
      </c>
      <c r="H57577">
        <v>12692</v>
      </c>
      <c r="I57577" s="1">
        <v>44837</v>
      </c>
      <c r="J57577" s="1">
        <v>44844</v>
      </c>
      <c r="K57577">
        <v>7</v>
      </c>
      <c r="L57577" t="s">
        <v>5</v>
      </c>
      <c r="M57577">
        <v>3784.8</v>
      </c>
      <c r="N57577">
        <v>0.3</v>
      </c>
      <c r="O57577">
        <v>3808</v>
      </c>
      <c r="P57577">
        <v>0</v>
      </c>
    </row>
    <row r="57578" spans="1:16" x14ac:dyDescent="0.3">
      <c r="A57578" t="s">
        <v>57935</v>
      </c>
      <c r="B57578">
        <v>247613</v>
      </c>
      <c r="C57578" t="s">
        <v>4</v>
      </c>
      <c r="D57578">
        <v>289601</v>
      </c>
      <c r="E57578">
        <v>267278</v>
      </c>
      <c r="F57578" t="s">
        <v>69113</v>
      </c>
      <c r="G57578">
        <v>1398</v>
      </c>
      <c r="H57578">
        <v>1398</v>
      </c>
      <c r="I57578" s="1">
        <v>44862</v>
      </c>
      <c r="J57578" s="1">
        <v>44869</v>
      </c>
      <c r="K57578">
        <v>7</v>
      </c>
      <c r="L57578" t="s">
        <v>5</v>
      </c>
      <c r="M57578">
        <v>419.4</v>
      </c>
      <c r="N57578">
        <v>0.3</v>
      </c>
      <c r="O57578">
        <v>419</v>
      </c>
      <c r="P57578">
        <v>0</v>
      </c>
    </row>
    <row r="57579" spans="1:16" x14ac:dyDescent="0.3">
      <c r="A57579" t="s">
        <v>57936</v>
      </c>
      <c r="B57579">
        <v>252932</v>
      </c>
      <c r="C57579" t="s">
        <v>4</v>
      </c>
      <c r="D57579">
        <v>241770</v>
      </c>
      <c r="E57579">
        <v>267278</v>
      </c>
      <c r="F57579" t="s">
        <v>69113</v>
      </c>
      <c r="G57579">
        <v>12995</v>
      </c>
      <c r="H57579">
        <v>13073</v>
      </c>
      <c r="I57579" s="1">
        <v>44795</v>
      </c>
      <c r="J57579" s="1">
        <v>44802</v>
      </c>
      <c r="K57579">
        <v>7</v>
      </c>
      <c r="L57579" t="s">
        <v>5</v>
      </c>
      <c r="M57579">
        <v>3898.5</v>
      </c>
      <c r="N57579">
        <v>0.3</v>
      </c>
      <c r="O57579">
        <v>3922</v>
      </c>
      <c r="P57579">
        <v>0</v>
      </c>
    </row>
    <row r="57580" spans="1:16" x14ac:dyDescent="0.3">
      <c r="A57580" t="s">
        <v>57937</v>
      </c>
      <c r="B57580">
        <v>269363</v>
      </c>
      <c r="C57580" t="s">
        <v>4</v>
      </c>
      <c r="D57580">
        <v>247099</v>
      </c>
      <c r="E57580">
        <v>267278</v>
      </c>
      <c r="F57580" t="s">
        <v>69113</v>
      </c>
      <c r="G57580">
        <v>1596</v>
      </c>
      <c r="H57580">
        <v>1632</v>
      </c>
      <c r="I57580" s="1">
        <v>44802</v>
      </c>
      <c r="J57580" s="1">
        <v>44809</v>
      </c>
      <c r="K57580">
        <v>7</v>
      </c>
      <c r="L57580" t="s">
        <v>5</v>
      </c>
      <c r="M57580">
        <v>13.8</v>
      </c>
      <c r="N57580">
        <v>8.6466165413533799E-3</v>
      </c>
      <c r="O57580">
        <v>14</v>
      </c>
      <c r="P57580">
        <v>0</v>
      </c>
    </row>
    <row r="57581" spans="1:16" x14ac:dyDescent="0.3">
      <c r="A57581" t="s">
        <v>57938</v>
      </c>
      <c r="B57581">
        <v>257379</v>
      </c>
      <c r="C57581" t="s">
        <v>4</v>
      </c>
      <c r="D57581">
        <v>273724</v>
      </c>
      <c r="E57581">
        <v>267278</v>
      </c>
      <c r="F57581" t="s">
        <v>69113</v>
      </c>
      <c r="G57581">
        <v>13056</v>
      </c>
      <c r="H57581">
        <v>13056</v>
      </c>
      <c r="I57581" s="1">
        <v>44837</v>
      </c>
      <c r="J57581" s="1">
        <v>44844</v>
      </c>
      <c r="K57581">
        <v>7</v>
      </c>
      <c r="L57581" t="s">
        <v>5</v>
      </c>
      <c r="M57581">
        <v>1170.75</v>
      </c>
      <c r="N57581">
        <v>8.9671415441176405E-2</v>
      </c>
      <c r="O57581">
        <v>1171</v>
      </c>
      <c r="P57581">
        <v>0</v>
      </c>
    </row>
    <row r="57582" spans="1:16" x14ac:dyDescent="0.3">
      <c r="A57582" t="s">
        <v>57939</v>
      </c>
      <c r="B57582">
        <v>250874</v>
      </c>
      <c r="C57582" t="s">
        <v>4</v>
      </c>
      <c r="D57582">
        <v>288816</v>
      </c>
      <c r="E57582">
        <v>267278</v>
      </c>
      <c r="F57582" t="s">
        <v>69113</v>
      </c>
      <c r="G57582">
        <v>6597</v>
      </c>
      <c r="H57582">
        <v>6597</v>
      </c>
      <c r="I57582" s="1">
        <v>44860</v>
      </c>
      <c r="J57582" s="1">
        <v>44867</v>
      </c>
      <c r="K57582">
        <v>7</v>
      </c>
      <c r="L57582" t="s">
        <v>5</v>
      </c>
      <c r="M57582">
        <v>713.21</v>
      </c>
      <c r="N57582">
        <v>0.108111262695164</v>
      </c>
      <c r="O57582">
        <v>713</v>
      </c>
      <c r="P57582">
        <v>0</v>
      </c>
    </row>
    <row r="57583" spans="1:16" x14ac:dyDescent="0.3">
      <c r="A57583" t="s">
        <v>57940</v>
      </c>
      <c r="B57583">
        <v>264472</v>
      </c>
      <c r="C57583" t="s">
        <v>4</v>
      </c>
      <c r="D57583">
        <v>224249</v>
      </c>
      <c r="E57583">
        <v>267278</v>
      </c>
      <c r="F57583" t="s">
        <v>69113</v>
      </c>
      <c r="G57583">
        <v>9824</v>
      </c>
      <c r="H57583">
        <v>9908</v>
      </c>
      <c r="I57583" s="1">
        <v>44767</v>
      </c>
      <c r="J57583" s="1">
        <v>44774</v>
      </c>
      <c r="K57583">
        <v>7</v>
      </c>
      <c r="L57583" t="s">
        <v>5</v>
      </c>
      <c r="M57583">
        <v>2947.2</v>
      </c>
      <c r="N57583">
        <v>0.3</v>
      </c>
      <c r="O57583">
        <v>2972</v>
      </c>
      <c r="P57583">
        <v>0</v>
      </c>
    </row>
    <row r="57584" spans="1:16" x14ac:dyDescent="0.3">
      <c r="A57584" t="s">
        <v>57941</v>
      </c>
      <c r="B57584">
        <v>254654</v>
      </c>
      <c r="C57584" t="s">
        <v>4</v>
      </c>
      <c r="D57584">
        <v>238305</v>
      </c>
      <c r="E57584">
        <v>267278</v>
      </c>
      <c r="F57584" t="s">
        <v>69113</v>
      </c>
      <c r="G57584">
        <v>2190</v>
      </c>
      <c r="H57584">
        <v>3056</v>
      </c>
      <c r="I57584" s="1">
        <v>44790</v>
      </c>
      <c r="J57584" s="1">
        <v>44797</v>
      </c>
      <c r="K57584">
        <v>7</v>
      </c>
      <c r="L57584" t="s">
        <v>5</v>
      </c>
      <c r="M57584">
        <v>657</v>
      </c>
      <c r="N57584">
        <v>0.3</v>
      </c>
      <c r="O57584">
        <v>917</v>
      </c>
      <c r="P57584">
        <v>1</v>
      </c>
    </row>
    <row r="57585" spans="1:16" x14ac:dyDescent="0.3">
      <c r="A57585" t="s">
        <v>57942</v>
      </c>
      <c r="B57585">
        <v>250571</v>
      </c>
      <c r="C57585" t="s">
        <v>4</v>
      </c>
      <c r="D57585">
        <v>221078</v>
      </c>
      <c r="E57585">
        <v>267278</v>
      </c>
      <c r="F57585" t="s">
        <v>69113</v>
      </c>
      <c r="G57585">
        <v>25593</v>
      </c>
      <c r="H57585">
        <v>25593</v>
      </c>
      <c r="I57585" s="1">
        <v>44763</v>
      </c>
      <c r="J57585" s="1">
        <v>44770</v>
      </c>
      <c r="K57585">
        <v>7</v>
      </c>
      <c r="L57585" t="s">
        <v>5</v>
      </c>
      <c r="M57585">
        <v>7677.9</v>
      </c>
      <c r="N57585">
        <v>0.3</v>
      </c>
      <c r="O57585">
        <v>7678</v>
      </c>
      <c r="P57585">
        <v>0</v>
      </c>
    </row>
    <row r="57586" spans="1:16" x14ac:dyDescent="0.3">
      <c r="A57586" t="s">
        <v>57943</v>
      </c>
      <c r="B57586">
        <v>267584</v>
      </c>
      <c r="C57586" t="s">
        <v>4</v>
      </c>
      <c r="D57586">
        <v>224923</v>
      </c>
      <c r="E57586">
        <v>267278</v>
      </c>
      <c r="F57586" t="s">
        <v>69113</v>
      </c>
      <c r="G57586">
        <v>2399</v>
      </c>
      <c r="H57586">
        <v>2487</v>
      </c>
      <c r="I57586" s="1">
        <v>44768</v>
      </c>
      <c r="J57586" s="1">
        <v>44775</v>
      </c>
      <c r="K57586">
        <v>7</v>
      </c>
      <c r="L57586" t="s">
        <v>5</v>
      </c>
      <c r="M57586">
        <v>719.7</v>
      </c>
      <c r="N57586">
        <v>0.3</v>
      </c>
      <c r="O57586">
        <v>746</v>
      </c>
      <c r="P57586">
        <v>0</v>
      </c>
    </row>
    <row r="57587" spans="1:16" x14ac:dyDescent="0.3">
      <c r="A57587" t="s">
        <v>57944</v>
      </c>
      <c r="B57587">
        <v>251812</v>
      </c>
      <c r="C57587" t="s">
        <v>4</v>
      </c>
      <c r="D57587">
        <v>256214</v>
      </c>
      <c r="E57587">
        <v>267278</v>
      </c>
      <c r="F57587" t="s">
        <v>69113</v>
      </c>
      <c r="G57587">
        <v>4148</v>
      </c>
      <c r="H57587">
        <v>4238</v>
      </c>
      <c r="I57587" s="1">
        <v>44814</v>
      </c>
      <c r="J57587" s="1">
        <v>44821</v>
      </c>
      <c r="K57587">
        <v>7</v>
      </c>
      <c r="L57587" t="s">
        <v>5</v>
      </c>
      <c r="M57587">
        <v>1.28</v>
      </c>
      <c r="N57587">
        <v>3.0858244937319101E-4</v>
      </c>
      <c r="O57587">
        <v>1</v>
      </c>
      <c r="P57587">
        <v>0</v>
      </c>
    </row>
    <row r="57588" spans="1:16" x14ac:dyDescent="0.3">
      <c r="A57588" t="s">
        <v>57945</v>
      </c>
      <c r="B57588">
        <v>257411</v>
      </c>
      <c r="C57588" t="s">
        <v>4</v>
      </c>
      <c r="D57588">
        <v>287332</v>
      </c>
      <c r="E57588">
        <v>267278</v>
      </c>
      <c r="F57588" t="s">
        <v>69113</v>
      </c>
      <c r="G57588">
        <v>11915</v>
      </c>
      <c r="H57588">
        <v>12165</v>
      </c>
      <c r="I57588" s="1">
        <v>44858</v>
      </c>
      <c r="J57588" s="1">
        <v>44865</v>
      </c>
      <c r="K57588">
        <v>7</v>
      </c>
      <c r="L57588" t="s">
        <v>5</v>
      </c>
      <c r="M57588">
        <v>3574.5</v>
      </c>
      <c r="N57588">
        <v>0.3</v>
      </c>
      <c r="O57588">
        <v>3650</v>
      </c>
      <c r="P57588">
        <v>0</v>
      </c>
    </row>
    <row r="57589" spans="1:16" x14ac:dyDescent="0.3">
      <c r="A57589" t="s">
        <v>57946</v>
      </c>
      <c r="B57589">
        <v>262760</v>
      </c>
      <c r="C57589" t="s">
        <v>4</v>
      </c>
      <c r="D57589">
        <v>290086</v>
      </c>
      <c r="E57589">
        <v>267278</v>
      </c>
      <c r="F57589" t="s">
        <v>69113</v>
      </c>
      <c r="G57589">
        <v>5163</v>
      </c>
      <c r="H57589">
        <v>5163</v>
      </c>
      <c r="I57589" s="1">
        <v>44863</v>
      </c>
      <c r="J57589" s="1">
        <v>44870</v>
      </c>
      <c r="K57589">
        <v>7</v>
      </c>
      <c r="L57589" t="s">
        <v>5</v>
      </c>
      <c r="M57589">
        <v>1548.9</v>
      </c>
      <c r="N57589">
        <v>0.3</v>
      </c>
      <c r="O57589">
        <v>1549</v>
      </c>
      <c r="P57589">
        <v>0</v>
      </c>
    </row>
    <row r="57590" spans="1:16" x14ac:dyDescent="0.3">
      <c r="A57590" t="s">
        <v>57947</v>
      </c>
      <c r="B57590">
        <v>266419</v>
      </c>
      <c r="C57590" t="s">
        <v>4</v>
      </c>
      <c r="D57590">
        <v>276702</v>
      </c>
      <c r="E57590">
        <v>267278</v>
      </c>
      <c r="F57590" t="s">
        <v>69113</v>
      </c>
      <c r="G57590">
        <v>19003</v>
      </c>
      <c r="H57590">
        <v>19003</v>
      </c>
      <c r="I57590" s="1">
        <v>44841</v>
      </c>
      <c r="J57590" s="1">
        <v>44848</v>
      </c>
      <c r="K57590">
        <v>7</v>
      </c>
      <c r="L57590" t="s">
        <v>5</v>
      </c>
      <c r="M57590">
        <v>2457.5500000000002</v>
      </c>
      <c r="N57590">
        <v>0.129324317213071</v>
      </c>
      <c r="O57590">
        <v>2458</v>
      </c>
      <c r="P57590">
        <v>0</v>
      </c>
    </row>
    <row r="57591" spans="1:16" x14ac:dyDescent="0.3">
      <c r="A57591" t="s">
        <v>57948</v>
      </c>
      <c r="B57591">
        <v>266610</v>
      </c>
      <c r="C57591" t="s">
        <v>4</v>
      </c>
      <c r="D57591">
        <v>222676</v>
      </c>
      <c r="E57591">
        <v>267278</v>
      </c>
      <c r="F57591" t="s">
        <v>69113</v>
      </c>
      <c r="G57591">
        <v>5230</v>
      </c>
      <c r="H57591">
        <v>5262</v>
      </c>
      <c r="I57591" s="1">
        <v>44765</v>
      </c>
      <c r="J57591" s="1">
        <v>44772</v>
      </c>
      <c r="K57591">
        <v>7</v>
      </c>
      <c r="L57591" t="s">
        <v>5</v>
      </c>
      <c r="M57591">
        <v>1569</v>
      </c>
      <c r="N57591">
        <v>0.3</v>
      </c>
      <c r="O57591">
        <v>1579</v>
      </c>
      <c r="P57591">
        <v>0</v>
      </c>
    </row>
    <row r="57592" spans="1:16" x14ac:dyDescent="0.3">
      <c r="A57592" t="s">
        <v>57949</v>
      </c>
      <c r="B57592">
        <v>258956</v>
      </c>
      <c r="C57592" t="s">
        <v>4</v>
      </c>
      <c r="D57592">
        <v>303701</v>
      </c>
      <c r="E57592">
        <v>267278</v>
      </c>
      <c r="F57592" t="s">
        <v>69113</v>
      </c>
      <c r="G57592">
        <v>3937</v>
      </c>
      <c r="H57592">
        <v>3937</v>
      </c>
      <c r="I57592" s="1">
        <v>44889</v>
      </c>
      <c r="J57592" s="1">
        <v>44896</v>
      </c>
      <c r="K57592">
        <v>7</v>
      </c>
      <c r="L57592" t="s">
        <v>5</v>
      </c>
      <c r="M57592">
        <v>0</v>
      </c>
      <c r="N57592">
        <v>0</v>
      </c>
      <c r="O57592">
        <v>0</v>
      </c>
      <c r="P57592">
        <v>0</v>
      </c>
    </row>
    <row r="57593" spans="1:16" x14ac:dyDescent="0.3">
      <c r="A57593" t="s">
        <v>57950</v>
      </c>
      <c r="B57593">
        <v>249910</v>
      </c>
      <c r="C57593" t="s">
        <v>4</v>
      </c>
      <c r="D57593">
        <v>231858</v>
      </c>
      <c r="E57593">
        <v>267278</v>
      </c>
      <c r="F57593" t="s">
        <v>69113</v>
      </c>
      <c r="G57593">
        <v>3549</v>
      </c>
      <c r="H57593">
        <v>3678</v>
      </c>
      <c r="I57593" s="1">
        <v>44777</v>
      </c>
      <c r="J57593" s="1">
        <v>44784</v>
      </c>
      <c r="K57593">
        <v>7</v>
      </c>
      <c r="L57593" t="s">
        <v>5</v>
      </c>
      <c r="M57593">
        <v>1064.7</v>
      </c>
      <c r="N57593">
        <v>0.3</v>
      </c>
      <c r="O57593">
        <v>1103</v>
      </c>
      <c r="P57593">
        <v>0</v>
      </c>
    </row>
    <row r="57594" spans="1:16" x14ac:dyDescent="0.3">
      <c r="A57594" t="s">
        <v>57951</v>
      </c>
      <c r="B57594">
        <v>262949</v>
      </c>
      <c r="C57594" t="s">
        <v>4</v>
      </c>
      <c r="D57594">
        <v>253682</v>
      </c>
      <c r="E57594">
        <v>267278</v>
      </c>
      <c r="F57594" t="s">
        <v>69113</v>
      </c>
      <c r="G57594">
        <v>6597</v>
      </c>
      <c r="H57594">
        <v>6597</v>
      </c>
      <c r="I57594" s="1">
        <v>44811</v>
      </c>
      <c r="J57594" s="1">
        <v>44818</v>
      </c>
      <c r="K57594">
        <v>7</v>
      </c>
      <c r="L57594" t="s">
        <v>5</v>
      </c>
      <c r="M57594">
        <v>1979.1</v>
      </c>
      <c r="N57594">
        <v>0.3</v>
      </c>
      <c r="O57594">
        <v>1979</v>
      </c>
      <c r="P57594">
        <v>0</v>
      </c>
    </row>
    <row r="57595" spans="1:16" x14ac:dyDescent="0.3">
      <c r="A57595" t="s">
        <v>57952</v>
      </c>
      <c r="B57595">
        <v>269810</v>
      </c>
      <c r="C57595" t="s">
        <v>4</v>
      </c>
      <c r="D57595">
        <v>289404</v>
      </c>
      <c r="E57595">
        <v>267278</v>
      </c>
      <c r="F57595" t="s">
        <v>69113</v>
      </c>
      <c r="G57595">
        <v>783</v>
      </c>
      <c r="H57595">
        <v>813</v>
      </c>
      <c r="I57595" s="1">
        <v>44861</v>
      </c>
      <c r="J57595" s="1">
        <v>44868</v>
      </c>
      <c r="K57595">
        <v>7</v>
      </c>
      <c r="L57595" t="s">
        <v>5</v>
      </c>
      <c r="M57595">
        <v>234.9</v>
      </c>
      <c r="N57595">
        <v>0.3</v>
      </c>
      <c r="O57595">
        <v>244</v>
      </c>
      <c r="P57595">
        <v>0</v>
      </c>
    </row>
    <row r="57596" spans="1:16" x14ac:dyDescent="0.3">
      <c r="A57596" t="s">
        <v>57953</v>
      </c>
      <c r="B57596">
        <v>308426</v>
      </c>
      <c r="C57596" t="s">
        <v>4</v>
      </c>
      <c r="D57596">
        <v>375267</v>
      </c>
      <c r="E57596">
        <v>251804</v>
      </c>
      <c r="F57596" t="s">
        <v>69114</v>
      </c>
      <c r="G57596">
        <v>13000</v>
      </c>
      <c r="H57596">
        <v>13456</v>
      </c>
      <c r="I57596" s="1">
        <v>45609</v>
      </c>
      <c r="J57596" s="1">
        <v>45616</v>
      </c>
      <c r="K57596">
        <v>7</v>
      </c>
      <c r="L57596" t="s">
        <v>5</v>
      </c>
      <c r="M57596">
        <v>2166.67</v>
      </c>
      <c r="N57596">
        <v>0.16666692307692299</v>
      </c>
      <c r="O57596">
        <v>2243</v>
      </c>
      <c r="P57596">
        <v>0</v>
      </c>
    </row>
    <row r="57597" spans="1:16" x14ac:dyDescent="0.3">
      <c r="A57597" t="s">
        <v>57954</v>
      </c>
      <c r="B57597">
        <v>309092</v>
      </c>
      <c r="C57597" t="s">
        <v>4</v>
      </c>
      <c r="D57597">
        <v>370955</v>
      </c>
      <c r="E57597">
        <v>267278</v>
      </c>
      <c r="F57597" t="s">
        <v>69114</v>
      </c>
      <c r="G57597">
        <v>4543</v>
      </c>
      <c r="H57597">
        <v>4703</v>
      </c>
      <c r="I57597" s="1">
        <v>45547</v>
      </c>
      <c r="J57597" s="1">
        <v>45554</v>
      </c>
      <c r="K57597">
        <v>7</v>
      </c>
      <c r="L57597" t="s">
        <v>5</v>
      </c>
      <c r="M57597">
        <v>908</v>
      </c>
      <c r="N57597">
        <v>0.19986792868148801</v>
      </c>
      <c r="O57597">
        <v>940</v>
      </c>
      <c r="P57597">
        <v>0</v>
      </c>
    </row>
    <row r="57598" spans="1:16" x14ac:dyDescent="0.3">
      <c r="A57598" t="s">
        <v>57955</v>
      </c>
      <c r="B57598">
        <v>242464</v>
      </c>
      <c r="C57598" t="s">
        <v>4</v>
      </c>
      <c r="D57598">
        <v>303588</v>
      </c>
      <c r="E57598">
        <v>267278</v>
      </c>
      <c r="F57598" t="s">
        <v>69113</v>
      </c>
      <c r="G57598">
        <v>7421</v>
      </c>
      <c r="H57598">
        <v>7594</v>
      </c>
      <c r="I57598" s="1">
        <v>44889</v>
      </c>
      <c r="J57598" s="1">
        <v>44896</v>
      </c>
      <c r="K57598">
        <v>7</v>
      </c>
      <c r="L57598" t="s">
        <v>5</v>
      </c>
      <c r="M57598">
        <v>2226.3000000000002</v>
      </c>
      <c r="N57598">
        <v>0.3</v>
      </c>
      <c r="O57598">
        <v>2278</v>
      </c>
      <c r="P57598">
        <v>0</v>
      </c>
    </row>
    <row r="57599" spans="1:16" x14ac:dyDescent="0.3">
      <c r="A57599" t="s">
        <v>57956</v>
      </c>
      <c r="B57599">
        <v>248656</v>
      </c>
      <c r="C57599" t="s">
        <v>4</v>
      </c>
      <c r="D57599">
        <v>246596</v>
      </c>
      <c r="E57599">
        <v>267278</v>
      </c>
      <c r="F57599" t="s">
        <v>69113</v>
      </c>
      <c r="G57599">
        <v>2558</v>
      </c>
      <c r="H57599">
        <v>2558</v>
      </c>
      <c r="I57599" s="1">
        <v>44802</v>
      </c>
      <c r="J57599" s="1">
        <v>44809</v>
      </c>
      <c r="K57599">
        <v>7</v>
      </c>
      <c r="L57599" t="s">
        <v>5</v>
      </c>
      <c r="M57599">
        <v>767.4</v>
      </c>
      <c r="N57599">
        <v>0.3</v>
      </c>
      <c r="O57599">
        <v>767</v>
      </c>
      <c r="P57599">
        <v>0</v>
      </c>
    </row>
    <row r="57600" spans="1:16" x14ac:dyDescent="0.3">
      <c r="A57600" t="s">
        <v>57957</v>
      </c>
      <c r="B57600">
        <v>256270</v>
      </c>
      <c r="C57600" t="s">
        <v>4</v>
      </c>
      <c r="D57600">
        <v>216993</v>
      </c>
      <c r="E57600">
        <v>267278</v>
      </c>
      <c r="F57600" t="s">
        <v>69113</v>
      </c>
      <c r="G57600">
        <v>3120</v>
      </c>
      <c r="H57600">
        <v>3183</v>
      </c>
      <c r="I57600" s="1">
        <v>44757</v>
      </c>
      <c r="J57600" s="1">
        <v>44764</v>
      </c>
      <c r="K57600">
        <v>7</v>
      </c>
      <c r="L57600" t="s">
        <v>5</v>
      </c>
      <c r="M57600">
        <v>936</v>
      </c>
      <c r="N57600">
        <v>0.3</v>
      </c>
      <c r="O57600">
        <v>955</v>
      </c>
      <c r="P57600">
        <v>0</v>
      </c>
    </row>
    <row r="57601" spans="1:16" x14ac:dyDescent="0.3">
      <c r="A57601" t="s">
        <v>57958</v>
      </c>
      <c r="B57601">
        <v>239367</v>
      </c>
      <c r="C57601" t="s">
        <v>4</v>
      </c>
      <c r="D57601">
        <v>221876</v>
      </c>
      <c r="E57601">
        <v>267278</v>
      </c>
      <c r="F57601" t="s">
        <v>69113</v>
      </c>
      <c r="G57601">
        <v>6908</v>
      </c>
      <c r="H57601">
        <v>7120</v>
      </c>
      <c r="I57601" s="1">
        <v>44764</v>
      </c>
      <c r="J57601" s="1">
        <v>44771</v>
      </c>
      <c r="K57601">
        <v>7</v>
      </c>
      <c r="L57601" t="s">
        <v>5</v>
      </c>
      <c r="M57601">
        <v>2072.4</v>
      </c>
      <c r="N57601">
        <v>0.3</v>
      </c>
      <c r="O57601">
        <v>2136</v>
      </c>
      <c r="P57601">
        <v>0</v>
      </c>
    </row>
    <row r="57602" spans="1:16" x14ac:dyDescent="0.3">
      <c r="A57602" t="s">
        <v>57959</v>
      </c>
      <c r="B57602">
        <v>261668</v>
      </c>
      <c r="C57602" t="s">
        <v>4</v>
      </c>
      <c r="D57602">
        <v>280748</v>
      </c>
      <c r="E57602">
        <v>267278</v>
      </c>
      <c r="F57602" t="s">
        <v>69113</v>
      </c>
      <c r="G57602">
        <v>3600</v>
      </c>
      <c r="H57602">
        <v>3730</v>
      </c>
      <c r="I57602" s="1">
        <v>44847</v>
      </c>
      <c r="J57602" s="1">
        <v>44854</v>
      </c>
      <c r="K57602">
        <v>7</v>
      </c>
      <c r="L57602" t="s">
        <v>5</v>
      </c>
      <c r="M57602">
        <v>1080</v>
      </c>
      <c r="N57602">
        <v>0.3</v>
      </c>
      <c r="O57602">
        <v>1119</v>
      </c>
      <c r="P57602">
        <v>0</v>
      </c>
    </row>
    <row r="57603" spans="1:16" x14ac:dyDescent="0.3">
      <c r="A57603" t="s">
        <v>57960</v>
      </c>
      <c r="B57603">
        <v>252103</v>
      </c>
      <c r="C57603" t="s">
        <v>4</v>
      </c>
      <c r="D57603">
        <v>251744</v>
      </c>
      <c r="E57603">
        <v>267278</v>
      </c>
      <c r="F57603" t="s">
        <v>69113</v>
      </c>
      <c r="G57603">
        <v>2199</v>
      </c>
      <c r="H57603">
        <v>2199</v>
      </c>
      <c r="I57603" s="1">
        <v>44809</v>
      </c>
      <c r="J57603" s="1">
        <v>44816</v>
      </c>
      <c r="K57603">
        <v>7</v>
      </c>
      <c r="L57603" t="s">
        <v>5</v>
      </c>
      <c r="M57603">
        <v>659.7</v>
      </c>
      <c r="N57603">
        <v>0.3</v>
      </c>
      <c r="O57603">
        <v>660</v>
      </c>
      <c r="P57603">
        <v>0</v>
      </c>
    </row>
    <row r="57604" spans="1:16" hidden="1" x14ac:dyDescent="0.3">
      <c r="A57604" t="s">
        <v>57961</v>
      </c>
      <c r="B57604">
        <v>259835</v>
      </c>
      <c r="C57604" t="s">
        <v>4</v>
      </c>
      <c r="D57604">
        <v>268950</v>
      </c>
      <c r="E57604">
        <v>251804</v>
      </c>
      <c r="F57604" t="s">
        <v>69099</v>
      </c>
      <c r="G57604">
        <v>1898</v>
      </c>
      <c r="H57604">
        <v>1927</v>
      </c>
      <c r="I57604" s="1">
        <v>44831</v>
      </c>
      <c r="J57604" s="1">
        <v>44834</v>
      </c>
      <c r="K57604">
        <v>3</v>
      </c>
      <c r="L57604" t="s">
        <v>5</v>
      </c>
      <c r="M57604">
        <v>759</v>
      </c>
      <c r="N57604">
        <v>0.39989462592202302</v>
      </c>
      <c r="O57604">
        <v>771</v>
      </c>
      <c r="P57604">
        <v>0</v>
      </c>
    </row>
    <row r="57605" spans="1:16" x14ac:dyDescent="0.3">
      <c r="A57605" t="s">
        <v>57962</v>
      </c>
      <c r="B57605">
        <v>266831</v>
      </c>
      <c r="C57605" t="s">
        <v>4</v>
      </c>
      <c r="D57605">
        <v>218804</v>
      </c>
      <c r="E57605">
        <v>267278</v>
      </c>
      <c r="F57605" t="s">
        <v>69113</v>
      </c>
      <c r="G57605">
        <v>21996</v>
      </c>
      <c r="H57605">
        <v>21996</v>
      </c>
      <c r="I57605" s="1">
        <v>44760</v>
      </c>
      <c r="J57605" s="1">
        <v>44767</v>
      </c>
      <c r="K57605">
        <v>7</v>
      </c>
      <c r="L57605" t="s">
        <v>5</v>
      </c>
      <c r="M57605">
        <v>6598.8</v>
      </c>
      <c r="N57605">
        <v>0.3</v>
      </c>
      <c r="O57605">
        <v>6599</v>
      </c>
      <c r="P57605">
        <v>0</v>
      </c>
    </row>
    <row r="57606" spans="1:16" x14ac:dyDescent="0.3">
      <c r="A57606" t="s">
        <v>57963</v>
      </c>
      <c r="B57606">
        <v>256572</v>
      </c>
      <c r="C57606" t="s">
        <v>4</v>
      </c>
      <c r="D57606">
        <v>299338</v>
      </c>
      <c r="E57606">
        <v>267278</v>
      </c>
      <c r="F57606" t="s">
        <v>69113</v>
      </c>
      <c r="G57606">
        <v>3600</v>
      </c>
      <c r="H57606">
        <v>3600</v>
      </c>
      <c r="I57606" s="1">
        <v>44880</v>
      </c>
      <c r="J57606" s="1">
        <v>44887</v>
      </c>
      <c r="K57606">
        <v>7</v>
      </c>
      <c r="L57606" t="s">
        <v>5</v>
      </c>
      <c r="M57606">
        <v>1080</v>
      </c>
      <c r="N57606">
        <v>0.3</v>
      </c>
      <c r="O57606">
        <v>1080</v>
      </c>
      <c r="P57606">
        <v>0</v>
      </c>
    </row>
    <row r="57607" spans="1:16" x14ac:dyDescent="0.3">
      <c r="A57607" t="s">
        <v>57964</v>
      </c>
      <c r="B57607">
        <v>259492</v>
      </c>
      <c r="C57607" t="s">
        <v>4</v>
      </c>
      <c r="D57607">
        <v>225597</v>
      </c>
      <c r="E57607">
        <v>267278</v>
      </c>
      <c r="F57607" t="s">
        <v>69113</v>
      </c>
      <c r="G57607">
        <v>10698</v>
      </c>
      <c r="H57607">
        <v>10698</v>
      </c>
      <c r="I57607" s="1">
        <v>44769</v>
      </c>
      <c r="J57607" s="1">
        <v>44776</v>
      </c>
      <c r="K57607">
        <v>7</v>
      </c>
      <c r="L57607" t="s">
        <v>5</v>
      </c>
      <c r="M57607">
        <v>3209.4</v>
      </c>
      <c r="N57607">
        <v>0.3</v>
      </c>
      <c r="O57607">
        <v>3209</v>
      </c>
      <c r="P57607">
        <v>0</v>
      </c>
    </row>
    <row r="57608" spans="1:16" x14ac:dyDescent="0.3">
      <c r="A57608" t="s">
        <v>57965</v>
      </c>
      <c r="B57608">
        <v>254099</v>
      </c>
      <c r="C57608" t="s">
        <v>4</v>
      </c>
      <c r="D57608">
        <v>262142</v>
      </c>
      <c r="E57608">
        <v>267278</v>
      </c>
      <c r="F57608" t="s">
        <v>69113</v>
      </c>
      <c r="G57608">
        <v>8379</v>
      </c>
      <c r="H57608">
        <v>8532</v>
      </c>
      <c r="I57608" s="1">
        <v>44823</v>
      </c>
      <c r="J57608" s="1">
        <v>44830</v>
      </c>
      <c r="K57608">
        <v>7</v>
      </c>
      <c r="L57608" t="s">
        <v>5</v>
      </c>
      <c r="M57608">
        <v>2513.6999999999998</v>
      </c>
      <c r="N57608">
        <v>0.3</v>
      </c>
      <c r="O57608">
        <v>2560</v>
      </c>
      <c r="P57608">
        <v>0</v>
      </c>
    </row>
    <row r="57609" spans="1:16" x14ac:dyDescent="0.3">
      <c r="A57609" t="s">
        <v>57966</v>
      </c>
      <c r="B57609">
        <v>261844</v>
      </c>
      <c r="C57609" t="s">
        <v>4</v>
      </c>
      <c r="D57609">
        <v>223790</v>
      </c>
      <c r="E57609">
        <v>267278</v>
      </c>
      <c r="F57609" t="s">
        <v>69113</v>
      </c>
      <c r="G57609">
        <v>10398</v>
      </c>
      <c r="H57609">
        <v>10398</v>
      </c>
      <c r="I57609" s="1">
        <v>44767</v>
      </c>
      <c r="J57609" s="1">
        <v>44774</v>
      </c>
      <c r="K57609">
        <v>7</v>
      </c>
      <c r="L57609" t="s">
        <v>5</v>
      </c>
      <c r="M57609">
        <v>3119.4</v>
      </c>
      <c r="N57609">
        <v>0.3</v>
      </c>
      <c r="O57609">
        <v>3119</v>
      </c>
      <c r="P57609">
        <v>0</v>
      </c>
    </row>
    <row r="57610" spans="1:16" x14ac:dyDescent="0.3">
      <c r="A57610" t="s">
        <v>57967</v>
      </c>
      <c r="B57610">
        <v>266821</v>
      </c>
      <c r="C57610" t="s">
        <v>4</v>
      </c>
      <c r="D57610">
        <v>232579</v>
      </c>
      <c r="E57610">
        <v>267278</v>
      </c>
      <c r="F57610" t="s">
        <v>69113</v>
      </c>
      <c r="G57610">
        <v>5390</v>
      </c>
      <c r="H57610">
        <v>6624</v>
      </c>
      <c r="I57610" s="1">
        <v>44778</v>
      </c>
      <c r="J57610" s="1">
        <v>44785</v>
      </c>
      <c r="K57610">
        <v>7</v>
      </c>
      <c r="L57610" t="s">
        <v>5</v>
      </c>
      <c r="M57610">
        <v>1617</v>
      </c>
      <c r="N57610">
        <v>0.3</v>
      </c>
      <c r="O57610">
        <v>1987</v>
      </c>
      <c r="P57610">
        <v>0</v>
      </c>
    </row>
    <row r="57611" spans="1:16" x14ac:dyDescent="0.3">
      <c r="A57611" t="s">
        <v>57968</v>
      </c>
      <c r="B57611">
        <v>247228</v>
      </c>
      <c r="C57611" t="s">
        <v>4</v>
      </c>
      <c r="D57611">
        <v>267052</v>
      </c>
      <c r="E57611">
        <v>267278</v>
      </c>
      <c r="F57611" t="s">
        <v>69113</v>
      </c>
      <c r="G57611">
        <v>1439</v>
      </c>
      <c r="H57611">
        <v>1450</v>
      </c>
      <c r="I57611" s="1">
        <v>44828</v>
      </c>
      <c r="J57611" s="1">
        <v>44835</v>
      </c>
      <c r="K57611">
        <v>7</v>
      </c>
      <c r="L57611" t="s">
        <v>5</v>
      </c>
      <c r="M57611">
        <v>64.209999999999994</v>
      </c>
      <c r="N57611">
        <v>4.4621264767199402E-2</v>
      </c>
      <c r="O57611">
        <v>65</v>
      </c>
      <c r="P57611">
        <v>0</v>
      </c>
    </row>
    <row r="57612" spans="1:16" x14ac:dyDescent="0.3">
      <c r="A57612" t="s">
        <v>57969</v>
      </c>
      <c r="B57612">
        <v>259369</v>
      </c>
      <c r="C57612" t="s">
        <v>4</v>
      </c>
      <c r="D57612">
        <v>229933</v>
      </c>
      <c r="E57612">
        <v>267278</v>
      </c>
      <c r="F57612" t="s">
        <v>69113</v>
      </c>
      <c r="G57612">
        <v>12689</v>
      </c>
      <c r="H57612">
        <v>12720</v>
      </c>
      <c r="I57612" s="1">
        <v>44774</v>
      </c>
      <c r="J57612" s="1">
        <v>44781</v>
      </c>
      <c r="K57612">
        <v>7</v>
      </c>
      <c r="L57612" t="s">
        <v>5</v>
      </c>
      <c r="M57612">
        <v>3806.7</v>
      </c>
      <c r="N57612">
        <v>0.3</v>
      </c>
      <c r="O57612">
        <v>3816</v>
      </c>
      <c r="P57612">
        <v>0</v>
      </c>
    </row>
    <row r="57613" spans="1:16" x14ac:dyDescent="0.3">
      <c r="A57613" t="s">
        <v>57970</v>
      </c>
      <c r="B57613">
        <v>249457</v>
      </c>
      <c r="C57613" t="s">
        <v>4</v>
      </c>
      <c r="D57613">
        <v>215199</v>
      </c>
      <c r="E57613">
        <v>267278</v>
      </c>
      <c r="F57613" t="s">
        <v>69113</v>
      </c>
      <c r="G57613">
        <v>2960</v>
      </c>
      <c r="H57613">
        <v>2960</v>
      </c>
      <c r="I57613" s="1">
        <v>44755</v>
      </c>
      <c r="J57613" s="1">
        <v>44762</v>
      </c>
      <c r="K57613">
        <v>7</v>
      </c>
      <c r="L57613" t="s">
        <v>5</v>
      </c>
      <c r="M57613">
        <v>888</v>
      </c>
      <c r="N57613">
        <v>0.3</v>
      </c>
      <c r="O57613">
        <v>888</v>
      </c>
      <c r="P57613">
        <v>0</v>
      </c>
    </row>
    <row r="57614" spans="1:16" x14ac:dyDescent="0.3">
      <c r="A57614" t="s">
        <v>57971</v>
      </c>
      <c r="B57614">
        <v>263133</v>
      </c>
      <c r="C57614" t="s">
        <v>4</v>
      </c>
      <c r="D57614">
        <v>181517</v>
      </c>
      <c r="E57614">
        <v>251804</v>
      </c>
      <c r="F57614" t="s">
        <v>69117</v>
      </c>
      <c r="G57614">
        <v>1750</v>
      </c>
      <c r="H57614">
        <v>1750</v>
      </c>
      <c r="I57614" s="1">
        <v>44715</v>
      </c>
      <c r="J57614" s="1">
        <v>44722</v>
      </c>
      <c r="K57614">
        <v>7</v>
      </c>
      <c r="L57614" t="s">
        <v>5</v>
      </c>
      <c r="M57614">
        <v>128</v>
      </c>
      <c r="N57614">
        <v>7.3142857142857107E-2</v>
      </c>
      <c r="O57614">
        <v>141</v>
      </c>
      <c r="P57614">
        <v>0</v>
      </c>
    </row>
    <row r="57615" spans="1:16" x14ac:dyDescent="0.3">
      <c r="A57615" t="s">
        <v>57972</v>
      </c>
      <c r="B57615">
        <v>267941</v>
      </c>
      <c r="C57615" t="s">
        <v>4</v>
      </c>
      <c r="D57615">
        <v>279578</v>
      </c>
      <c r="E57615">
        <v>267278</v>
      </c>
      <c r="F57615" t="s">
        <v>69113</v>
      </c>
      <c r="G57615">
        <v>419</v>
      </c>
      <c r="H57615">
        <v>422</v>
      </c>
      <c r="I57615" s="1">
        <v>44845</v>
      </c>
      <c r="J57615" s="1">
        <v>44852</v>
      </c>
      <c r="K57615">
        <v>7</v>
      </c>
      <c r="L57615" t="s">
        <v>5</v>
      </c>
      <c r="M57615">
        <v>125.7</v>
      </c>
      <c r="N57615">
        <v>0.3</v>
      </c>
      <c r="O57615">
        <v>127</v>
      </c>
      <c r="P57615">
        <v>0</v>
      </c>
    </row>
    <row r="57616" spans="1:16" x14ac:dyDescent="0.3">
      <c r="A57616" t="s">
        <v>57973</v>
      </c>
      <c r="B57616">
        <v>232022</v>
      </c>
      <c r="C57616" t="s">
        <v>4</v>
      </c>
      <c r="D57616">
        <v>223180</v>
      </c>
      <c r="E57616">
        <v>267278</v>
      </c>
      <c r="F57616" t="s">
        <v>69113</v>
      </c>
      <c r="G57616">
        <v>8622</v>
      </c>
      <c r="H57616">
        <v>8886</v>
      </c>
      <c r="I57616" s="1">
        <v>44765</v>
      </c>
      <c r="J57616" s="1">
        <v>44772</v>
      </c>
      <c r="K57616">
        <v>7</v>
      </c>
      <c r="L57616" t="s">
        <v>5</v>
      </c>
      <c r="M57616">
        <v>2586.6</v>
      </c>
      <c r="N57616">
        <v>0.3</v>
      </c>
      <c r="O57616">
        <v>2666</v>
      </c>
      <c r="P57616">
        <v>0</v>
      </c>
    </row>
    <row r="57617" spans="1:16" x14ac:dyDescent="0.3">
      <c r="A57617" t="s">
        <v>57974</v>
      </c>
      <c r="B57617">
        <v>7154</v>
      </c>
      <c r="C57617" t="s">
        <v>4</v>
      </c>
      <c r="D57617">
        <v>228245</v>
      </c>
      <c r="E57617">
        <v>267278</v>
      </c>
      <c r="F57617" t="s">
        <v>69113</v>
      </c>
      <c r="G57617">
        <v>25485</v>
      </c>
      <c r="H57617">
        <v>26260</v>
      </c>
      <c r="I57617" s="1">
        <v>44772</v>
      </c>
      <c r="J57617" s="1">
        <v>44779</v>
      </c>
      <c r="K57617">
        <v>7</v>
      </c>
      <c r="L57617" t="s">
        <v>5</v>
      </c>
      <c r="M57617">
        <v>7645.5</v>
      </c>
      <c r="N57617">
        <v>0.3</v>
      </c>
      <c r="O57617">
        <v>7878</v>
      </c>
      <c r="P57617">
        <v>0</v>
      </c>
    </row>
    <row r="57618" spans="1:16" x14ac:dyDescent="0.3">
      <c r="A57618" t="s">
        <v>57975</v>
      </c>
      <c r="B57618">
        <v>120542</v>
      </c>
      <c r="C57618" t="s">
        <v>4</v>
      </c>
      <c r="D57618">
        <v>237106</v>
      </c>
      <c r="E57618">
        <v>267278</v>
      </c>
      <c r="F57618" t="s">
        <v>69113</v>
      </c>
      <c r="G57618">
        <v>9228</v>
      </c>
      <c r="H57618">
        <v>9511</v>
      </c>
      <c r="I57618" s="1">
        <v>44788</v>
      </c>
      <c r="J57618" s="1">
        <v>44795</v>
      </c>
      <c r="K57618">
        <v>7</v>
      </c>
      <c r="L57618" t="s">
        <v>5</v>
      </c>
      <c r="M57618">
        <v>2768.4</v>
      </c>
      <c r="N57618">
        <v>0.3</v>
      </c>
      <c r="O57618">
        <v>2853</v>
      </c>
      <c r="P57618">
        <v>0</v>
      </c>
    </row>
    <row r="57619" spans="1:16" x14ac:dyDescent="0.3">
      <c r="A57619" t="s">
        <v>57976</v>
      </c>
      <c r="B57619">
        <v>255796</v>
      </c>
      <c r="C57619" t="s">
        <v>4</v>
      </c>
      <c r="D57619">
        <v>279191</v>
      </c>
      <c r="E57619">
        <v>267278</v>
      </c>
      <c r="F57619" t="s">
        <v>69113</v>
      </c>
      <c r="G57619">
        <v>19876</v>
      </c>
      <c r="H57619">
        <v>20418</v>
      </c>
      <c r="I57619" s="1">
        <v>44845</v>
      </c>
      <c r="J57619" s="1">
        <v>44852</v>
      </c>
      <c r="K57619">
        <v>7</v>
      </c>
      <c r="L57619" t="s">
        <v>5</v>
      </c>
      <c r="M57619">
        <v>5962.8</v>
      </c>
      <c r="N57619">
        <v>0.3</v>
      </c>
      <c r="O57619">
        <v>6125</v>
      </c>
      <c r="P57619">
        <v>0</v>
      </c>
    </row>
    <row r="57620" spans="1:16" x14ac:dyDescent="0.3">
      <c r="A57620" t="s">
        <v>57977</v>
      </c>
      <c r="B57620">
        <v>247624</v>
      </c>
      <c r="C57620" t="s">
        <v>4</v>
      </c>
      <c r="D57620">
        <v>255129</v>
      </c>
      <c r="E57620">
        <v>267278</v>
      </c>
      <c r="F57620" t="s">
        <v>69113</v>
      </c>
      <c r="G57620">
        <v>2754</v>
      </c>
      <c r="H57620">
        <v>2854</v>
      </c>
      <c r="I57620" s="1">
        <v>44812</v>
      </c>
      <c r="J57620" s="1">
        <v>44819</v>
      </c>
      <c r="K57620">
        <v>7</v>
      </c>
      <c r="L57620" t="s">
        <v>5</v>
      </c>
      <c r="M57620">
        <v>826.2</v>
      </c>
      <c r="N57620">
        <v>0.3</v>
      </c>
      <c r="O57620">
        <v>856</v>
      </c>
      <c r="P57620">
        <v>0</v>
      </c>
    </row>
    <row r="57621" spans="1:16" x14ac:dyDescent="0.3">
      <c r="A57621" t="s">
        <v>57978</v>
      </c>
      <c r="B57621">
        <v>244110</v>
      </c>
      <c r="C57621" t="s">
        <v>4</v>
      </c>
      <c r="D57621">
        <v>267419</v>
      </c>
      <c r="E57621">
        <v>267278</v>
      </c>
      <c r="F57621" t="s">
        <v>69113</v>
      </c>
      <c r="G57621">
        <v>8878</v>
      </c>
      <c r="H57621">
        <v>8986</v>
      </c>
      <c r="I57621" s="1">
        <v>44830</v>
      </c>
      <c r="J57621" s="1">
        <v>44837</v>
      </c>
      <c r="K57621">
        <v>7</v>
      </c>
      <c r="L57621" t="s">
        <v>5</v>
      </c>
      <c r="M57621">
        <v>2663.4</v>
      </c>
      <c r="N57621">
        <v>0.3</v>
      </c>
      <c r="O57621">
        <v>2696</v>
      </c>
      <c r="P57621">
        <v>0</v>
      </c>
    </row>
    <row r="57622" spans="1:16" x14ac:dyDescent="0.3">
      <c r="A57622" t="s">
        <v>57979</v>
      </c>
      <c r="B57622">
        <v>257564</v>
      </c>
      <c r="C57622" t="s">
        <v>4</v>
      </c>
      <c r="D57622">
        <v>223481</v>
      </c>
      <c r="E57622">
        <v>267278</v>
      </c>
      <c r="F57622" t="s">
        <v>69113</v>
      </c>
      <c r="G57622">
        <v>37179</v>
      </c>
      <c r="H57622">
        <v>37852</v>
      </c>
      <c r="I57622" s="1">
        <v>44765</v>
      </c>
      <c r="J57622" s="1">
        <v>44772</v>
      </c>
      <c r="K57622">
        <v>7</v>
      </c>
      <c r="L57622" t="s">
        <v>5</v>
      </c>
      <c r="M57622">
        <v>11153.7</v>
      </c>
      <c r="N57622">
        <v>0.3</v>
      </c>
      <c r="O57622">
        <v>11356</v>
      </c>
      <c r="P57622">
        <v>0</v>
      </c>
    </row>
    <row r="57623" spans="1:16" x14ac:dyDescent="0.3">
      <c r="A57623" t="s">
        <v>57980</v>
      </c>
      <c r="B57623">
        <v>253480</v>
      </c>
      <c r="C57623" t="s">
        <v>4</v>
      </c>
      <c r="D57623">
        <v>255732</v>
      </c>
      <c r="E57623">
        <v>267278</v>
      </c>
      <c r="F57623" t="s">
        <v>69113</v>
      </c>
      <c r="G57623">
        <v>36545</v>
      </c>
      <c r="H57623">
        <v>36545</v>
      </c>
      <c r="I57623" s="1">
        <v>44813</v>
      </c>
      <c r="J57623" s="1">
        <v>44820</v>
      </c>
      <c r="K57623">
        <v>7</v>
      </c>
      <c r="L57623" t="s">
        <v>5</v>
      </c>
      <c r="M57623">
        <v>533.79999999999995</v>
      </c>
      <c r="N57623">
        <v>1.4606649336434499E-2</v>
      </c>
      <c r="O57623">
        <v>534</v>
      </c>
      <c r="P57623">
        <v>0</v>
      </c>
    </row>
    <row r="57624" spans="1:16" x14ac:dyDescent="0.3">
      <c r="A57624" t="s">
        <v>57981</v>
      </c>
      <c r="B57624">
        <v>268922</v>
      </c>
      <c r="C57624" t="s">
        <v>4</v>
      </c>
      <c r="D57624">
        <v>261128</v>
      </c>
      <c r="E57624">
        <v>267278</v>
      </c>
      <c r="F57624" t="s">
        <v>69113</v>
      </c>
      <c r="G57624">
        <v>2705</v>
      </c>
      <c r="H57624">
        <v>2785</v>
      </c>
      <c r="I57624" s="1">
        <v>44821</v>
      </c>
      <c r="J57624" s="1">
        <v>44828</v>
      </c>
      <c r="K57624">
        <v>7</v>
      </c>
      <c r="L57624" t="s">
        <v>5</v>
      </c>
      <c r="M57624">
        <v>811.5</v>
      </c>
      <c r="N57624">
        <v>0.3</v>
      </c>
      <c r="O57624">
        <v>836</v>
      </c>
      <c r="P57624">
        <v>0</v>
      </c>
    </row>
    <row r="57625" spans="1:16" x14ac:dyDescent="0.3">
      <c r="A57625" t="s">
        <v>57982</v>
      </c>
      <c r="B57625">
        <v>264634</v>
      </c>
      <c r="C57625" t="s">
        <v>4</v>
      </c>
      <c r="D57625">
        <v>361153</v>
      </c>
      <c r="E57625">
        <v>267278</v>
      </c>
      <c r="F57625" t="s">
        <v>69116</v>
      </c>
      <c r="G57625">
        <v>10000</v>
      </c>
      <c r="H57625">
        <v>10700</v>
      </c>
      <c r="I57625" s="1">
        <v>45314</v>
      </c>
      <c r="J57625" s="1">
        <v>45344</v>
      </c>
      <c r="K57625">
        <v>30</v>
      </c>
      <c r="L57625" t="s">
        <v>5</v>
      </c>
      <c r="M57625">
        <v>2500</v>
      </c>
      <c r="N57625">
        <v>0.25</v>
      </c>
      <c r="O57625">
        <v>2675</v>
      </c>
      <c r="P57625">
        <v>0</v>
      </c>
    </row>
    <row r="57626" spans="1:16" x14ac:dyDescent="0.3">
      <c r="A57626" t="s">
        <v>57983</v>
      </c>
      <c r="B57626">
        <v>260006</v>
      </c>
      <c r="C57626" t="s">
        <v>4</v>
      </c>
      <c r="D57626">
        <v>290717</v>
      </c>
      <c r="E57626">
        <v>267278</v>
      </c>
      <c r="F57626" t="s">
        <v>69113</v>
      </c>
      <c r="G57626">
        <v>4891</v>
      </c>
      <c r="H57626">
        <v>4996</v>
      </c>
      <c r="I57626" s="1">
        <v>44863</v>
      </c>
      <c r="J57626" s="1">
        <v>44870</v>
      </c>
      <c r="K57626">
        <v>7</v>
      </c>
      <c r="L57626" t="s">
        <v>5</v>
      </c>
      <c r="M57626">
        <v>1128.1400000000001</v>
      </c>
      <c r="N57626">
        <v>0.23065630750357799</v>
      </c>
      <c r="O57626">
        <v>1152</v>
      </c>
      <c r="P57626">
        <v>0</v>
      </c>
    </row>
    <row r="57627" spans="1:16" x14ac:dyDescent="0.3">
      <c r="A57627" t="s">
        <v>57984</v>
      </c>
      <c r="B57627">
        <v>273585</v>
      </c>
      <c r="C57627" t="s">
        <v>4</v>
      </c>
      <c r="D57627">
        <v>357413</v>
      </c>
      <c r="E57627">
        <v>267278</v>
      </c>
      <c r="F57627" t="s">
        <v>69116</v>
      </c>
      <c r="G57627">
        <v>200000</v>
      </c>
      <c r="H57627">
        <v>230000</v>
      </c>
      <c r="I57627" s="1">
        <v>45132</v>
      </c>
      <c r="J57627" s="1">
        <v>45222</v>
      </c>
      <c r="K57627">
        <v>90</v>
      </c>
      <c r="L57627" t="s">
        <v>5</v>
      </c>
      <c r="M57627">
        <v>27333</v>
      </c>
      <c r="N57627">
        <v>0.13666500000000001</v>
      </c>
      <c r="O57627">
        <v>31433</v>
      </c>
      <c r="P57627">
        <v>0</v>
      </c>
    </row>
    <row r="57628" spans="1:16" x14ac:dyDescent="0.3">
      <c r="A57628" t="s">
        <v>57985</v>
      </c>
      <c r="B57628">
        <v>266202</v>
      </c>
      <c r="C57628" t="s">
        <v>4</v>
      </c>
      <c r="D57628">
        <v>267550</v>
      </c>
      <c r="E57628">
        <v>267278</v>
      </c>
      <c r="F57628" t="s">
        <v>69113</v>
      </c>
      <c r="G57628">
        <v>9115</v>
      </c>
      <c r="H57628">
        <v>9115</v>
      </c>
      <c r="I57628" s="1">
        <v>44830</v>
      </c>
      <c r="J57628" s="1">
        <v>44837</v>
      </c>
      <c r="K57628">
        <v>7</v>
      </c>
      <c r="L57628" t="s">
        <v>5</v>
      </c>
      <c r="M57628">
        <v>2734.5</v>
      </c>
      <c r="N57628">
        <v>0.3</v>
      </c>
      <c r="O57628">
        <v>2735</v>
      </c>
      <c r="P57628">
        <v>0</v>
      </c>
    </row>
    <row r="57629" spans="1:16" x14ac:dyDescent="0.3">
      <c r="A57629" t="s">
        <v>57986</v>
      </c>
      <c r="B57629">
        <v>246707</v>
      </c>
      <c r="C57629" t="s">
        <v>4</v>
      </c>
      <c r="D57629">
        <v>251498</v>
      </c>
      <c r="E57629">
        <v>267278</v>
      </c>
      <c r="F57629" t="s">
        <v>69113</v>
      </c>
      <c r="G57629">
        <v>3524</v>
      </c>
      <c r="H57629">
        <v>3524</v>
      </c>
      <c r="I57629" s="1">
        <v>44808</v>
      </c>
      <c r="J57629" s="1">
        <v>44815</v>
      </c>
      <c r="K57629">
        <v>7</v>
      </c>
      <c r="L57629" t="s">
        <v>5</v>
      </c>
      <c r="M57629">
        <v>1057.2</v>
      </c>
      <c r="N57629">
        <v>0.3</v>
      </c>
      <c r="O57629">
        <v>1057</v>
      </c>
      <c r="P57629">
        <v>0</v>
      </c>
    </row>
    <row r="57630" spans="1:16" x14ac:dyDescent="0.3">
      <c r="A57630" t="s">
        <v>57987</v>
      </c>
      <c r="B57630">
        <v>248233</v>
      </c>
      <c r="C57630" t="s">
        <v>4</v>
      </c>
      <c r="D57630">
        <v>250994</v>
      </c>
      <c r="E57630">
        <v>267278</v>
      </c>
      <c r="F57630" t="s">
        <v>69113</v>
      </c>
      <c r="G57630">
        <v>747</v>
      </c>
      <c r="H57630">
        <v>798</v>
      </c>
      <c r="I57630" s="1">
        <v>44807</v>
      </c>
      <c r="J57630" s="1">
        <v>44814</v>
      </c>
      <c r="K57630">
        <v>7</v>
      </c>
      <c r="L57630" t="s">
        <v>5</v>
      </c>
      <c r="M57630">
        <v>0</v>
      </c>
      <c r="N57630">
        <v>0</v>
      </c>
      <c r="O57630">
        <v>0</v>
      </c>
      <c r="P57630">
        <v>0</v>
      </c>
    </row>
    <row r="57631" spans="1:16" x14ac:dyDescent="0.3">
      <c r="A57631" t="s">
        <v>57988</v>
      </c>
      <c r="B57631">
        <v>262656</v>
      </c>
      <c r="C57631" t="s">
        <v>4</v>
      </c>
      <c r="D57631">
        <v>242772</v>
      </c>
      <c r="E57631">
        <v>267278</v>
      </c>
      <c r="F57631" t="s">
        <v>69113</v>
      </c>
      <c r="G57631">
        <v>13497</v>
      </c>
      <c r="H57631">
        <v>13908</v>
      </c>
      <c r="I57631" s="1">
        <v>44796</v>
      </c>
      <c r="J57631" s="1">
        <v>44803</v>
      </c>
      <c r="K57631">
        <v>7</v>
      </c>
      <c r="L57631" t="s">
        <v>5</v>
      </c>
      <c r="M57631">
        <v>0</v>
      </c>
      <c r="N57631">
        <v>0</v>
      </c>
      <c r="O57631">
        <v>0</v>
      </c>
      <c r="P57631">
        <v>0</v>
      </c>
    </row>
    <row r="57632" spans="1:16" x14ac:dyDescent="0.3">
      <c r="A57632" t="s">
        <v>57989</v>
      </c>
      <c r="B57632">
        <v>252540</v>
      </c>
      <c r="C57632" t="s">
        <v>4</v>
      </c>
      <c r="D57632">
        <v>246342</v>
      </c>
      <c r="E57632">
        <v>267278</v>
      </c>
      <c r="F57632" t="s">
        <v>69113</v>
      </c>
      <c r="G57632">
        <v>86182</v>
      </c>
      <c r="H57632">
        <v>88361</v>
      </c>
      <c r="I57632" s="1">
        <v>44800</v>
      </c>
      <c r="J57632" s="1">
        <v>44807</v>
      </c>
      <c r="K57632">
        <v>7</v>
      </c>
      <c r="L57632" t="s">
        <v>5</v>
      </c>
      <c r="M57632">
        <v>100</v>
      </c>
      <c r="N57632">
        <v>1.16033510477826E-3</v>
      </c>
      <c r="O57632">
        <v>103</v>
      </c>
      <c r="P57632">
        <v>0</v>
      </c>
    </row>
    <row r="57633" spans="1:16" x14ac:dyDescent="0.3">
      <c r="A57633" t="s">
        <v>57990</v>
      </c>
      <c r="B57633">
        <v>255792</v>
      </c>
      <c r="C57633" t="s">
        <v>4</v>
      </c>
      <c r="D57633">
        <v>221046</v>
      </c>
      <c r="E57633">
        <v>267278</v>
      </c>
      <c r="F57633" t="s">
        <v>69113</v>
      </c>
      <c r="G57633">
        <v>2675</v>
      </c>
      <c r="H57633">
        <v>2772</v>
      </c>
      <c r="I57633" s="1">
        <v>44763</v>
      </c>
      <c r="J57633" s="1">
        <v>44770</v>
      </c>
      <c r="K57633">
        <v>7</v>
      </c>
      <c r="L57633" t="s">
        <v>5</v>
      </c>
      <c r="M57633">
        <v>802.5</v>
      </c>
      <c r="N57633">
        <v>0.3</v>
      </c>
      <c r="O57633">
        <v>832</v>
      </c>
      <c r="P57633">
        <v>0</v>
      </c>
    </row>
    <row r="57634" spans="1:16" x14ac:dyDescent="0.3">
      <c r="A57634" t="s">
        <v>57991</v>
      </c>
      <c r="B57634">
        <v>267676</v>
      </c>
      <c r="C57634" t="s">
        <v>4</v>
      </c>
      <c r="D57634">
        <v>244916</v>
      </c>
      <c r="E57634">
        <v>267278</v>
      </c>
      <c r="F57634" t="s">
        <v>69113</v>
      </c>
      <c r="G57634">
        <v>24364</v>
      </c>
      <c r="H57634">
        <v>25106</v>
      </c>
      <c r="I57634" s="1">
        <v>44799</v>
      </c>
      <c r="J57634" s="1">
        <v>44806</v>
      </c>
      <c r="K57634">
        <v>7</v>
      </c>
      <c r="L57634" t="s">
        <v>5</v>
      </c>
      <c r="M57634">
        <v>0</v>
      </c>
      <c r="N57634">
        <v>0</v>
      </c>
      <c r="O57634">
        <v>0</v>
      </c>
      <c r="P57634">
        <v>0</v>
      </c>
    </row>
    <row r="57635" spans="1:16" x14ac:dyDescent="0.3">
      <c r="A57635" t="s">
        <v>57992</v>
      </c>
      <c r="B57635">
        <v>240359</v>
      </c>
      <c r="C57635" t="s">
        <v>4</v>
      </c>
      <c r="D57635">
        <v>221305</v>
      </c>
      <c r="E57635">
        <v>267278</v>
      </c>
      <c r="F57635" t="s">
        <v>69113</v>
      </c>
      <c r="G57635">
        <v>3263</v>
      </c>
      <c r="H57635">
        <v>3263</v>
      </c>
      <c r="I57635" s="1">
        <v>44763</v>
      </c>
      <c r="J57635" s="1">
        <v>44770</v>
      </c>
      <c r="K57635">
        <v>7</v>
      </c>
      <c r="L57635" t="s">
        <v>5</v>
      </c>
      <c r="M57635">
        <v>978.9</v>
      </c>
      <c r="N57635">
        <v>0.3</v>
      </c>
      <c r="O57635">
        <v>979</v>
      </c>
      <c r="P57635">
        <v>0</v>
      </c>
    </row>
    <row r="57636" spans="1:16" x14ac:dyDescent="0.3">
      <c r="A57636" t="s">
        <v>57993</v>
      </c>
      <c r="B57636">
        <v>250092</v>
      </c>
      <c r="C57636" t="s">
        <v>4</v>
      </c>
      <c r="D57636">
        <v>226921</v>
      </c>
      <c r="E57636">
        <v>267278</v>
      </c>
      <c r="F57636" t="s">
        <v>69113</v>
      </c>
      <c r="G57636">
        <v>23916</v>
      </c>
      <c r="H57636">
        <v>24645</v>
      </c>
      <c r="I57636" s="1">
        <v>44771</v>
      </c>
      <c r="J57636" s="1">
        <v>44778</v>
      </c>
      <c r="K57636">
        <v>7</v>
      </c>
      <c r="L57636" t="s">
        <v>5</v>
      </c>
      <c r="M57636">
        <v>7174.8</v>
      </c>
      <c r="N57636">
        <v>0.3</v>
      </c>
      <c r="O57636">
        <v>7394</v>
      </c>
      <c r="P57636">
        <v>0</v>
      </c>
    </row>
    <row r="57637" spans="1:16" x14ac:dyDescent="0.3">
      <c r="A57637" t="s">
        <v>57994</v>
      </c>
      <c r="B57637">
        <v>253758</v>
      </c>
      <c r="C57637" t="s">
        <v>4</v>
      </c>
      <c r="D57637">
        <v>287429</v>
      </c>
      <c r="E57637">
        <v>267278</v>
      </c>
      <c r="F57637" t="s">
        <v>69113</v>
      </c>
      <c r="G57637">
        <v>3760</v>
      </c>
      <c r="H57637">
        <v>3787</v>
      </c>
      <c r="I57637" s="1">
        <v>44858</v>
      </c>
      <c r="J57637" s="1">
        <v>44865</v>
      </c>
      <c r="K57637">
        <v>7</v>
      </c>
      <c r="L57637" t="s">
        <v>5</v>
      </c>
      <c r="M57637">
        <v>1128</v>
      </c>
      <c r="N57637">
        <v>0.3</v>
      </c>
      <c r="O57637">
        <v>1136</v>
      </c>
      <c r="P57637">
        <v>0</v>
      </c>
    </row>
    <row r="57638" spans="1:16" x14ac:dyDescent="0.3">
      <c r="A57638" t="s">
        <v>57995</v>
      </c>
      <c r="B57638">
        <v>248927</v>
      </c>
      <c r="C57638" t="s">
        <v>4</v>
      </c>
      <c r="D57638">
        <v>222787</v>
      </c>
      <c r="E57638">
        <v>267278</v>
      </c>
      <c r="F57638" t="s">
        <v>69113</v>
      </c>
      <c r="G57638">
        <v>5800</v>
      </c>
      <c r="H57638">
        <v>5800</v>
      </c>
      <c r="I57638" s="1">
        <v>44765</v>
      </c>
      <c r="J57638" s="1">
        <v>44772</v>
      </c>
      <c r="K57638">
        <v>7</v>
      </c>
      <c r="L57638" t="s">
        <v>5</v>
      </c>
      <c r="M57638">
        <v>1740</v>
      </c>
      <c r="N57638">
        <v>0.3</v>
      </c>
      <c r="O57638">
        <v>1740</v>
      </c>
      <c r="P57638">
        <v>0</v>
      </c>
    </row>
    <row r="57639" spans="1:16" x14ac:dyDescent="0.3">
      <c r="A57639" t="s">
        <v>57996</v>
      </c>
      <c r="B57639">
        <v>254361</v>
      </c>
      <c r="C57639" t="s">
        <v>4</v>
      </c>
      <c r="D57639">
        <v>294414</v>
      </c>
      <c r="E57639">
        <v>267278</v>
      </c>
      <c r="F57639" t="s">
        <v>69113</v>
      </c>
      <c r="G57639">
        <v>5283</v>
      </c>
      <c r="H57639">
        <v>5315</v>
      </c>
      <c r="I57639" s="1">
        <v>44870</v>
      </c>
      <c r="J57639" s="1">
        <v>44877</v>
      </c>
      <c r="K57639">
        <v>7</v>
      </c>
      <c r="L57639" t="s">
        <v>5</v>
      </c>
      <c r="M57639">
        <v>0</v>
      </c>
      <c r="N57639">
        <v>0</v>
      </c>
      <c r="O57639">
        <v>0</v>
      </c>
      <c r="P57639">
        <v>0</v>
      </c>
    </row>
    <row r="57640" spans="1:16" x14ac:dyDescent="0.3">
      <c r="A57640" t="s">
        <v>57997</v>
      </c>
      <c r="B57640">
        <v>254862</v>
      </c>
      <c r="C57640" t="s">
        <v>4</v>
      </c>
      <c r="D57640">
        <v>241873</v>
      </c>
      <c r="E57640">
        <v>267278</v>
      </c>
      <c r="F57640" t="s">
        <v>69113</v>
      </c>
      <c r="G57640">
        <v>2100</v>
      </c>
      <c r="H57640">
        <v>2161</v>
      </c>
      <c r="I57640" s="1">
        <v>44795</v>
      </c>
      <c r="J57640" s="1">
        <v>44802</v>
      </c>
      <c r="K57640">
        <v>7</v>
      </c>
      <c r="L57640" t="s">
        <v>5</v>
      </c>
      <c r="M57640">
        <v>297.76</v>
      </c>
      <c r="N57640">
        <v>0.14179047619047599</v>
      </c>
      <c r="O57640">
        <v>306</v>
      </c>
      <c r="P57640">
        <v>0</v>
      </c>
    </row>
    <row r="57641" spans="1:16" x14ac:dyDescent="0.3">
      <c r="A57641" t="s">
        <v>57998</v>
      </c>
      <c r="B57641">
        <v>245362</v>
      </c>
      <c r="C57641" t="s">
        <v>4</v>
      </c>
      <c r="D57641">
        <v>289111</v>
      </c>
      <c r="E57641">
        <v>267278</v>
      </c>
      <c r="F57641" t="s">
        <v>69113</v>
      </c>
      <c r="G57641">
        <v>8290</v>
      </c>
      <c r="H57641">
        <v>8389</v>
      </c>
      <c r="I57641" s="1">
        <v>44861</v>
      </c>
      <c r="J57641" s="1">
        <v>44868</v>
      </c>
      <c r="K57641">
        <v>7</v>
      </c>
      <c r="L57641" t="s">
        <v>5</v>
      </c>
      <c r="M57641">
        <v>2487</v>
      </c>
      <c r="N57641">
        <v>0.3</v>
      </c>
      <c r="O57641">
        <v>2517</v>
      </c>
      <c r="P57641">
        <v>0</v>
      </c>
    </row>
    <row r="57642" spans="1:16" x14ac:dyDescent="0.3">
      <c r="A57642" t="s">
        <v>57999</v>
      </c>
      <c r="B57642">
        <v>245248</v>
      </c>
      <c r="C57642" t="s">
        <v>4</v>
      </c>
      <c r="D57642">
        <v>282047</v>
      </c>
      <c r="E57642">
        <v>267278</v>
      </c>
      <c r="F57642" t="s">
        <v>69113</v>
      </c>
      <c r="G57642">
        <v>4093</v>
      </c>
      <c r="H57642">
        <v>4093</v>
      </c>
      <c r="I57642" s="1">
        <v>44849</v>
      </c>
      <c r="J57642" s="1">
        <v>44856</v>
      </c>
      <c r="K57642">
        <v>7</v>
      </c>
      <c r="L57642" t="s">
        <v>5</v>
      </c>
      <c r="M57642">
        <v>1227.9000000000001</v>
      </c>
      <c r="N57642">
        <v>0.3</v>
      </c>
      <c r="O57642">
        <v>1228</v>
      </c>
      <c r="P57642">
        <v>0</v>
      </c>
    </row>
    <row r="57643" spans="1:16" x14ac:dyDescent="0.3">
      <c r="A57643" t="s">
        <v>58000</v>
      </c>
      <c r="B57643">
        <v>267820</v>
      </c>
      <c r="C57643" t="s">
        <v>4</v>
      </c>
      <c r="D57643">
        <v>257016</v>
      </c>
      <c r="E57643">
        <v>267278</v>
      </c>
      <c r="F57643" t="s">
        <v>69113</v>
      </c>
      <c r="G57643">
        <v>1714</v>
      </c>
      <c r="H57643">
        <v>1778</v>
      </c>
      <c r="I57643" s="1">
        <v>44816</v>
      </c>
      <c r="J57643" s="1">
        <v>44823</v>
      </c>
      <c r="K57643">
        <v>7</v>
      </c>
      <c r="L57643" t="s">
        <v>5</v>
      </c>
      <c r="M57643">
        <v>514.20000000000005</v>
      </c>
      <c r="N57643">
        <v>0.3</v>
      </c>
      <c r="O57643">
        <v>533</v>
      </c>
      <c r="P57643">
        <v>0</v>
      </c>
    </row>
    <row r="57644" spans="1:16" x14ac:dyDescent="0.3">
      <c r="A57644" t="s">
        <v>58001</v>
      </c>
      <c r="B57644">
        <v>253432</v>
      </c>
      <c r="C57644" t="s">
        <v>4</v>
      </c>
      <c r="D57644">
        <v>217897</v>
      </c>
      <c r="E57644">
        <v>267278</v>
      </c>
      <c r="F57644" t="s">
        <v>69113</v>
      </c>
      <c r="G57644">
        <v>6944</v>
      </c>
      <c r="H57644">
        <v>6982</v>
      </c>
      <c r="I57644" s="1">
        <v>44758</v>
      </c>
      <c r="J57644" s="1">
        <v>44765</v>
      </c>
      <c r="K57644">
        <v>7</v>
      </c>
      <c r="L57644" t="s">
        <v>5</v>
      </c>
      <c r="M57644">
        <v>2083.1999999999998</v>
      </c>
      <c r="N57644">
        <v>0.3</v>
      </c>
      <c r="O57644">
        <v>2095</v>
      </c>
      <c r="P57644">
        <v>0</v>
      </c>
    </row>
    <row r="57645" spans="1:16" x14ac:dyDescent="0.3">
      <c r="A57645" t="s">
        <v>58002</v>
      </c>
      <c r="B57645">
        <v>268781</v>
      </c>
      <c r="C57645" t="s">
        <v>4</v>
      </c>
      <c r="D57645">
        <v>232504</v>
      </c>
      <c r="E57645">
        <v>267278</v>
      </c>
      <c r="F57645" t="s">
        <v>69113</v>
      </c>
      <c r="G57645">
        <v>7757</v>
      </c>
      <c r="H57645">
        <v>7947</v>
      </c>
      <c r="I57645" s="1">
        <v>44778</v>
      </c>
      <c r="J57645" s="1">
        <v>44785</v>
      </c>
      <c r="K57645">
        <v>7</v>
      </c>
      <c r="L57645" t="s">
        <v>5</v>
      </c>
      <c r="M57645">
        <v>2327.1</v>
      </c>
      <c r="N57645">
        <v>0.3</v>
      </c>
      <c r="O57645">
        <v>2384</v>
      </c>
      <c r="P57645">
        <v>0</v>
      </c>
    </row>
    <row r="57646" spans="1:16" x14ac:dyDescent="0.3">
      <c r="A57646" t="s">
        <v>58003</v>
      </c>
      <c r="B57646">
        <v>247395</v>
      </c>
      <c r="C57646" t="s">
        <v>4</v>
      </c>
      <c r="D57646">
        <v>225211</v>
      </c>
      <c r="E57646">
        <v>267278</v>
      </c>
      <c r="F57646" t="s">
        <v>69113</v>
      </c>
      <c r="G57646">
        <v>4320</v>
      </c>
      <c r="H57646">
        <v>4381</v>
      </c>
      <c r="I57646" s="1">
        <v>44768</v>
      </c>
      <c r="J57646" s="1">
        <v>44775</v>
      </c>
      <c r="K57646">
        <v>7</v>
      </c>
      <c r="L57646" t="s">
        <v>5</v>
      </c>
      <c r="M57646">
        <v>1296</v>
      </c>
      <c r="N57646">
        <v>0.3</v>
      </c>
      <c r="O57646">
        <v>1314</v>
      </c>
      <c r="P57646">
        <v>0</v>
      </c>
    </row>
    <row r="57647" spans="1:16" x14ac:dyDescent="0.3">
      <c r="A57647" t="s">
        <v>58004</v>
      </c>
      <c r="B57647">
        <v>245552</v>
      </c>
      <c r="C57647" t="s">
        <v>4</v>
      </c>
      <c r="D57647">
        <v>246560</v>
      </c>
      <c r="E57647">
        <v>267278</v>
      </c>
      <c r="F57647" t="s">
        <v>69113</v>
      </c>
      <c r="G57647">
        <v>5979</v>
      </c>
      <c r="H57647">
        <v>5979</v>
      </c>
      <c r="I57647" s="1">
        <v>44802</v>
      </c>
      <c r="J57647" s="1">
        <v>44809</v>
      </c>
      <c r="K57647">
        <v>7</v>
      </c>
      <c r="L57647" t="s">
        <v>5</v>
      </c>
      <c r="M57647">
        <v>1793.7</v>
      </c>
      <c r="N57647">
        <v>0.3</v>
      </c>
      <c r="O57647">
        <v>1794</v>
      </c>
      <c r="P57647">
        <v>0</v>
      </c>
    </row>
    <row r="57648" spans="1:16" x14ac:dyDescent="0.3">
      <c r="A57648" t="s">
        <v>58005</v>
      </c>
      <c r="B57648">
        <v>249114</v>
      </c>
      <c r="C57648" t="s">
        <v>4</v>
      </c>
      <c r="D57648">
        <v>222677</v>
      </c>
      <c r="E57648">
        <v>267278</v>
      </c>
      <c r="F57648" t="s">
        <v>69113</v>
      </c>
      <c r="G57648">
        <v>10039</v>
      </c>
      <c r="H57648">
        <v>10264</v>
      </c>
      <c r="I57648" s="1">
        <v>44765</v>
      </c>
      <c r="J57648" s="1">
        <v>44772</v>
      </c>
      <c r="K57648">
        <v>7</v>
      </c>
      <c r="L57648" t="s">
        <v>5</v>
      </c>
      <c r="M57648">
        <v>3011.7</v>
      </c>
      <c r="N57648">
        <v>0.3</v>
      </c>
      <c r="O57648">
        <v>3079</v>
      </c>
      <c r="P57648">
        <v>0</v>
      </c>
    </row>
    <row r="57649" spans="1:16" x14ac:dyDescent="0.3">
      <c r="A57649" t="s">
        <v>58006</v>
      </c>
      <c r="B57649">
        <v>254227</v>
      </c>
      <c r="C57649" t="s">
        <v>4</v>
      </c>
      <c r="D57649">
        <v>231582</v>
      </c>
      <c r="E57649">
        <v>267278</v>
      </c>
      <c r="F57649" t="s">
        <v>69113</v>
      </c>
      <c r="G57649">
        <v>6499</v>
      </c>
      <c r="H57649">
        <v>6499</v>
      </c>
      <c r="I57649" s="1">
        <v>44777</v>
      </c>
      <c r="J57649" s="1">
        <v>44784</v>
      </c>
      <c r="K57649">
        <v>7</v>
      </c>
      <c r="L57649" t="s">
        <v>5</v>
      </c>
      <c r="M57649">
        <v>1949.7</v>
      </c>
      <c r="N57649">
        <v>0.3</v>
      </c>
      <c r="O57649">
        <v>1950</v>
      </c>
      <c r="P57649">
        <v>0</v>
      </c>
    </row>
    <row r="57650" spans="1:16" x14ac:dyDescent="0.3">
      <c r="A57650" t="s">
        <v>58007</v>
      </c>
      <c r="B57650">
        <v>250019</v>
      </c>
      <c r="C57650" t="s">
        <v>4</v>
      </c>
      <c r="D57650">
        <v>227957</v>
      </c>
      <c r="E57650">
        <v>267278</v>
      </c>
      <c r="F57650" t="s">
        <v>69113</v>
      </c>
      <c r="G57650">
        <v>5019</v>
      </c>
      <c r="H57650">
        <v>5101</v>
      </c>
      <c r="I57650" s="1">
        <v>44772</v>
      </c>
      <c r="J57650" s="1">
        <v>44779</v>
      </c>
      <c r="K57650">
        <v>7</v>
      </c>
      <c r="L57650" t="s">
        <v>5</v>
      </c>
      <c r="M57650">
        <v>1505.7</v>
      </c>
      <c r="N57650">
        <v>0.3</v>
      </c>
      <c r="O57650">
        <v>1530</v>
      </c>
      <c r="P57650">
        <v>0</v>
      </c>
    </row>
    <row r="57651" spans="1:16" x14ac:dyDescent="0.3">
      <c r="A57651" t="s">
        <v>58008</v>
      </c>
      <c r="B57651">
        <v>252003</v>
      </c>
      <c r="C57651" t="s">
        <v>4</v>
      </c>
      <c r="D57651">
        <v>234116</v>
      </c>
      <c r="E57651">
        <v>267278</v>
      </c>
      <c r="F57651" t="s">
        <v>69113</v>
      </c>
      <c r="G57651">
        <v>9138</v>
      </c>
      <c r="H57651">
        <v>9193</v>
      </c>
      <c r="I57651" s="1">
        <v>44783</v>
      </c>
      <c r="J57651" s="1">
        <v>44790</v>
      </c>
      <c r="K57651">
        <v>7</v>
      </c>
      <c r="L57651" t="s">
        <v>5</v>
      </c>
      <c r="M57651">
        <v>2741.4</v>
      </c>
      <c r="N57651">
        <v>0.3</v>
      </c>
      <c r="O57651">
        <v>2758</v>
      </c>
      <c r="P57651">
        <v>0</v>
      </c>
    </row>
    <row r="57652" spans="1:16" x14ac:dyDescent="0.3">
      <c r="A57652" t="s">
        <v>58009</v>
      </c>
      <c r="B57652">
        <v>311482</v>
      </c>
      <c r="C57652" t="s">
        <v>4</v>
      </c>
      <c r="D57652">
        <v>374276</v>
      </c>
      <c r="E57652">
        <v>267278</v>
      </c>
      <c r="F57652" t="s">
        <v>69114</v>
      </c>
      <c r="G57652">
        <v>4350</v>
      </c>
      <c r="H57652">
        <v>4543</v>
      </c>
      <c r="I57652" s="1">
        <v>45595</v>
      </c>
      <c r="J57652" s="1">
        <v>45602</v>
      </c>
      <c r="K57652">
        <v>7</v>
      </c>
      <c r="L57652" t="s">
        <v>5</v>
      </c>
      <c r="M57652">
        <v>870</v>
      </c>
      <c r="N57652">
        <v>0.2</v>
      </c>
      <c r="O57652">
        <v>909</v>
      </c>
      <c r="P57652">
        <v>1</v>
      </c>
    </row>
    <row r="57653" spans="1:16" x14ac:dyDescent="0.3">
      <c r="A57653" t="s">
        <v>58010</v>
      </c>
      <c r="B57653">
        <v>261318</v>
      </c>
      <c r="C57653" t="s">
        <v>4</v>
      </c>
      <c r="D57653">
        <v>215067</v>
      </c>
      <c r="E57653">
        <v>267278</v>
      </c>
      <c r="F57653" t="s">
        <v>69113</v>
      </c>
      <c r="G57653">
        <v>2530</v>
      </c>
      <c r="H57653">
        <v>2548</v>
      </c>
      <c r="I57653" s="1">
        <v>44755</v>
      </c>
      <c r="J57653" s="1">
        <v>44762</v>
      </c>
      <c r="K57653">
        <v>7</v>
      </c>
      <c r="L57653" t="s">
        <v>5</v>
      </c>
      <c r="M57653">
        <v>759</v>
      </c>
      <c r="N57653">
        <v>0.3</v>
      </c>
      <c r="O57653">
        <v>764</v>
      </c>
      <c r="P57653">
        <v>0</v>
      </c>
    </row>
    <row r="57654" spans="1:16" hidden="1" x14ac:dyDescent="0.3">
      <c r="A57654" t="s">
        <v>58011</v>
      </c>
      <c r="B57654">
        <v>259334</v>
      </c>
      <c r="C57654" t="s">
        <v>4</v>
      </c>
      <c r="D57654">
        <v>306522</v>
      </c>
      <c r="E57654">
        <v>267278</v>
      </c>
      <c r="F57654" t="s">
        <v>69099</v>
      </c>
      <c r="G57654">
        <v>145784.6</v>
      </c>
      <c r="H57654">
        <v>147971.37</v>
      </c>
      <c r="I57654" s="1">
        <v>44958</v>
      </c>
      <c r="J57654" s="1">
        <v>44985</v>
      </c>
      <c r="K57654">
        <v>27</v>
      </c>
      <c r="L57654" t="s">
        <v>5</v>
      </c>
      <c r="M57654">
        <v>7484</v>
      </c>
      <c r="N57654">
        <v>5.1336012171381597E-2</v>
      </c>
      <c r="O57654">
        <v>7596</v>
      </c>
      <c r="P57654">
        <v>0</v>
      </c>
    </row>
    <row r="57655" spans="1:16" x14ac:dyDescent="0.3">
      <c r="A57655" t="s">
        <v>58012</v>
      </c>
      <c r="B57655">
        <v>270738</v>
      </c>
      <c r="C57655" t="s">
        <v>4</v>
      </c>
      <c r="D57655">
        <v>253881</v>
      </c>
      <c r="E57655">
        <v>267278</v>
      </c>
      <c r="F57655" t="s">
        <v>69113</v>
      </c>
      <c r="G57655">
        <v>47600</v>
      </c>
      <c r="H57655">
        <v>48464</v>
      </c>
      <c r="I57655" s="1">
        <v>44811</v>
      </c>
      <c r="J57655" s="1">
        <v>44818</v>
      </c>
      <c r="K57655">
        <v>7</v>
      </c>
      <c r="L57655" t="s">
        <v>5</v>
      </c>
      <c r="M57655">
        <v>2962.2</v>
      </c>
      <c r="N57655">
        <v>6.2231092436974701E-2</v>
      </c>
      <c r="O57655">
        <v>3016</v>
      </c>
      <c r="P57655">
        <v>0</v>
      </c>
    </row>
    <row r="57656" spans="1:16" x14ac:dyDescent="0.3">
      <c r="A57656" t="s">
        <v>58013</v>
      </c>
      <c r="B57656">
        <v>242514</v>
      </c>
      <c r="C57656" t="s">
        <v>4</v>
      </c>
      <c r="D57656">
        <v>239578</v>
      </c>
      <c r="E57656">
        <v>267278</v>
      </c>
      <c r="F57656" t="s">
        <v>69113</v>
      </c>
      <c r="G57656">
        <v>5974</v>
      </c>
      <c r="H57656">
        <v>6158</v>
      </c>
      <c r="I57656" s="1">
        <v>44792</v>
      </c>
      <c r="J57656" s="1">
        <v>44799</v>
      </c>
      <c r="K57656">
        <v>7</v>
      </c>
      <c r="L57656" t="s">
        <v>5</v>
      </c>
      <c r="M57656">
        <v>1792.2</v>
      </c>
      <c r="N57656">
        <v>0.3</v>
      </c>
      <c r="O57656">
        <v>1847</v>
      </c>
      <c r="P57656">
        <v>0</v>
      </c>
    </row>
    <row r="57657" spans="1:16" x14ac:dyDescent="0.3">
      <c r="A57657" t="s">
        <v>58014</v>
      </c>
      <c r="B57657">
        <v>249279</v>
      </c>
      <c r="C57657" t="s">
        <v>4</v>
      </c>
      <c r="D57657">
        <v>239209</v>
      </c>
      <c r="E57657">
        <v>267278</v>
      </c>
      <c r="F57657" t="s">
        <v>69113</v>
      </c>
      <c r="G57657">
        <v>3100</v>
      </c>
      <c r="H57657">
        <v>3100</v>
      </c>
      <c r="I57657" s="1">
        <v>44791</v>
      </c>
      <c r="J57657" s="1">
        <v>44798</v>
      </c>
      <c r="K57657">
        <v>7</v>
      </c>
      <c r="L57657" t="s">
        <v>5</v>
      </c>
      <c r="M57657">
        <v>0</v>
      </c>
      <c r="N57657">
        <v>0</v>
      </c>
      <c r="O57657">
        <v>0</v>
      </c>
      <c r="P57657">
        <v>0</v>
      </c>
    </row>
    <row r="57658" spans="1:16" x14ac:dyDescent="0.3">
      <c r="A57658" t="s">
        <v>58015</v>
      </c>
      <c r="B57658">
        <v>251142</v>
      </c>
      <c r="C57658" t="s">
        <v>4</v>
      </c>
      <c r="D57658">
        <v>251105</v>
      </c>
      <c r="E57658">
        <v>267278</v>
      </c>
      <c r="F57658" t="s">
        <v>69113</v>
      </c>
      <c r="G57658">
        <v>46990</v>
      </c>
      <c r="H57658">
        <v>46990</v>
      </c>
      <c r="I57658" s="1">
        <v>44807</v>
      </c>
      <c r="J57658" s="1">
        <v>44814</v>
      </c>
      <c r="K57658">
        <v>7</v>
      </c>
      <c r="L57658" t="s">
        <v>5</v>
      </c>
      <c r="M57658">
        <v>0</v>
      </c>
      <c r="N57658">
        <v>0</v>
      </c>
      <c r="O57658">
        <v>0</v>
      </c>
      <c r="P57658">
        <v>0</v>
      </c>
    </row>
    <row r="57659" spans="1:16" x14ac:dyDescent="0.3">
      <c r="A57659" t="s">
        <v>58016</v>
      </c>
      <c r="B57659">
        <v>262595</v>
      </c>
      <c r="C57659" t="s">
        <v>4</v>
      </c>
      <c r="D57659">
        <v>298994</v>
      </c>
      <c r="E57659">
        <v>267278</v>
      </c>
      <c r="F57659" t="s">
        <v>69113</v>
      </c>
      <c r="G57659">
        <v>3664</v>
      </c>
      <c r="H57659">
        <v>3664</v>
      </c>
      <c r="I57659" s="1">
        <v>44879</v>
      </c>
      <c r="J57659" s="1">
        <v>44886</v>
      </c>
      <c r="K57659">
        <v>7</v>
      </c>
      <c r="L57659" t="s">
        <v>5</v>
      </c>
      <c r="M57659">
        <v>1099.2</v>
      </c>
      <c r="N57659">
        <v>0.3</v>
      </c>
      <c r="O57659">
        <v>1099</v>
      </c>
      <c r="P57659">
        <v>0</v>
      </c>
    </row>
    <row r="57660" spans="1:16" x14ac:dyDescent="0.3">
      <c r="A57660" t="s">
        <v>58017</v>
      </c>
      <c r="B57660">
        <v>251052</v>
      </c>
      <c r="C57660" t="s">
        <v>4</v>
      </c>
      <c r="D57660">
        <v>251655</v>
      </c>
      <c r="E57660">
        <v>267278</v>
      </c>
      <c r="F57660" t="s">
        <v>69113</v>
      </c>
      <c r="G57660">
        <v>2599</v>
      </c>
      <c r="H57660">
        <v>2599</v>
      </c>
      <c r="I57660" s="1">
        <v>44809</v>
      </c>
      <c r="J57660" s="1">
        <v>44816</v>
      </c>
      <c r="K57660">
        <v>7</v>
      </c>
      <c r="L57660" t="s">
        <v>5</v>
      </c>
      <c r="M57660">
        <v>779.7</v>
      </c>
      <c r="N57660">
        <v>0.3</v>
      </c>
      <c r="O57660">
        <v>780</v>
      </c>
      <c r="P57660">
        <v>0</v>
      </c>
    </row>
    <row r="57661" spans="1:16" x14ac:dyDescent="0.3">
      <c r="A57661" t="s">
        <v>58018</v>
      </c>
      <c r="B57661">
        <v>241289</v>
      </c>
      <c r="C57661" t="s">
        <v>4</v>
      </c>
      <c r="D57661">
        <v>359811</v>
      </c>
      <c r="E57661">
        <v>251804</v>
      </c>
      <c r="F57661" t="s">
        <v>69116</v>
      </c>
      <c r="G57661">
        <v>45000</v>
      </c>
      <c r="H57661">
        <v>48150</v>
      </c>
      <c r="I57661" s="1">
        <v>45180</v>
      </c>
      <c r="J57661" s="1">
        <v>45210</v>
      </c>
      <c r="K57661">
        <v>30</v>
      </c>
      <c r="L57661" t="s">
        <v>5</v>
      </c>
      <c r="M57661">
        <v>10687</v>
      </c>
      <c r="N57661">
        <v>0.237488888888888</v>
      </c>
      <c r="O57661">
        <v>11435</v>
      </c>
      <c r="P57661">
        <v>0</v>
      </c>
    </row>
    <row r="57662" spans="1:16" x14ac:dyDescent="0.3">
      <c r="A57662" t="s">
        <v>58019</v>
      </c>
      <c r="B57662">
        <v>256578</v>
      </c>
      <c r="C57662" t="s">
        <v>4</v>
      </c>
      <c r="D57662">
        <v>303466</v>
      </c>
      <c r="E57662">
        <v>251804</v>
      </c>
      <c r="F57662" t="s">
        <v>69115</v>
      </c>
      <c r="G57662">
        <v>25000</v>
      </c>
      <c r="H57662">
        <v>26350</v>
      </c>
      <c r="I57662" s="1">
        <v>44889</v>
      </c>
      <c r="J57662" s="1">
        <v>44903</v>
      </c>
      <c r="K57662">
        <v>14</v>
      </c>
      <c r="L57662" t="s">
        <v>5</v>
      </c>
      <c r="M57662">
        <v>3333</v>
      </c>
      <c r="N57662">
        <v>0.13331999999999999</v>
      </c>
      <c r="O57662">
        <v>3513</v>
      </c>
      <c r="P57662">
        <v>0</v>
      </c>
    </row>
    <row r="57663" spans="1:16" x14ac:dyDescent="0.3">
      <c r="A57663" t="s">
        <v>58020</v>
      </c>
      <c r="B57663">
        <v>259204</v>
      </c>
      <c r="C57663" t="s">
        <v>4</v>
      </c>
      <c r="D57663">
        <v>288430</v>
      </c>
      <c r="E57663">
        <v>267278</v>
      </c>
      <c r="F57663" t="s">
        <v>69113</v>
      </c>
      <c r="G57663">
        <v>2900</v>
      </c>
      <c r="H57663">
        <v>2920</v>
      </c>
      <c r="I57663" s="1">
        <v>44860</v>
      </c>
      <c r="J57663" s="1">
        <v>44867</v>
      </c>
      <c r="K57663">
        <v>7</v>
      </c>
      <c r="L57663" t="s">
        <v>5</v>
      </c>
      <c r="M57663">
        <v>870</v>
      </c>
      <c r="N57663">
        <v>0.3</v>
      </c>
      <c r="O57663">
        <v>876</v>
      </c>
      <c r="P57663">
        <v>0</v>
      </c>
    </row>
    <row r="57664" spans="1:16" x14ac:dyDescent="0.3">
      <c r="A57664" t="s">
        <v>58021</v>
      </c>
      <c r="B57664">
        <v>268209</v>
      </c>
      <c r="C57664" t="s">
        <v>4</v>
      </c>
      <c r="D57664">
        <v>298517</v>
      </c>
      <c r="E57664">
        <v>267278</v>
      </c>
      <c r="F57664" t="s">
        <v>69113</v>
      </c>
      <c r="G57664">
        <v>2540</v>
      </c>
      <c r="H57664">
        <v>2540</v>
      </c>
      <c r="I57664" s="1">
        <v>44879</v>
      </c>
      <c r="J57664" s="1">
        <v>44886</v>
      </c>
      <c r="K57664">
        <v>7</v>
      </c>
      <c r="L57664" t="s">
        <v>5</v>
      </c>
      <c r="M57664">
        <v>762</v>
      </c>
      <c r="N57664">
        <v>0.3</v>
      </c>
      <c r="O57664">
        <v>762</v>
      </c>
      <c r="P57664">
        <v>0</v>
      </c>
    </row>
    <row r="57665" spans="1:16" x14ac:dyDescent="0.3">
      <c r="A57665" t="s">
        <v>58022</v>
      </c>
      <c r="B57665">
        <v>239322</v>
      </c>
      <c r="C57665" t="s">
        <v>4</v>
      </c>
      <c r="D57665">
        <v>261013</v>
      </c>
      <c r="E57665">
        <v>267278</v>
      </c>
      <c r="F57665" t="s">
        <v>69113</v>
      </c>
      <c r="G57665">
        <v>1533</v>
      </c>
      <c r="H57665">
        <v>1566</v>
      </c>
      <c r="I57665" s="1">
        <v>44820</v>
      </c>
      <c r="J57665" s="1">
        <v>44827</v>
      </c>
      <c r="K57665">
        <v>7</v>
      </c>
      <c r="L57665" t="s">
        <v>5</v>
      </c>
      <c r="M57665">
        <v>37.9</v>
      </c>
      <c r="N57665">
        <v>2.4722765818656199E-2</v>
      </c>
      <c r="O57665">
        <v>39</v>
      </c>
      <c r="P57665">
        <v>0</v>
      </c>
    </row>
    <row r="57666" spans="1:16" x14ac:dyDescent="0.3">
      <c r="A57666" t="s">
        <v>58023</v>
      </c>
      <c r="B57666">
        <v>267660</v>
      </c>
      <c r="C57666" t="s">
        <v>4</v>
      </c>
      <c r="D57666">
        <v>265993</v>
      </c>
      <c r="E57666">
        <v>267278</v>
      </c>
      <c r="F57666" t="s">
        <v>69113</v>
      </c>
      <c r="G57666">
        <v>6048</v>
      </c>
      <c r="H57666">
        <v>6234</v>
      </c>
      <c r="I57666" s="1">
        <v>44827</v>
      </c>
      <c r="J57666" s="1">
        <v>44834</v>
      </c>
      <c r="K57666">
        <v>7</v>
      </c>
      <c r="L57666" t="s">
        <v>5</v>
      </c>
      <c r="M57666">
        <v>19.77</v>
      </c>
      <c r="N57666">
        <v>3.2688492063492002E-3</v>
      </c>
      <c r="O57666">
        <v>20</v>
      </c>
      <c r="P57666">
        <v>0</v>
      </c>
    </row>
    <row r="57667" spans="1:16" x14ac:dyDescent="0.3">
      <c r="A57667" t="s">
        <v>58024</v>
      </c>
      <c r="B57667">
        <v>242775</v>
      </c>
      <c r="C57667" t="s">
        <v>4</v>
      </c>
      <c r="D57667">
        <v>302145</v>
      </c>
      <c r="E57667">
        <v>267278</v>
      </c>
      <c r="F57667" t="s">
        <v>69113</v>
      </c>
      <c r="G57667">
        <v>3379</v>
      </c>
      <c r="H57667">
        <v>3379</v>
      </c>
      <c r="I57667" s="1">
        <v>44886</v>
      </c>
      <c r="J57667" s="1">
        <v>44893</v>
      </c>
      <c r="K57667">
        <v>7</v>
      </c>
      <c r="L57667" t="s">
        <v>5</v>
      </c>
      <c r="M57667">
        <v>1013.7</v>
      </c>
      <c r="N57667">
        <v>0.3</v>
      </c>
      <c r="O57667">
        <v>1014</v>
      </c>
      <c r="P57667">
        <v>0</v>
      </c>
    </row>
    <row r="57668" spans="1:16" x14ac:dyDescent="0.3">
      <c r="A57668" t="s">
        <v>58025</v>
      </c>
      <c r="B57668">
        <v>266297</v>
      </c>
      <c r="C57668" t="s">
        <v>4</v>
      </c>
      <c r="D57668">
        <v>257492</v>
      </c>
      <c r="E57668">
        <v>267278</v>
      </c>
      <c r="F57668" t="s">
        <v>69113</v>
      </c>
      <c r="G57668">
        <v>1617</v>
      </c>
      <c r="H57668">
        <v>1617</v>
      </c>
      <c r="I57668" s="1">
        <v>44816</v>
      </c>
      <c r="J57668" s="1">
        <v>44823</v>
      </c>
      <c r="K57668">
        <v>7</v>
      </c>
      <c r="L57668" t="s">
        <v>5</v>
      </c>
      <c r="M57668">
        <v>485.1</v>
      </c>
      <c r="N57668">
        <v>0.3</v>
      </c>
      <c r="O57668">
        <v>485</v>
      </c>
      <c r="P57668">
        <v>0</v>
      </c>
    </row>
    <row r="57669" spans="1:16" x14ac:dyDescent="0.3">
      <c r="A57669" t="s">
        <v>58026</v>
      </c>
      <c r="B57669">
        <v>256828</v>
      </c>
      <c r="C57669" t="s">
        <v>4</v>
      </c>
      <c r="D57669">
        <v>235671</v>
      </c>
      <c r="E57669">
        <v>267278</v>
      </c>
      <c r="F57669" t="s">
        <v>69113</v>
      </c>
      <c r="G57669">
        <v>10739</v>
      </c>
      <c r="H57669">
        <v>11013</v>
      </c>
      <c r="I57669" s="1">
        <v>44785</v>
      </c>
      <c r="J57669" s="1">
        <v>44792</v>
      </c>
      <c r="K57669">
        <v>7</v>
      </c>
      <c r="L57669" t="s">
        <v>5</v>
      </c>
      <c r="M57669">
        <v>2827.8</v>
      </c>
      <c r="N57669">
        <v>0.26332060713288002</v>
      </c>
      <c r="O57669">
        <v>2900</v>
      </c>
      <c r="P57669">
        <v>0</v>
      </c>
    </row>
    <row r="57670" spans="1:16" x14ac:dyDescent="0.3">
      <c r="A57670" t="s">
        <v>58027</v>
      </c>
      <c r="B57670">
        <v>262972</v>
      </c>
      <c r="C57670" t="s">
        <v>4</v>
      </c>
      <c r="D57670">
        <v>214763</v>
      </c>
      <c r="E57670">
        <v>267278</v>
      </c>
      <c r="F57670" t="s">
        <v>69113</v>
      </c>
      <c r="G57670">
        <v>8397</v>
      </c>
      <c r="H57670">
        <v>8397</v>
      </c>
      <c r="I57670" s="1">
        <v>44755</v>
      </c>
      <c r="J57670" s="1">
        <v>44762</v>
      </c>
      <c r="K57670">
        <v>7</v>
      </c>
      <c r="L57670" t="s">
        <v>5</v>
      </c>
      <c r="M57670">
        <v>2519.1</v>
      </c>
      <c r="N57670">
        <v>0.3</v>
      </c>
      <c r="O57670">
        <v>2519</v>
      </c>
      <c r="P57670">
        <v>0</v>
      </c>
    </row>
    <row r="57671" spans="1:16" x14ac:dyDescent="0.3">
      <c r="A57671" t="s">
        <v>58028</v>
      </c>
      <c r="B57671">
        <v>251124</v>
      </c>
      <c r="C57671" t="s">
        <v>4</v>
      </c>
      <c r="D57671">
        <v>301292</v>
      </c>
      <c r="E57671">
        <v>267278</v>
      </c>
      <c r="F57671" t="s">
        <v>69113</v>
      </c>
      <c r="G57671">
        <v>11092</v>
      </c>
      <c r="H57671">
        <v>11190</v>
      </c>
      <c r="I57671" s="1">
        <v>44884</v>
      </c>
      <c r="J57671" s="1">
        <v>44891</v>
      </c>
      <c r="K57671">
        <v>7</v>
      </c>
      <c r="L57671" t="s">
        <v>5</v>
      </c>
      <c r="M57671">
        <v>3327.6</v>
      </c>
      <c r="N57671">
        <v>0.3</v>
      </c>
      <c r="O57671">
        <v>3357</v>
      </c>
      <c r="P57671">
        <v>0</v>
      </c>
    </row>
    <row r="57672" spans="1:16" x14ac:dyDescent="0.3">
      <c r="A57672" t="s">
        <v>58029</v>
      </c>
      <c r="B57672">
        <v>249943</v>
      </c>
      <c r="C57672" t="s">
        <v>4</v>
      </c>
      <c r="D57672">
        <v>240443</v>
      </c>
      <c r="E57672">
        <v>267278</v>
      </c>
      <c r="F57672" t="s">
        <v>69113</v>
      </c>
      <c r="G57672">
        <v>4398</v>
      </c>
      <c r="H57672">
        <v>4398</v>
      </c>
      <c r="I57672" s="1">
        <v>44793</v>
      </c>
      <c r="J57672" s="1">
        <v>44800</v>
      </c>
      <c r="K57672">
        <v>7</v>
      </c>
      <c r="L57672" t="s">
        <v>5</v>
      </c>
      <c r="M57672">
        <v>1319.4</v>
      </c>
      <c r="N57672">
        <v>0.3</v>
      </c>
      <c r="O57672">
        <v>1319</v>
      </c>
      <c r="P57672">
        <v>0</v>
      </c>
    </row>
    <row r="57673" spans="1:16" x14ac:dyDescent="0.3">
      <c r="A57673" t="s">
        <v>58030</v>
      </c>
      <c r="B57673">
        <v>256634</v>
      </c>
      <c r="C57673" t="s">
        <v>4</v>
      </c>
      <c r="D57673">
        <v>222859</v>
      </c>
      <c r="E57673">
        <v>267278</v>
      </c>
      <c r="F57673" t="s">
        <v>69113</v>
      </c>
      <c r="G57673">
        <v>8219</v>
      </c>
      <c r="H57673">
        <v>8320</v>
      </c>
      <c r="I57673" s="1">
        <v>44765</v>
      </c>
      <c r="J57673" s="1">
        <v>44772</v>
      </c>
      <c r="K57673">
        <v>7</v>
      </c>
      <c r="L57673" t="s">
        <v>5</v>
      </c>
      <c r="M57673">
        <v>2465.6999999999998</v>
      </c>
      <c r="N57673">
        <v>0.3</v>
      </c>
      <c r="O57673">
        <v>2496</v>
      </c>
      <c r="P57673">
        <v>0</v>
      </c>
    </row>
    <row r="57674" spans="1:16" x14ac:dyDescent="0.3">
      <c r="A57674" t="s">
        <v>58031</v>
      </c>
      <c r="B57674">
        <v>259849</v>
      </c>
      <c r="C57674" t="s">
        <v>4</v>
      </c>
      <c r="D57674">
        <v>259330</v>
      </c>
      <c r="E57674">
        <v>267278</v>
      </c>
      <c r="F57674" t="s">
        <v>69113</v>
      </c>
      <c r="G57674">
        <v>2649</v>
      </c>
      <c r="H57674">
        <v>2745</v>
      </c>
      <c r="I57674" s="1">
        <v>44818</v>
      </c>
      <c r="J57674" s="1">
        <v>44825</v>
      </c>
      <c r="K57674">
        <v>7</v>
      </c>
      <c r="L57674" t="s">
        <v>5</v>
      </c>
      <c r="M57674">
        <v>794.7</v>
      </c>
      <c r="N57674">
        <v>0.3</v>
      </c>
      <c r="O57674">
        <v>824</v>
      </c>
      <c r="P57674">
        <v>0</v>
      </c>
    </row>
    <row r="57675" spans="1:16" x14ac:dyDescent="0.3">
      <c r="A57675" t="s">
        <v>58032</v>
      </c>
      <c r="B57675">
        <v>239328</v>
      </c>
      <c r="C57675" t="s">
        <v>4</v>
      </c>
      <c r="D57675">
        <v>259135</v>
      </c>
      <c r="E57675">
        <v>267278</v>
      </c>
      <c r="F57675" t="s">
        <v>69113</v>
      </c>
      <c r="G57675">
        <v>24561</v>
      </c>
      <c r="H57675">
        <v>24954</v>
      </c>
      <c r="I57675" s="1">
        <v>44818</v>
      </c>
      <c r="J57675" s="1">
        <v>44825</v>
      </c>
      <c r="K57675">
        <v>7</v>
      </c>
      <c r="L57675" t="s">
        <v>5</v>
      </c>
      <c r="M57675">
        <v>0</v>
      </c>
      <c r="N57675">
        <v>0</v>
      </c>
      <c r="O57675">
        <v>0</v>
      </c>
      <c r="P57675">
        <v>0</v>
      </c>
    </row>
    <row r="57676" spans="1:16" x14ac:dyDescent="0.3">
      <c r="A57676" t="s">
        <v>58033</v>
      </c>
      <c r="B57676">
        <v>242300</v>
      </c>
      <c r="C57676" t="s">
        <v>4</v>
      </c>
      <c r="D57676">
        <v>297427</v>
      </c>
      <c r="E57676">
        <v>267278</v>
      </c>
      <c r="F57676" t="s">
        <v>69113</v>
      </c>
      <c r="G57676">
        <v>9033</v>
      </c>
      <c r="H57676">
        <v>9088</v>
      </c>
      <c r="I57676" s="1">
        <v>44876</v>
      </c>
      <c r="J57676" s="1">
        <v>44883</v>
      </c>
      <c r="K57676">
        <v>7</v>
      </c>
      <c r="L57676" t="s">
        <v>5</v>
      </c>
      <c r="M57676">
        <v>0</v>
      </c>
      <c r="N57676">
        <v>0</v>
      </c>
      <c r="O57676">
        <v>0</v>
      </c>
      <c r="P57676">
        <v>0</v>
      </c>
    </row>
    <row r="57677" spans="1:16" x14ac:dyDescent="0.3">
      <c r="A57677" t="s">
        <v>58034</v>
      </c>
      <c r="B57677">
        <v>249579</v>
      </c>
      <c r="C57677" t="s">
        <v>4</v>
      </c>
      <c r="D57677">
        <v>282511</v>
      </c>
      <c r="E57677">
        <v>267278</v>
      </c>
      <c r="F57677" t="s">
        <v>69113</v>
      </c>
      <c r="G57677">
        <v>7410</v>
      </c>
      <c r="H57677">
        <v>7500</v>
      </c>
      <c r="I57677" s="1">
        <v>44849</v>
      </c>
      <c r="J57677" s="1">
        <v>44856</v>
      </c>
      <c r="K57677">
        <v>7</v>
      </c>
      <c r="L57677" t="s">
        <v>5</v>
      </c>
      <c r="M57677">
        <v>0</v>
      </c>
      <c r="N57677">
        <v>0</v>
      </c>
      <c r="O57677">
        <v>0</v>
      </c>
      <c r="P57677">
        <v>0</v>
      </c>
    </row>
    <row r="57678" spans="1:16" x14ac:dyDescent="0.3">
      <c r="A57678" t="s">
        <v>58035</v>
      </c>
      <c r="B57678">
        <v>271286</v>
      </c>
      <c r="C57678" t="s">
        <v>4</v>
      </c>
      <c r="D57678">
        <v>279000</v>
      </c>
      <c r="E57678">
        <v>267278</v>
      </c>
      <c r="F57678" t="s">
        <v>69113</v>
      </c>
      <c r="G57678">
        <v>1950</v>
      </c>
      <c r="H57678">
        <v>1964</v>
      </c>
      <c r="I57678" s="1">
        <v>44844</v>
      </c>
      <c r="J57678" s="1">
        <v>44851</v>
      </c>
      <c r="K57678">
        <v>7</v>
      </c>
      <c r="L57678" t="s">
        <v>5</v>
      </c>
      <c r="M57678">
        <v>585</v>
      </c>
      <c r="N57678">
        <v>0.3</v>
      </c>
      <c r="O57678">
        <v>589</v>
      </c>
      <c r="P57678">
        <v>0</v>
      </c>
    </row>
    <row r="57679" spans="1:16" x14ac:dyDescent="0.3">
      <c r="A57679" t="s">
        <v>58036</v>
      </c>
      <c r="B57679">
        <v>252587</v>
      </c>
      <c r="C57679" t="s">
        <v>4</v>
      </c>
      <c r="D57679">
        <v>262740</v>
      </c>
      <c r="E57679">
        <v>267278</v>
      </c>
      <c r="F57679" t="s">
        <v>69113</v>
      </c>
      <c r="G57679">
        <v>1505</v>
      </c>
      <c r="H57679">
        <v>1527</v>
      </c>
      <c r="I57679" s="1">
        <v>44823</v>
      </c>
      <c r="J57679" s="1">
        <v>44830</v>
      </c>
      <c r="K57679">
        <v>7</v>
      </c>
      <c r="L57679" t="s">
        <v>5</v>
      </c>
      <c r="M57679">
        <v>0</v>
      </c>
      <c r="N57679">
        <v>0</v>
      </c>
      <c r="O57679">
        <v>0</v>
      </c>
      <c r="P57679">
        <v>0</v>
      </c>
    </row>
    <row r="57680" spans="1:16" x14ac:dyDescent="0.3">
      <c r="A57680" t="s">
        <v>58037</v>
      </c>
      <c r="B57680">
        <v>259339</v>
      </c>
      <c r="C57680" t="s">
        <v>4</v>
      </c>
      <c r="D57680">
        <v>217719</v>
      </c>
      <c r="E57680">
        <v>267278</v>
      </c>
      <c r="F57680" t="s">
        <v>69113</v>
      </c>
      <c r="G57680">
        <v>5878</v>
      </c>
      <c r="H57680">
        <v>5878</v>
      </c>
      <c r="I57680" s="1">
        <v>44758</v>
      </c>
      <c r="J57680" s="1">
        <v>44765</v>
      </c>
      <c r="K57680">
        <v>7</v>
      </c>
      <c r="L57680" t="s">
        <v>5</v>
      </c>
      <c r="M57680">
        <v>1763.4</v>
      </c>
      <c r="N57680">
        <v>0.3</v>
      </c>
      <c r="O57680">
        <v>1763</v>
      </c>
      <c r="P57680">
        <v>0</v>
      </c>
    </row>
    <row r="57681" spans="1:16" x14ac:dyDescent="0.3">
      <c r="A57681" t="s">
        <v>58038</v>
      </c>
      <c r="B57681">
        <v>271807</v>
      </c>
      <c r="C57681" t="s">
        <v>4</v>
      </c>
      <c r="D57681">
        <v>294083</v>
      </c>
      <c r="E57681">
        <v>267278</v>
      </c>
      <c r="F57681" t="s">
        <v>69113</v>
      </c>
      <c r="G57681">
        <v>4958</v>
      </c>
      <c r="H57681">
        <v>5136</v>
      </c>
      <c r="I57681" s="1">
        <v>44870</v>
      </c>
      <c r="J57681" s="1">
        <v>44877</v>
      </c>
      <c r="K57681">
        <v>7</v>
      </c>
      <c r="L57681" t="s">
        <v>5</v>
      </c>
      <c r="M57681">
        <v>1487.4</v>
      </c>
      <c r="N57681">
        <v>0.3</v>
      </c>
      <c r="O57681">
        <v>1541</v>
      </c>
      <c r="P57681">
        <v>0</v>
      </c>
    </row>
    <row r="57682" spans="1:16" x14ac:dyDescent="0.3">
      <c r="A57682" t="s">
        <v>58039</v>
      </c>
      <c r="B57682">
        <v>255268</v>
      </c>
      <c r="C57682" t="s">
        <v>4</v>
      </c>
      <c r="D57682">
        <v>223763</v>
      </c>
      <c r="E57682">
        <v>267278</v>
      </c>
      <c r="F57682" t="s">
        <v>69113</v>
      </c>
      <c r="G57682">
        <v>6254</v>
      </c>
      <c r="H57682">
        <v>6254</v>
      </c>
      <c r="I57682" s="1">
        <v>44767</v>
      </c>
      <c r="J57682" s="1">
        <v>44774</v>
      </c>
      <c r="K57682">
        <v>7</v>
      </c>
      <c r="L57682" t="s">
        <v>5</v>
      </c>
      <c r="M57682">
        <v>1876.2</v>
      </c>
      <c r="N57682">
        <v>0.3</v>
      </c>
      <c r="O57682">
        <v>1876</v>
      </c>
      <c r="P57682">
        <v>0</v>
      </c>
    </row>
    <row r="57683" spans="1:16" x14ac:dyDescent="0.3">
      <c r="A57683" t="s">
        <v>58040</v>
      </c>
      <c r="B57683">
        <v>256054</v>
      </c>
      <c r="C57683" t="s">
        <v>4</v>
      </c>
      <c r="D57683">
        <v>226847</v>
      </c>
      <c r="E57683">
        <v>267278</v>
      </c>
      <c r="F57683" t="s">
        <v>69113</v>
      </c>
      <c r="G57683">
        <v>6374</v>
      </c>
      <c r="H57683">
        <v>6374</v>
      </c>
      <c r="I57683" s="1">
        <v>44770</v>
      </c>
      <c r="J57683" s="1">
        <v>44777</v>
      </c>
      <c r="K57683">
        <v>7</v>
      </c>
      <c r="L57683" t="s">
        <v>5</v>
      </c>
      <c r="M57683">
        <v>1912.2</v>
      </c>
      <c r="N57683">
        <v>0.3</v>
      </c>
      <c r="O57683">
        <v>1912</v>
      </c>
      <c r="P57683">
        <v>0</v>
      </c>
    </row>
    <row r="57684" spans="1:16" x14ac:dyDescent="0.3">
      <c r="A57684" t="s">
        <v>58041</v>
      </c>
      <c r="B57684">
        <v>244857</v>
      </c>
      <c r="C57684" t="s">
        <v>4</v>
      </c>
      <c r="D57684">
        <v>219679</v>
      </c>
      <c r="E57684">
        <v>267278</v>
      </c>
      <c r="F57684" t="s">
        <v>69113</v>
      </c>
      <c r="G57684">
        <v>11100</v>
      </c>
      <c r="H57684">
        <v>11100</v>
      </c>
      <c r="I57684" s="1">
        <v>44761</v>
      </c>
      <c r="J57684" s="1">
        <v>44768</v>
      </c>
      <c r="K57684">
        <v>7</v>
      </c>
      <c r="L57684" t="s">
        <v>5</v>
      </c>
      <c r="M57684">
        <v>3330</v>
      </c>
      <c r="N57684">
        <v>0.3</v>
      </c>
      <c r="O57684">
        <v>3330</v>
      </c>
      <c r="P57684">
        <v>0</v>
      </c>
    </row>
    <row r="57685" spans="1:16" x14ac:dyDescent="0.3">
      <c r="A57685" t="s">
        <v>58042</v>
      </c>
      <c r="B57685">
        <v>256361</v>
      </c>
      <c r="C57685" t="s">
        <v>4</v>
      </c>
      <c r="D57685">
        <v>241477</v>
      </c>
      <c r="E57685">
        <v>267278</v>
      </c>
      <c r="F57685" t="s">
        <v>69113</v>
      </c>
      <c r="G57685">
        <v>4499</v>
      </c>
      <c r="H57685">
        <v>4499</v>
      </c>
      <c r="I57685" s="1">
        <v>44795</v>
      </c>
      <c r="J57685" s="1">
        <v>44802</v>
      </c>
      <c r="K57685">
        <v>7</v>
      </c>
      <c r="L57685" t="s">
        <v>5</v>
      </c>
      <c r="M57685">
        <v>1349.7</v>
      </c>
      <c r="N57685">
        <v>0.3</v>
      </c>
      <c r="O57685">
        <v>1350</v>
      </c>
      <c r="P57685">
        <v>0</v>
      </c>
    </row>
    <row r="57686" spans="1:16" x14ac:dyDescent="0.3">
      <c r="A57686" t="s">
        <v>58043</v>
      </c>
      <c r="B57686">
        <v>252859</v>
      </c>
      <c r="C57686" t="s">
        <v>4</v>
      </c>
      <c r="D57686">
        <v>222082</v>
      </c>
      <c r="E57686">
        <v>267278</v>
      </c>
      <c r="F57686" t="s">
        <v>69113</v>
      </c>
      <c r="G57686">
        <v>2565</v>
      </c>
      <c r="H57686">
        <v>2565</v>
      </c>
      <c r="I57686" s="1">
        <v>44764</v>
      </c>
      <c r="J57686" s="1">
        <v>44771</v>
      </c>
      <c r="K57686">
        <v>7</v>
      </c>
      <c r="L57686" t="s">
        <v>5</v>
      </c>
      <c r="M57686">
        <v>769.5</v>
      </c>
      <c r="N57686">
        <v>0.3</v>
      </c>
      <c r="O57686">
        <v>770</v>
      </c>
      <c r="P57686">
        <v>0</v>
      </c>
    </row>
    <row r="57687" spans="1:16" x14ac:dyDescent="0.3">
      <c r="A57687" t="s">
        <v>58044</v>
      </c>
      <c r="B57687">
        <v>269166</v>
      </c>
      <c r="C57687" t="s">
        <v>4</v>
      </c>
      <c r="D57687">
        <v>219630</v>
      </c>
      <c r="E57687">
        <v>267277</v>
      </c>
      <c r="F57687" t="s">
        <v>69119</v>
      </c>
      <c r="G57687">
        <v>50000</v>
      </c>
      <c r="H57687">
        <v>57032</v>
      </c>
      <c r="I57687" s="1">
        <v>44762</v>
      </c>
      <c r="J57687" s="1">
        <v>44942</v>
      </c>
      <c r="K57687">
        <v>180</v>
      </c>
      <c r="L57687" t="s">
        <v>5</v>
      </c>
      <c r="M57687">
        <v>20000</v>
      </c>
      <c r="N57687">
        <v>0.4</v>
      </c>
      <c r="O57687">
        <v>25541</v>
      </c>
      <c r="P57687">
        <v>1</v>
      </c>
    </row>
    <row r="57688" spans="1:16" x14ac:dyDescent="0.3">
      <c r="A57688" t="s">
        <v>58045</v>
      </c>
      <c r="B57688">
        <v>260703</v>
      </c>
      <c r="C57688" t="s">
        <v>4</v>
      </c>
      <c r="D57688">
        <v>295777</v>
      </c>
      <c r="E57688">
        <v>267278</v>
      </c>
      <c r="F57688" t="s">
        <v>69113</v>
      </c>
      <c r="G57688">
        <v>1240</v>
      </c>
      <c r="H57688">
        <v>1240</v>
      </c>
      <c r="I57688" s="1">
        <v>44873</v>
      </c>
      <c r="J57688" s="1">
        <v>44880</v>
      </c>
      <c r="K57688">
        <v>7</v>
      </c>
      <c r="L57688" t="s">
        <v>5</v>
      </c>
      <c r="M57688">
        <v>0</v>
      </c>
      <c r="N57688">
        <v>0</v>
      </c>
      <c r="O57688">
        <v>0</v>
      </c>
      <c r="P57688">
        <v>0</v>
      </c>
    </row>
    <row r="57689" spans="1:16" x14ac:dyDescent="0.3">
      <c r="A57689" t="s">
        <v>58046</v>
      </c>
      <c r="B57689">
        <v>243502</v>
      </c>
      <c r="C57689" t="s">
        <v>4</v>
      </c>
      <c r="D57689">
        <v>233924</v>
      </c>
      <c r="E57689">
        <v>267278</v>
      </c>
      <c r="F57689" t="s">
        <v>69113</v>
      </c>
      <c r="G57689">
        <v>6118</v>
      </c>
      <c r="H57689">
        <v>6118</v>
      </c>
      <c r="I57689" s="1">
        <v>44783</v>
      </c>
      <c r="J57689" s="1">
        <v>44790</v>
      </c>
      <c r="K57689">
        <v>7</v>
      </c>
      <c r="L57689" t="s">
        <v>5</v>
      </c>
      <c r="M57689">
        <v>1835.4</v>
      </c>
      <c r="N57689">
        <v>0.3</v>
      </c>
      <c r="O57689">
        <v>1835</v>
      </c>
      <c r="P57689">
        <v>0</v>
      </c>
    </row>
    <row r="57690" spans="1:16" x14ac:dyDescent="0.3">
      <c r="A57690" t="s">
        <v>58047</v>
      </c>
      <c r="B57690">
        <v>264286</v>
      </c>
      <c r="C57690" t="s">
        <v>4</v>
      </c>
      <c r="D57690">
        <v>242070</v>
      </c>
      <c r="E57690">
        <v>267278</v>
      </c>
      <c r="F57690" t="s">
        <v>69113</v>
      </c>
      <c r="G57690">
        <v>4000</v>
      </c>
      <c r="H57690">
        <v>4145</v>
      </c>
      <c r="I57690" s="1">
        <v>44795</v>
      </c>
      <c r="J57690" s="1">
        <v>44802</v>
      </c>
      <c r="K57690">
        <v>7</v>
      </c>
      <c r="L57690" t="s">
        <v>5</v>
      </c>
      <c r="M57690">
        <v>130.52000000000001</v>
      </c>
      <c r="N57690">
        <v>3.2629999999999999E-2</v>
      </c>
      <c r="O57690">
        <v>135</v>
      </c>
      <c r="P57690">
        <v>0</v>
      </c>
    </row>
    <row r="57691" spans="1:16" x14ac:dyDescent="0.3">
      <c r="A57691" t="s">
        <v>58048</v>
      </c>
      <c r="B57691">
        <v>256965</v>
      </c>
      <c r="C57691" t="s">
        <v>4</v>
      </c>
      <c r="D57691">
        <v>239847</v>
      </c>
      <c r="E57691">
        <v>267278</v>
      </c>
      <c r="F57691" t="s">
        <v>69113</v>
      </c>
      <c r="G57691">
        <v>11827</v>
      </c>
      <c r="H57691">
        <v>12118</v>
      </c>
      <c r="I57691" s="1">
        <v>44792</v>
      </c>
      <c r="J57691" s="1">
        <v>44799</v>
      </c>
      <c r="K57691">
        <v>7</v>
      </c>
      <c r="L57691" t="s">
        <v>5</v>
      </c>
      <c r="M57691">
        <v>2579.5500000000002</v>
      </c>
      <c r="N57691">
        <v>0.21810687410163099</v>
      </c>
      <c r="O57691">
        <v>2643</v>
      </c>
      <c r="P57691">
        <v>0</v>
      </c>
    </row>
    <row r="57692" spans="1:16" x14ac:dyDescent="0.3">
      <c r="A57692" t="s">
        <v>58049</v>
      </c>
      <c r="B57692">
        <v>308368</v>
      </c>
      <c r="C57692" t="s">
        <v>4</v>
      </c>
      <c r="D57692">
        <v>371278</v>
      </c>
      <c r="E57692">
        <v>267278</v>
      </c>
      <c r="F57692" t="s">
        <v>69114</v>
      </c>
      <c r="G57692">
        <v>5000</v>
      </c>
      <c r="H57692">
        <v>5176</v>
      </c>
      <c r="I57692" s="1">
        <v>45552</v>
      </c>
      <c r="J57692" s="1">
        <v>45559</v>
      </c>
      <c r="K57692">
        <v>7</v>
      </c>
      <c r="L57692" t="s">
        <v>5</v>
      </c>
      <c r="M57692">
        <v>1000</v>
      </c>
      <c r="N57692">
        <v>0.2</v>
      </c>
      <c r="O57692">
        <v>1035</v>
      </c>
      <c r="P57692">
        <v>0</v>
      </c>
    </row>
    <row r="57693" spans="1:16" x14ac:dyDescent="0.3">
      <c r="A57693" t="s">
        <v>58050</v>
      </c>
      <c r="B57693">
        <v>308492</v>
      </c>
      <c r="C57693" t="s">
        <v>4</v>
      </c>
      <c r="D57693">
        <v>368609</v>
      </c>
      <c r="E57693">
        <v>251804</v>
      </c>
      <c r="F57693" t="s">
        <v>69114</v>
      </c>
      <c r="G57693">
        <v>3119</v>
      </c>
      <c r="H57693">
        <v>3229</v>
      </c>
      <c r="I57693" s="1">
        <v>45511</v>
      </c>
      <c r="J57693" s="1">
        <v>45518</v>
      </c>
      <c r="K57693">
        <v>7</v>
      </c>
      <c r="L57693" t="s">
        <v>5</v>
      </c>
      <c r="M57693">
        <v>624</v>
      </c>
      <c r="N57693">
        <v>0.200064123116383</v>
      </c>
      <c r="O57693">
        <v>646</v>
      </c>
      <c r="P57693">
        <v>0</v>
      </c>
    </row>
    <row r="57694" spans="1:16" x14ac:dyDescent="0.3">
      <c r="A57694" t="s">
        <v>58051</v>
      </c>
      <c r="B57694">
        <v>246187</v>
      </c>
      <c r="C57694" t="s">
        <v>4</v>
      </c>
      <c r="D57694">
        <v>263996</v>
      </c>
      <c r="E57694">
        <v>267278</v>
      </c>
      <c r="F57694" t="s">
        <v>69113</v>
      </c>
      <c r="G57694">
        <v>6572</v>
      </c>
      <c r="H57694">
        <v>6721</v>
      </c>
      <c r="I57694" s="1">
        <v>44825</v>
      </c>
      <c r="J57694" s="1">
        <v>44832</v>
      </c>
      <c r="K57694">
        <v>7</v>
      </c>
      <c r="L57694" t="s">
        <v>5</v>
      </c>
      <c r="M57694">
        <v>1971.6</v>
      </c>
      <c r="N57694">
        <v>0.3</v>
      </c>
      <c r="O57694">
        <v>2016</v>
      </c>
      <c r="P57694">
        <v>0</v>
      </c>
    </row>
    <row r="57695" spans="1:16" x14ac:dyDescent="0.3">
      <c r="A57695" t="s">
        <v>58052</v>
      </c>
      <c r="B57695">
        <v>255356</v>
      </c>
      <c r="C57695" t="s">
        <v>4</v>
      </c>
      <c r="D57695">
        <v>260962</v>
      </c>
      <c r="E57695">
        <v>267278</v>
      </c>
      <c r="F57695" t="s">
        <v>69113</v>
      </c>
      <c r="G57695">
        <v>29356</v>
      </c>
      <c r="H57695">
        <v>29711</v>
      </c>
      <c r="I57695" s="1">
        <v>44820</v>
      </c>
      <c r="J57695" s="1">
        <v>44827</v>
      </c>
      <c r="K57695">
        <v>7</v>
      </c>
      <c r="L57695" t="s">
        <v>5</v>
      </c>
      <c r="M57695">
        <v>0</v>
      </c>
      <c r="N57695">
        <v>0</v>
      </c>
      <c r="O57695">
        <v>0</v>
      </c>
      <c r="P57695">
        <v>0</v>
      </c>
    </row>
    <row r="57696" spans="1:16" x14ac:dyDescent="0.3">
      <c r="A57696" t="s">
        <v>58053</v>
      </c>
      <c r="B57696">
        <v>250542</v>
      </c>
      <c r="C57696" t="s">
        <v>4</v>
      </c>
      <c r="D57696">
        <v>295478</v>
      </c>
      <c r="E57696">
        <v>267278</v>
      </c>
      <c r="F57696" t="s">
        <v>69113</v>
      </c>
      <c r="G57696">
        <v>11209</v>
      </c>
      <c r="H57696">
        <v>11486</v>
      </c>
      <c r="I57696" s="1">
        <v>44873</v>
      </c>
      <c r="J57696" s="1">
        <v>44880</v>
      </c>
      <c r="K57696">
        <v>7</v>
      </c>
      <c r="L57696" t="s">
        <v>5</v>
      </c>
      <c r="M57696">
        <v>3362.7</v>
      </c>
      <c r="N57696">
        <v>0.3</v>
      </c>
      <c r="O57696">
        <v>3446</v>
      </c>
      <c r="P57696">
        <v>0</v>
      </c>
    </row>
    <row r="57697" spans="1:16" x14ac:dyDescent="0.3">
      <c r="A57697" t="s">
        <v>58054</v>
      </c>
      <c r="B57697">
        <v>261930</v>
      </c>
      <c r="C57697" t="s">
        <v>4</v>
      </c>
      <c r="D57697">
        <v>226273</v>
      </c>
      <c r="E57697">
        <v>267278</v>
      </c>
      <c r="F57697" t="s">
        <v>69113</v>
      </c>
      <c r="G57697">
        <v>9268</v>
      </c>
      <c r="H57697">
        <v>9551</v>
      </c>
      <c r="I57697" s="1">
        <v>44769</v>
      </c>
      <c r="J57697" s="1">
        <v>44776</v>
      </c>
      <c r="K57697">
        <v>7</v>
      </c>
      <c r="L57697" t="s">
        <v>5</v>
      </c>
      <c r="M57697">
        <v>2780.4</v>
      </c>
      <c r="N57697">
        <v>0.3</v>
      </c>
      <c r="O57697">
        <v>2865</v>
      </c>
      <c r="P57697">
        <v>0</v>
      </c>
    </row>
    <row r="57698" spans="1:16" x14ac:dyDescent="0.3">
      <c r="A57698" t="s">
        <v>58055</v>
      </c>
      <c r="B57698">
        <v>249741</v>
      </c>
      <c r="C57698" t="s">
        <v>4</v>
      </c>
      <c r="D57698">
        <v>302621</v>
      </c>
      <c r="E57698">
        <v>267278</v>
      </c>
      <c r="F57698" t="s">
        <v>69113</v>
      </c>
      <c r="G57698">
        <v>1385</v>
      </c>
      <c r="H57698">
        <v>1385</v>
      </c>
      <c r="I57698" s="1">
        <v>44887</v>
      </c>
      <c r="J57698" s="1">
        <v>44894</v>
      </c>
      <c r="K57698">
        <v>7</v>
      </c>
      <c r="L57698" t="s">
        <v>5</v>
      </c>
      <c r="M57698">
        <v>415.5</v>
      </c>
      <c r="N57698">
        <v>0.3</v>
      </c>
      <c r="O57698">
        <v>416</v>
      </c>
      <c r="P57698">
        <v>0</v>
      </c>
    </row>
    <row r="57699" spans="1:16" x14ac:dyDescent="0.3">
      <c r="A57699" t="s">
        <v>58056</v>
      </c>
      <c r="B57699">
        <v>255414</v>
      </c>
      <c r="C57699" t="s">
        <v>4</v>
      </c>
      <c r="D57699">
        <v>275288</v>
      </c>
      <c r="E57699">
        <v>267278</v>
      </c>
      <c r="F57699" t="s">
        <v>69113</v>
      </c>
      <c r="G57699">
        <v>8526</v>
      </c>
      <c r="H57699">
        <v>8589</v>
      </c>
      <c r="I57699" s="1">
        <v>44839</v>
      </c>
      <c r="J57699" s="1">
        <v>44846</v>
      </c>
      <c r="K57699">
        <v>7</v>
      </c>
      <c r="L57699" t="s">
        <v>5</v>
      </c>
      <c r="M57699">
        <v>0</v>
      </c>
      <c r="N57699">
        <v>0</v>
      </c>
      <c r="O57699">
        <v>0</v>
      </c>
      <c r="P57699">
        <v>0</v>
      </c>
    </row>
    <row r="57700" spans="1:16" x14ac:dyDescent="0.3">
      <c r="A57700" t="s">
        <v>58057</v>
      </c>
      <c r="B57700">
        <v>251808</v>
      </c>
      <c r="C57700" t="s">
        <v>4</v>
      </c>
      <c r="D57700">
        <v>280017</v>
      </c>
      <c r="E57700">
        <v>267278</v>
      </c>
      <c r="F57700" t="s">
        <v>69113</v>
      </c>
      <c r="G57700">
        <v>2249</v>
      </c>
      <c r="H57700">
        <v>2249</v>
      </c>
      <c r="I57700" s="1">
        <v>44846</v>
      </c>
      <c r="J57700" s="1">
        <v>44853</v>
      </c>
      <c r="K57700">
        <v>7</v>
      </c>
      <c r="L57700" t="s">
        <v>5</v>
      </c>
      <c r="M57700">
        <v>674.7</v>
      </c>
      <c r="N57700">
        <v>0.3</v>
      </c>
      <c r="O57700">
        <v>675</v>
      </c>
      <c r="P57700">
        <v>0</v>
      </c>
    </row>
    <row r="57701" spans="1:16" x14ac:dyDescent="0.3">
      <c r="A57701" t="s">
        <v>58058</v>
      </c>
      <c r="B57701">
        <v>254783</v>
      </c>
      <c r="C57701" t="s">
        <v>4</v>
      </c>
      <c r="D57701">
        <v>253073</v>
      </c>
      <c r="E57701">
        <v>267278</v>
      </c>
      <c r="F57701" t="s">
        <v>69113</v>
      </c>
      <c r="G57701">
        <v>4699</v>
      </c>
      <c r="H57701">
        <v>4699</v>
      </c>
      <c r="I57701" s="1">
        <v>44810</v>
      </c>
      <c r="J57701" s="1">
        <v>44817</v>
      </c>
      <c r="K57701">
        <v>7</v>
      </c>
      <c r="L57701" t="s">
        <v>5</v>
      </c>
      <c r="M57701">
        <v>0</v>
      </c>
      <c r="N57701">
        <v>0</v>
      </c>
      <c r="O57701">
        <v>0</v>
      </c>
      <c r="P57701">
        <v>0</v>
      </c>
    </row>
    <row r="57702" spans="1:16" x14ac:dyDescent="0.3">
      <c r="A57702" t="s">
        <v>58059</v>
      </c>
      <c r="B57702">
        <v>262388</v>
      </c>
      <c r="C57702" t="s">
        <v>4</v>
      </c>
      <c r="D57702">
        <v>240668</v>
      </c>
      <c r="E57702">
        <v>267278</v>
      </c>
      <c r="F57702" t="s">
        <v>69113</v>
      </c>
      <c r="G57702">
        <v>33242</v>
      </c>
      <c r="H57702">
        <v>33242</v>
      </c>
      <c r="I57702" s="1">
        <v>44793</v>
      </c>
      <c r="J57702" s="1">
        <v>44800</v>
      </c>
      <c r="K57702">
        <v>7</v>
      </c>
      <c r="L57702" t="s">
        <v>5</v>
      </c>
      <c r="M57702">
        <v>0</v>
      </c>
      <c r="N57702">
        <v>0</v>
      </c>
      <c r="O57702">
        <v>0</v>
      </c>
      <c r="P57702">
        <v>0</v>
      </c>
    </row>
    <row r="57703" spans="1:16" x14ac:dyDescent="0.3">
      <c r="A57703" t="s">
        <v>58060</v>
      </c>
      <c r="B57703">
        <v>257052</v>
      </c>
      <c r="C57703" t="s">
        <v>4</v>
      </c>
      <c r="D57703">
        <v>283872</v>
      </c>
      <c r="E57703">
        <v>267278</v>
      </c>
      <c r="F57703" t="s">
        <v>69113</v>
      </c>
      <c r="G57703">
        <v>1069</v>
      </c>
      <c r="H57703">
        <v>1069</v>
      </c>
      <c r="I57703" s="1">
        <v>44852</v>
      </c>
      <c r="J57703" s="1">
        <v>44859</v>
      </c>
      <c r="K57703">
        <v>7</v>
      </c>
      <c r="L57703" t="s">
        <v>5</v>
      </c>
      <c r="M57703">
        <v>320.7</v>
      </c>
      <c r="N57703">
        <v>0.3</v>
      </c>
      <c r="O57703">
        <v>321</v>
      </c>
      <c r="P57703">
        <v>0</v>
      </c>
    </row>
    <row r="57704" spans="1:16" x14ac:dyDescent="0.3">
      <c r="A57704" t="s">
        <v>58061</v>
      </c>
      <c r="B57704">
        <v>240798</v>
      </c>
      <c r="C57704" t="s">
        <v>4</v>
      </c>
      <c r="D57704">
        <v>231063</v>
      </c>
      <c r="E57704">
        <v>267278</v>
      </c>
      <c r="F57704" t="s">
        <v>69113</v>
      </c>
      <c r="G57704">
        <v>6499</v>
      </c>
      <c r="H57704">
        <v>6618</v>
      </c>
      <c r="I57704" s="1">
        <v>44776</v>
      </c>
      <c r="J57704" s="1">
        <v>44783</v>
      </c>
      <c r="K57704">
        <v>7</v>
      </c>
      <c r="L57704" t="s">
        <v>5</v>
      </c>
      <c r="M57704">
        <v>1949.7</v>
      </c>
      <c r="N57704">
        <v>0.3</v>
      </c>
      <c r="O57704">
        <v>1985</v>
      </c>
      <c r="P57704">
        <v>0</v>
      </c>
    </row>
    <row r="57705" spans="1:16" x14ac:dyDescent="0.3">
      <c r="A57705" t="s">
        <v>58062</v>
      </c>
      <c r="B57705">
        <v>263412</v>
      </c>
      <c r="C57705" t="s">
        <v>4</v>
      </c>
      <c r="D57705">
        <v>256953</v>
      </c>
      <c r="E57705">
        <v>267278</v>
      </c>
      <c r="F57705" t="s">
        <v>69113</v>
      </c>
      <c r="G57705">
        <v>18247</v>
      </c>
      <c r="H57705">
        <v>18357</v>
      </c>
      <c r="I57705" s="1">
        <v>44814</v>
      </c>
      <c r="J57705" s="1">
        <v>44821</v>
      </c>
      <c r="K57705">
        <v>7</v>
      </c>
      <c r="L57705" t="s">
        <v>5</v>
      </c>
      <c r="M57705">
        <v>5474.1</v>
      </c>
      <c r="N57705">
        <v>0.3</v>
      </c>
      <c r="O57705">
        <v>5507</v>
      </c>
      <c r="P57705">
        <v>0</v>
      </c>
    </row>
    <row r="57706" spans="1:16" x14ac:dyDescent="0.3">
      <c r="A57706" t="s">
        <v>58063</v>
      </c>
      <c r="B57706">
        <v>258808</v>
      </c>
      <c r="C57706" t="s">
        <v>4</v>
      </c>
      <c r="D57706">
        <v>283200</v>
      </c>
      <c r="E57706">
        <v>267278</v>
      </c>
      <c r="F57706" t="s">
        <v>69113</v>
      </c>
      <c r="G57706">
        <v>3605</v>
      </c>
      <c r="H57706">
        <v>3631</v>
      </c>
      <c r="I57706" s="1">
        <v>44851</v>
      </c>
      <c r="J57706" s="1">
        <v>44858</v>
      </c>
      <c r="K57706">
        <v>7</v>
      </c>
      <c r="L57706" t="s">
        <v>5</v>
      </c>
      <c r="M57706">
        <v>1081.5</v>
      </c>
      <c r="N57706">
        <v>0.3</v>
      </c>
      <c r="O57706">
        <v>1089</v>
      </c>
      <c r="P57706">
        <v>0</v>
      </c>
    </row>
    <row r="57707" spans="1:16" x14ac:dyDescent="0.3">
      <c r="A57707" t="s">
        <v>58064</v>
      </c>
      <c r="B57707">
        <v>251581</v>
      </c>
      <c r="C57707" t="s">
        <v>4</v>
      </c>
      <c r="D57707">
        <v>232386</v>
      </c>
      <c r="E57707">
        <v>267278</v>
      </c>
      <c r="F57707" t="s">
        <v>69113</v>
      </c>
      <c r="G57707">
        <v>5244</v>
      </c>
      <c r="H57707">
        <v>5244</v>
      </c>
      <c r="I57707" s="1">
        <v>44778</v>
      </c>
      <c r="J57707" s="1">
        <v>44785</v>
      </c>
      <c r="K57707">
        <v>7</v>
      </c>
      <c r="L57707" t="s">
        <v>5</v>
      </c>
      <c r="M57707">
        <v>1573.2</v>
      </c>
      <c r="N57707">
        <v>0.3</v>
      </c>
      <c r="O57707">
        <v>1573</v>
      </c>
      <c r="P57707">
        <v>0</v>
      </c>
    </row>
    <row r="57708" spans="1:16" x14ac:dyDescent="0.3">
      <c r="A57708" t="s">
        <v>58065</v>
      </c>
      <c r="B57708">
        <v>251286</v>
      </c>
      <c r="C57708" t="s">
        <v>4</v>
      </c>
      <c r="D57708">
        <v>279449</v>
      </c>
      <c r="E57708">
        <v>267278</v>
      </c>
      <c r="F57708" t="s">
        <v>69113</v>
      </c>
      <c r="G57708">
        <v>359</v>
      </c>
      <c r="H57708">
        <v>365</v>
      </c>
      <c r="I57708" s="1">
        <v>44845</v>
      </c>
      <c r="J57708" s="1">
        <v>44852</v>
      </c>
      <c r="K57708">
        <v>7</v>
      </c>
      <c r="L57708" t="s">
        <v>5</v>
      </c>
      <c r="M57708">
        <v>0</v>
      </c>
      <c r="N57708">
        <v>0</v>
      </c>
      <c r="O57708">
        <v>0</v>
      </c>
      <c r="P57708">
        <v>0</v>
      </c>
    </row>
    <row r="57709" spans="1:16" x14ac:dyDescent="0.3">
      <c r="A57709" t="s">
        <v>58066</v>
      </c>
      <c r="B57709">
        <v>259110</v>
      </c>
      <c r="C57709" t="s">
        <v>4</v>
      </c>
      <c r="D57709">
        <v>233249</v>
      </c>
      <c r="E57709">
        <v>267278</v>
      </c>
      <c r="F57709" t="s">
        <v>69113</v>
      </c>
      <c r="G57709">
        <v>4989</v>
      </c>
      <c r="H57709">
        <v>4989</v>
      </c>
      <c r="I57709" s="1">
        <v>44781</v>
      </c>
      <c r="J57709" s="1">
        <v>44788</v>
      </c>
      <c r="K57709">
        <v>7</v>
      </c>
      <c r="L57709" t="s">
        <v>5</v>
      </c>
      <c r="M57709">
        <v>1496.7</v>
      </c>
      <c r="N57709">
        <v>0.3</v>
      </c>
      <c r="O57709">
        <v>1497</v>
      </c>
      <c r="P57709">
        <v>0</v>
      </c>
    </row>
    <row r="57710" spans="1:16" x14ac:dyDescent="0.3">
      <c r="A57710" t="s">
        <v>58067</v>
      </c>
      <c r="B57710">
        <v>245117</v>
      </c>
      <c r="C57710" t="s">
        <v>4</v>
      </c>
      <c r="D57710">
        <v>236791</v>
      </c>
      <c r="E57710">
        <v>267278</v>
      </c>
      <c r="F57710" t="s">
        <v>69113</v>
      </c>
      <c r="G57710">
        <v>19601</v>
      </c>
      <c r="H57710">
        <v>20182</v>
      </c>
      <c r="I57710" s="1">
        <v>44786</v>
      </c>
      <c r="J57710" s="1">
        <v>44793</v>
      </c>
      <c r="K57710">
        <v>7</v>
      </c>
      <c r="L57710" t="s">
        <v>5</v>
      </c>
      <c r="M57710">
        <v>5880.3</v>
      </c>
      <c r="N57710">
        <v>0.3</v>
      </c>
      <c r="O57710">
        <v>6055</v>
      </c>
      <c r="P57710">
        <v>0</v>
      </c>
    </row>
    <row r="57711" spans="1:16" x14ac:dyDescent="0.3">
      <c r="A57711" t="s">
        <v>58068</v>
      </c>
      <c r="B57711">
        <v>250907</v>
      </c>
      <c r="C57711" t="s">
        <v>4</v>
      </c>
      <c r="D57711">
        <v>237936</v>
      </c>
      <c r="E57711">
        <v>267278</v>
      </c>
      <c r="F57711" t="s">
        <v>69113</v>
      </c>
      <c r="G57711">
        <v>2269</v>
      </c>
      <c r="H57711">
        <v>2318</v>
      </c>
      <c r="I57711" s="1">
        <v>44790</v>
      </c>
      <c r="J57711" s="1">
        <v>44797</v>
      </c>
      <c r="K57711">
        <v>7</v>
      </c>
      <c r="L57711" t="s">
        <v>5</v>
      </c>
      <c r="M57711">
        <v>680.7</v>
      </c>
      <c r="N57711">
        <v>0.3</v>
      </c>
      <c r="O57711">
        <v>695</v>
      </c>
      <c r="P57711">
        <v>0</v>
      </c>
    </row>
    <row r="57712" spans="1:16" x14ac:dyDescent="0.3">
      <c r="A57712" t="s">
        <v>58069</v>
      </c>
      <c r="B57712">
        <v>246911</v>
      </c>
      <c r="C57712" t="s">
        <v>4</v>
      </c>
      <c r="D57712">
        <v>257166</v>
      </c>
      <c r="E57712">
        <v>267278</v>
      </c>
      <c r="F57712" t="s">
        <v>69113</v>
      </c>
      <c r="G57712">
        <v>60737</v>
      </c>
      <c r="H57712">
        <v>62344</v>
      </c>
      <c r="I57712" s="1">
        <v>44816</v>
      </c>
      <c r="J57712" s="1">
        <v>44823</v>
      </c>
      <c r="K57712">
        <v>7</v>
      </c>
      <c r="L57712" t="s">
        <v>5</v>
      </c>
      <c r="M57712">
        <v>18221.099999999999</v>
      </c>
      <c r="N57712">
        <v>0.3</v>
      </c>
      <c r="O57712">
        <v>18703</v>
      </c>
      <c r="P57712">
        <v>0</v>
      </c>
    </row>
    <row r="57713" spans="1:16" x14ac:dyDescent="0.3">
      <c r="A57713" t="s">
        <v>58070</v>
      </c>
      <c r="B57713">
        <v>258001</v>
      </c>
      <c r="C57713" t="s">
        <v>4</v>
      </c>
      <c r="D57713">
        <v>225508</v>
      </c>
      <c r="E57713">
        <v>267278</v>
      </c>
      <c r="F57713" t="s">
        <v>69113</v>
      </c>
      <c r="G57713">
        <v>6678</v>
      </c>
      <c r="H57713">
        <v>6884</v>
      </c>
      <c r="I57713" s="1">
        <v>44769</v>
      </c>
      <c r="J57713" s="1">
        <v>44776</v>
      </c>
      <c r="K57713">
        <v>7</v>
      </c>
      <c r="L57713" t="s">
        <v>5</v>
      </c>
      <c r="M57713">
        <v>2003.4</v>
      </c>
      <c r="N57713">
        <v>0.3</v>
      </c>
      <c r="O57713">
        <v>2065</v>
      </c>
      <c r="P57713">
        <v>0</v>
      </c>
    </row>
    <row r="57714" spans="1:16" x14ac:dyDescent="0.3">
      <c r="A57714" t="s">
        <v>58071</v>
      </c>
      <c r="B57714">
        <v>244347</v>
      </c>
      <c r="C57714" t="s">
        <v>4</v>
      </c>
      <c r="D57714">
        <v>250937</v>
      </c>
      <c r="E57714">
        <v>267278</v>
      </c>
      <c r="F57714" t="s">
        <v>69113</v>
      </c>
      <c r="G57714">
        <v>4699</v>
      </c>
      <c r="H57714">
        <v>4800</v>
      </c>
      <c r="I57714" s="1">
        <v>44807</v>
      </c>
      <c r="J57714" s="1">
        <v>44814</v>
      </c>
      <c r="K57714">
        <v>7</v>
      </c>
      <c r="L57714" t="s">
        <v>5</v>
      </c>
      <c r="M57714">
        <v>0</v>
      </c>
      <c r="N57714">
        <v>0</v>
      </c>
      <c r="O57714">
        <v>0</v>
      </c>
      <c r="P57714">
        <v>0</v>
      </c>
    </row>
    <row r="57715" spans="1:16" x14ac:dyDescent="0.3">
      <c r="A57715" t="s">
        <v>58072</v>
      </c>
      <c r="B57715">
        <v>256411</v>
      </c>
      <c r="C57715" t="s">
        <v>4</v>
      </c>
      <c r="D57715">
        <v>220610</v>
      </c>
      <c r="E57715">
        <v>267278</v>
      </c>
      <c r="F57715" t="s">
        <v>69113</v>
      </c>
      <c r="G57715">
        <v>15576</v>
      </c>
      <c r="H57715">
        <v>15765</v>
      </c>
      <c r="I57715" s="1">
        <v>44762</v>
      </c>
      <c r="J57715" s="1">
        <v>44769</v>
      </c>
      <c r="K57715">
        <v>7</v>
      </c>
      <c r="L57715" t="s">
        <v>5</v>
      </c>
      <c r="M57715">
        <v>4672.8</v>
      </c>
      <c r="N57715">
        <v>0.3</v>
      </c>
      <c r="O57715">
        <v>4730</v>
      </c>
      <c r="P57715">
        <v>0</v>
      </c>
    </row>
    <row r="57716" spans="1:16" x14ac:dyDescent="0.3">
      <c r="A57716" t="s">
        <v>58073</v>
      </c>
      <c r="B57716">
        <v>242447</v>
      </c>
      <c r="C57716" t="s">
        <v>4</v>
      </c>
      <c r="D57716">
        <v>282586</v>
      </c>
      <c r="E57716">
        <v>267278</v>
      </c>
      <c r="F57716" t="s">
        <v>69113</v>
      </c>
      <c r="G57716">
        <v>845</v>
      </c>
      <c r="H57716">
        <v>851</v>
      </c>
      <c r="I57716" s="1">
        <v>44849</v>
      </c>
      <c r="J57716" s="1">
        <v>44856</v>
      </c>
      <c r="K57716">
        <v>7</v>
      </c>
      <c r="L57716" t="s">
        <v>5</v>
      </c>
      <c r="M57716">
        <v>0</v>
      </c>
      <c r="N57716">
        <v>0</v>
      </c>
      <c r="O57716">
        <v>0</v>
      </c>
      <c r="P57716">
        <v>0</v>
      </c>
    </row>
    <row r="57717" spans="1:16" x14ac:dyDescent="0.3">
      <c r="A57717" t="s">
        <v>58074</v>
      </c>
      <c r="B57717">
        <v>242493</v>
      </c>
      <c r="C57717" t="s">
        <v>4</v>
      </c>
      <c r="D57717">
        <v>229162</v>
      </c>
      <c r="E57717">
        <v>267278</v>
      </c>
      <c r="F57717" t="s">
        <v>69113</v>
      </c>
      <c r="G57717">
        <v>25428</v>
      </c>
      <c r="H57717">
        <v>25428</v>
      </c>
      <c r="I57717" s="1">
        <v>44774</v>
      </c>
      <c r="J57717" s="1">
        <v>44781</v>
      </c>
      <c r="K57717">
        <v>7</v>
      </c>
      <c r="L57717" t="s">
        <v>5</v>
      </c>
      <c r="M57717">
        <v>7628.4</v>
      </c>
      <c r="N57717">
        <v>0.3</v>
      </c>
      <c r="O57717">
        <v>7628</v>
      </c>
      <c r="P57717">
        <v>0</v>
      </c>
    </row>
    <row r="57718" spans="1:16" x14ac:dyDescent="0.3">
      <c r="A57718" t="s">
        <v>58075</v>
      </c>
      <c r="B57718">
        <v>249475</v>
      </c>
      <c r="C57718" t="s">
        <v>4</v>
      </c>
      <c r="D57718">
        <v>227149</v>
      </c>
      <c r="E57718">
        <v>267278</v>
      </c>
      <c r="F57718" t="s">
        <v>69113</v>
      </c>
      <c r="G57718">
        <v>4000</v>
      </c>
      <c r="H57718">
        <v>4143</v>
      </c>
      <c r="I57718" s="1">
        <v>44770</v>
      </c>
      <c r="J57718" s="1">
        <v>44777</v>
      </c>
      <c r="K57718">
        <v>7</v>
      </c>
      <c r="L57718" t="s">
        <v>5</v>
      </c>
      <c r="M57718">
        <v>1200</v>
      </c>
      <c r="N57718">
        <v>0.3</v>
      </c>
      <c r="O57718">
        <v>1243</v>
      </c>
      <c r="P57718">
        <v>0</v>
      </c>
    </row>
    <row r="57719" spans="1:16" x14ac:dyDescent="0.3">
      <c r="A57719" t="s">
        <v>58076</v>
      </c>
      <c r="B57719">
        <v>252442</v>
      </c>
      <c r="C57719" t="s">
        <v>4</v>
      </c>
      <c r="D57719">
        <v>257153</v>
      </c>
      <c r="E57719">
        <v>267278</v>
      </c>
      <c r="F57719" t="s">
        <v>69113</v>
      </c>
      <c r="G57719">
        <v>2499</v>
      </c>
      <c r="H57719">
        <v>2517</v>
      </c>
      <c r="I57719" s="1">
        <v>44816</v>
      </c>
      <c r="J57719" s="1">
        <v>44823</v>
      </c>
      <c r="K57719">
        <v>7</v>
      </c>
      <c r="L57719" t="s">
        <v>5</v>
      </c>
      <c r="M57719">
        <v>749.7</v>
      </c>
      <c r="N57719">
        <v>0.3</v>
      </c>
      <c r="O57719">
        <v>755</v>
      </c>
      <c r="P57719">
        <v>0</v>
      </c>
    </row>
    <row r="57720" spans="1:16" x14ac:dyDescent="0.3">
      <c r="A57720" t="s">
        <v>58077</v>
      </c>
      <c r="B57720">
        <v>250468</v>
      </c>
      <c r="C57720" t="s">
        <v>4</v>
      </c>
      <c r="D57720">
        <v>299239</v>
      </c>
      <c r="E57720">
        <v>267278</v>
      </c>
      <c r="F57720" t="s">
        <v>69113</v>
      </c>
      <c r="G57720">
        <v>1000</v>
      </c>
      <c r="H57720">
        <v>1000</v>
      </c>
      <c r="I57720" s="1">
        <v>44880</v>
      </c>
      <c r="J57720" s="1">
        <v>44887</v>
      </c>
      <c r="K57720">
        <v>7</v>
      </c>
      <c r="L57720" t="s">
        <v>5</v>
      </c>
      <c r="M57720">
        <v>300</v>
      </c>
      <c r="N57720">
        <v>0.3</v>
      </c>
      <c r="O57720">
        <v>300</v>
      </c>
      <c r="P57720">
        <v>0</v>
      </c>
    </row>
    <row r="57721" spans="1:16" x14ac:dyDescent="0.3">
      <c r="A57721" t="s">
        <v>58078</v>
      </c>
      <c r="B57721">
        <v>255247</v>
      </c>
      <c r="C57721" t="s">
        <v>4</v>
      </c>
      <c r="D57721">
        <v>241694</v>
      </c>
      <c r="E57721">
        <v>267278</v>
      </c>
      <c r="F57721" t="s">
        <v>69113</v>
      </c>
      <c r="G57721">
        <v>5045</v>
      </c>
      <c r="H57721">
        <v>5045</v>
      </c>
      <c r="I57721" s="1">
        <v>44795</v>
      </c>
      <c r="J57721" s="1">
        <v>44802</v>
      </c>
      <c r="K57721">
        <v>7</v>
      </c>
      <c r="L57721" t="s">
        <v>5</v>
      </c>
      <c r="M57721">
        <v>1513.5</v>
      </c>
      <c r="N57721">
        <v>0.3</v>
      </c>
      <c r="O57721">
        <v>1514</v>
      </c>
      <c r="P57721">
        <v>0</v>
      </c>
    </row>
    <row r="57722" spans="1:16" x14ac:dyDescent="0.3">
      <c r="A57722" t="s">
        <v>58079</v>
      </c>
      <c r="B57722">
        <v>258900</v>
      </c>
      <c r="C57722" t="s">
        <v>4</v>
      </c>
      <c r="D57722">
        <v>285551</v>
      </c>
      <c r="E57722">
        <v>267278</v>
      </c>
      <c r="F57722" t="s">
        <v>69113</v>
      </c>
      <c r="G57722">
        <v>1693</v>
      </c>
      <c r="H57722">
        <v>1753</v>
      </c>
      <c r="I57722" s="1">
        <v>44854</v>
      </c>
      <c r="J57722" s="1">
        <v>44861</v>
      </c>
      <c r="K57722">
        <v>7</v>
      </c>
      <c r="L57722" t="s">
        <v>5</v>
      </c>
      <c r="M57722">
        <v>507.9</v>
      </c>
      <c r="N57722">
        <v>0.3</v>
      </c>
      <c r="O57722">
        <v>526</v>
      </c>
      <c r="P57722">
        <v>0</v>
      </c>
    </row>
    <row r="57723" spans="1:16" x14ac:dyDescent="0.3">
      <c r="A57723" t="s">
        <v>58080</v>
      </c>
      <c r="B57723">
        <v>239456</v>
      </c>
      <c r="C57723" t="s">
        <v>4</v>
      </c>
      <c r="D57723">
        <v>282943</v>
      </c>
      <c r="E57723">
        <v>267278</v>
      </c>
      <c r="F57723" t="s">
        <v>69113</v>
      </c>
      <c r="G57723">
        <v>8636</v>
      </c>
      <c r="H57723">
        <v>8688</v>
      </c>
      <c r="I57723" s="1">
        <v>44849</v>
      </c>
      <c r="J57723" s="1">
        <v>44856</v>
      </c>
      <c r="K57723">
        <v>7</v>
      </c>
      <c r="L57723" t="s">
        <v>5</v>
      </c>
      <c r="M57723">
        <v>2590.8000000000002</v>
      </c>
      <c r="N57723">
        <v>0.3</v>
      </c>
      <c r="O57723">
        <v>2606</v>
      </c>
      <c r="P57723">
        <v>0</v>
      </c>
    </row>
    <row r="57724" spans="1:16" x14ac:dyDescent="0.3">
      <c r="A57724" t="s">
        <v>58081</v>
      </c>
      <c r="B57724">
        <v>247286</v>
      </c>
      <c r="C57724" t="s">
        <v>4</v>
      </c>
      <c r="D57724">
        <v>303742</v>
      </c>
      <c r="E57724">
        <v>267278</v>
      </c>
      <c r="F57724" t="s">
        <v>69113</v>
      </c>
      <c r="G57724">
        <v>9161</v>
      </c>
      <c r="H57724">
        <v>9322</v>
      </c>
      <c r="I57724" s="1">
        <v>44889</v>
      </c>
      <c r="J57724" s="1">
        <v>44896</v>
      </c>
      <c r="K57724">
        <v>7</v>
      </c>
      <c r="L57724" t="s">
        <v>5</v>
      </c>
      <c r="M57724">
        <v>12.3</v>
      </c>
      <c r="N57724">
        <v>1.3426481825128201E-3</v>
      </c>
      <c r="O57724">
        <v>13</v>
      </c>
      <c r="P57724">
        <v>0</v>
      </c>
    </row>
    <row r="57725" spans="1:16" x14ac:dyDescent="0.3">
      <c r="A57725" t="s">
        <v>58082</v>
      </c>
      <c r="B57725">
        <v>263861</v>
      </c>
      <c r="C57725" t="s">
        <v>4</v>
      </c>
      <c r="D57725">
        <v>268307</v>
      </c>
      <c r="E57725">
        <v>267278</v>
      </c>
      <c r="F57725" t="s">
        <v>69113</v>
      </c>
      <c r="G57725">
        <v>64364</v>
      </c>
      <c r="H57725">
        <v>64364</v>
      </c>
      <c r="I57725" s="1">
        <v>44830</v>
      </c>
      <c r="J57725" s="1">
        <v>44837</v>
      </c>
      <c r="K57725">
        <v>7</v>
      </c>
      <c r="L57725" t="s">
        <v>5</v>
      </c>
      <c r="M57725">
        <v>1865.76</v>
      </c>
      <c r="N57725">
        <v>2.89876328382325E-2</v>
      </c>
      <c r="O57725">
        <v>1866</v>
      </c>
      <c r="P57725">
        <v>0</v>
      </c>
    </row>
    <row r="57726" spans="1:16" x14ac:dyDescent="0.3">
      <c r="A57726" t="s">
        <v>58083</v>
      </c>
      <c r="B57726">
        <v>261587</v>
      </c>
      <c r="C57726" t="s">
        <v>4</v>
      </c>
      <c r="D57726">
        <v>297746</v>
      </c>
      <c r="E57726">
        <v>267278</v>
      </c>
      <c r="F57726" t="s">
        <v>69113</v>
      </c>
      <c r="G57726">
        <v>5449</v>
      </c>
      <c r="H57726">
        <v>6260</v>
      </c>
      <c r="I57726" s="1">
        <v>44877</v>
      </c>
      <c r="J57726" s="1">
        <v>44884</v>
      </c>
      <c r="K57726">
        <v>7</v>
      </c>
      <c r="L57726" t="s">
        <v>5</v>
      </c>
      <c r="M57726">
        <v>1634.7</v>
      </c>
      <c r="N57726">
        <v>0.3</v>
      </c>
      <c r="O57726">
        <v>1878</v>
      </c>
      <c r="P57726">
        <v>0</v>
      </c>
    </row>
    <row r="57727" spans="1:16" x14ac:dyDescent="0.3">
      <c r="A57727" t="s">
        <v>58084</v>
      </c>
      <c r="B57727">
        <v>253254</v>
      </c>
      <c r="C57727" t="s">
        <v>4</v>
      </c>
      <c r="D57727">
        <v>289820</v>
      </c>
      <c r="E57727">
        <v>267278</v>
      </c>
      <c r="F57727" t="s">
        <v>69113</v>
      </c>
      <c r="G57727">
        <v>11235</v>
      </c>
      <c r="H57727">
        <v>11535</v>
      </c>
      <c r="I57727" s="1">
        <v>44862</v>
      </c>
      <c r="J57727" s="1">
        <v>44869</v>
      </c>
      <c r="K57727">
        <v>7</v>
      </c>
      <c r="L57727" t="s">
        <v>5</v>
      </c>
      <c r="M57727">
        <v>3233.95</v>
      </c>
      <c r="N57727">
        <v>0.28784601691143702</v>
      </c>
      <c r="O57727">
        <v>3320</v>
      </c>
      <c r="P57727">
        <v>0</v>
      </c>
    </row>
    <row r="57728" spans="1:16" x14ac:dyDescent="0.3">
      <c r="A57728" t="s">
        <v>58085</v>
      </c>
      <c r="B57728">
        <v>257379</v>
      </c>
      <c r="C57728" t="s">
        <v>4</v>
      </c>
      <c r="D57728">
        <v>258726</v>
      </c>
      <c r="E57728">
        <v>267278</v>
      </c>
      <c r="F57728" t="s">
        <v>69113</v>
      </c>
      <c r="G57728">
        <v>11615</v>
      </c>
      <c r="H57728">
        <v>11615</v>
      </c>
      <c r="I57728" s="1">
        <v>44817</v>
      </c>
      <c r="J57728" s="1">
        <v>44824</v>
      </c>
      <c r="K57728">
        <v>7</v>
      </c>
      <c r="L57728" t="s">
        <v>5</v>
      </c>
      <c r="M57728">
        <v>3484.5</v>
      </c>
      <c r="N57728">
        <v>0.3</v>
      </c>
      <c r="O57728">
        <v>3485</v>
      </c>
      <c r="P57728">
        <v>0</v>
      </c>
    </row>
    <row r="57729" spans="1:16" x14ac:dyDescent="0.3">
      <c r="A57729" t="s">
        <v>58086</v>
      </c>
      <c r="B57729">
        <v>256391</v>
      </c>
      <c r="C57729" t="s">
        <v>4</v>
      </c>
      <c r="D57729">
        <v>229790</v>
      </c>
      <c r="E57729">
        <v>267278</v>
      </c>
      <c r="F57729" t="s">
        <v>69113</v>
      </c>
      <c r="G57729">
        <v>16593</v>
      </c>
      <c r="H57729">
        <v>17099</v>
      </c>
      <c r="I57729" s="1">
        <v>44774</v>
      </c>
      <c r="J57729" s="1">
        <v>44781</v>
      </c>
      <c r="K57729">
        <v>7</v>
      </c>
      <c r="L57729" t="s">
        <v>5</v>
      </c>
      <c r="M57729">
        <v>4977.8999999999996</v>
      </c>
      <c r="N57729">
        <v>0.3</v>
      </c>
      <c r="O57729">
        <v>5130</v>
      </c>
      <c r="P57729">
        <v>0</v>
      </c>
    </row>
    <row r="57730" spans="1:16" x14ac:dyDescent="0.3">
      <c r="A57730" t="s">
        <v>58087</v>
      </c>
      <c r="B57730">
        <v>248853</v>
      </c>
      <c r="C57730" t="s">
        <v>4</v>
      </c>
      <c r="D57730">
        <v>222275</v>
      </c>
      <c r="E57730">
        <v>267278</v>
      </c>
      <c r="F57730" t="s">
        <v>69113</v>
      </c>
      <c r="G57730">
        <v>32698</v>
      </c>
      <c r="H57730">
        <v>32991</v>
      </c>
      <c r="I57730" s="1">
        <v>44764</v>
      </c>
      <c r="J57730" s="1">
        <v>44771</v>
      </c>
      <c r="K57730">
        <v>7</v>
      </c>
      <c r="L57730" t="s">
        <v>5</v>
      </c>
      <c r="M57730">
        <v>9809.4</v>
      </c>
      <c r="N57730">
        <v>0.3</v>
      </c>
      <c r="O57730">
        <v>9897</v>
      </c>
      <c r="P57730">
        <v>0</v>
      </c>
    </row>
    <row r="57731" spans="1:16" x14ac:dyDescent="0.3">
      <c r="A57731" t="s">
        <v>58088</v>
      </c>
      <c r="B57731">
        <v>246506</v>
      </c>
      <c r="C57731" t="s">
        <v>4</v>
      </c>
      <c r="D57731">
        <v>277690</v>
      </c>
      <c r="E57731">
        <v>267278</v>
      </c>
      <c r="F57731" t="s">
        <v>69113</v>
      </c>
      <c r="G57731">
        <v>7493</v>
      </c>
      <c r="H57731">
        <v>7721</v>
      </c>
      <c r="I57731" s="1">
        <v>44842</v>
      </c>
      <c r="J57731" s="1">
        <v>44849</v>
      </c>
      <c r="K57731">
        <v>7</v>
      </c>
      <c r="L57731" t="s">
        <v>5</v>
      </c>
      <c r="M57731">
        <v>28.8</v>
      </c>
      <c r="N57731">
        <v>3.8435873481916399E-3</v>
      </c>
      <c r="O57731">
        <v>30</v>
      </c>
      <c r="P57731">
        <v>0</v>
      </c>
    </row>
    <row r="57732" spans="1:16" x14ac:dyDescent="0.3">
      <c r="A57732" t="s">
        <v>58089</v>
      </c>
      <c r="B57732">
        <v>260585</v>
      </c>
      <c r="C57732" t="s">
        <v>4</v>
      </c>
      <c r="D57732">
        <v>272728</v>
      </c>
      <c r="E57732">
        <v>267278</v>
      </c>
      <c r="F57732" t="s">
        <v>69113</v>
      </c>
      <c r="G57732">
        <v>5260</v>
      </c>
      <c r="H57732">
        <v>5455</v>
      </c>
      <c r="I57732" s="1">
        <v>44835</v>
      </c>
      <c r="J57732" s="1">
        <v>44842</v>
      </c>
      <c r="K57732">
        <v>7</v>
      </c>
      <c r="L57732" t="s">
        <v>5</v>
      </c>
      <c r="M57732">
        <v>1578</v>
      </c>
      <c r="N57732">
        <v>0.3</v>
      </c>
      <c r="O57732">
        <v>1637</v>
      </c>
      <c r="P57732">
        <v>0</v>
      </c>
    </row>
    <row r="57733" spans="1:16" x14ac:dyDescent="0.3">
      <c r="A57733" t="s">
        <v>58090</v>
      </c>
      <c r="B57733">
        <v>259880</v>
      </c>
      <c r="C57733" t="s">
        <v>4</v>
      </c>
      <c r="D57733">
        <v>304155</v>
      </c>
      <c r="E57733">
        <v>267278</v>
      </c>
      <c r="F57733" t="s">
        <v>69113</v>
      </c>
      <c r="G57733">
        <v>2394</v>
      </c>
      <c r="H57733">
        <v>2428</v>
      </c>
      <c r="I57733" s="1">
        <v>44890</v>
      </c>
      <c r="J57733" s="1">
        <v>44897</v>
      </c>
      <c r="K57733">
        <v>7</v>
      </c>
      <c r="L57733" t="s">
        <v>5</v>
      </c>
      <c r="M57733">
        <v>0</v>
      </c>
      <c r="N57733">
        <v>0</v>
      </c>
      <c r="O57733">
        <v>0</v>
      </c>
      <c r="P57733">
        <v>0</v>
      </c>
    </row>
    <row r="57734" spans="1:16" x14ac:dyDescent="0.3">
      <c r="A57734" t="s">
        <v>58091</v>
      </c>
      <c r="B57734">
        <v>251137</v>
      </c>
      <c r="C57734" t="s">
        <v>4</v>
      </c>
      <c r="D57734">
        <v>229330</v>
      </c>
      <c r="E57734">
        <v>267278</v>
      </c>
      <c r="F57734" t="s">
        <v>69113</v>
      </c>
      <c r="G57734">
        <v>9627</v>
      </c>
      <c r="H57734">
        <v>9627</v>
      </c>
      <c r="I57734" s="1">
        <v>44774</v>
      </c>
      <c r="J57734" s="1">
        <v>44781</v>
      </c>
      <c r="K57734">
        <v>7</v>
      </c>
      <c r="L57734" t="s">
        <v>5</v>
      </c>
      <c r="M57734">
        <v>2888.1</v>
      </c>
      <c r="N57734">
        <v>0.3</v>
      </c>
      <c r="O57734">
        <v>2888</v>
      </c>
      <c r="P57734">
        <v>0</v>
      </c>
    </row>
    <row r="57735" spans="1:16" x14ac:dyDescent="0.3">
      <c r="A57735" t="s">
        <v>58092</v>
      </c>
      <c r="B57735">
        <v>261785</v>
      </c>
      <c r="C57735" t="s">
        <v>4</v>
      </c>
      <c r="D57735">
        <v>286359</v>
      </c>
      <c r="E57735">
        <v>267278</v>
      </c>
      <c r="F57735" t="s">
        <v>69113</v>
      </c>
      <c r="G57735">
        <v>1500</v>
      </c>
      <c r="H57735">
        <v>1555</v>
      </c>
      <c r="I57735" s="1">
        <v>44856</v>
      </c>
      <c r="J57735" s="1">
        <v>44863</v>
      </c>
      <c r="K57735">
        <v>7</v>
      </c>
      <c r="L57735" t="s">
        <v>5</v>
      </c>
      <c r="M57735">
        <v>450</v>
      </c>
      <c r="N57735">
        <v>0.3</v>
      </c>
      <c r="O57735">
        <v>467</v>
      </c>
      <c r="P57735">
        <v>0</v>
      </c>
    </row>
    <row r="57736" spans="1:16" x14ac:dyDescent="0.3">
      <c r="A57736" t="s">
        <v>58093</v>
      </c>
      <c r="B57736">
        <v>244960</v>
      </c>
      <c r="C57736" t="s">
        <v>4</v>
      </c>
      <c r="D57736">
        <v>295171</v>
      </c>
      <c r="E57736">
        <v>267278</v>
      </c>
      <c r="F57736" t="s">
        <v>69113</v>
      </c>
      <c r="G57736">
        <v>7629</v>
      </c>
      <c r="H57736">
        <v>7629</v>
      </c>
      <c r="I57736" s="1">
        <v>44872</v>
      </c>
      <c r="J57736" s="1">
        <v>44879</v>
      </c>
      <c r="K57736">
        <v>7</v>
      </c>
      <c r="L57736" t="s">
        <v>5</v>
      </c>
      <c r="M57736">
        <v>2288.6999999999998</v>
      </c>
      <c r="N57736">
        <v>0.3</v>
      </c>
      <c r="O57736">
        <v>2289</v>
      </c>
      <c r="P57736">
        <v>0</v>
      </c>
    </row>
    <row r="57737" spans="1:16" x14ac:dyDescent="0.3">
      <c r="A57737" t="s">
        <v>58094</v>
      </c>
      <c r="B57737">
        <v>259149</v>
      </c>
      <c r="C57737" t="s">
        <v>4</v>
      </c>
      <c r="D57737">
        <v>305643</v>
      </c>
      <c r="E57737">
        <v>267278</v>
      </c>
      <c r="F57737" t="s">
        <v>69113</v>
      </c>
      <c r="G57737">
        <v>2562</v>
      </c>
      <c r="H57737">
        <v>2591</v>
      </c>
      <c r="I57737" s="1">
        <v>44893</v>
      </c>
      <c r="J57737" s="1">
        <v>44900</v>
      </c>
      <c r="K57737">
        <v>7</v>
      </c>
      <c r="L57737" t="s">
        <v>5</v>
      </c>
      <c r="M57737">
        <v>768.6</v>
      </c>
      <c r="N57737">
        <v>0.3</v>
      </c>
      <c r="O57737">
        <v>777</v>
      </c>
      <c r="P57737">
        <v>0</v>
      </c>
    </row>
    <row r="57738" spans="1:16" x14ac:dyDescent="0.3">
      <c r="A57738" t="s">
        <v>58095</v>
      </c>
      <c r="B57738">
        <v>249457</v>
      </c>
      <c r="C57738" t="s">
        <v>4</v>
      </c>
      <c r="D57738">
        <v>275891</v>
      </c>
      <c r="E57738">
        <v>267278</v>
      </c>
      <c r="F57738" t="s">
        <v>69113</v>
      </c>
      <c r="G57738">
        <v>6693</v>
      </c>
      <c r="H57738">
        <v>6693</v>
      </c>
      <c r="I57738" s="1">
        <v>44840</v>
      </c>
      <c r="J57738" s="1">
        <v>44847</v>
      </c>
      <c r="K57738">
        <v>7</v>
      </c>
      <c r="L57738" t="s">
        <v>5</v>
      </c>
      <c r="M57738">
        <v>669.97</v>
      </c>
      <c r="N57738">
        <v>0.100100104586881</v>
      </c>
      <c r="O57738">
        <v>670</v>
      </c>
      <c r="P57738">
        <v>0</v>
      </c>
    </row>
    <row r="57739" spans="1:16" x14ac:dyDescent="0.3">
      <c r="A57739" t="s">
        <v>58096</v>
      </c>
      <c r="B57739">
        <v>237963</v>
      </c>
      <c r="C57739" t="s">
        <v>4</v>
      </c>
      <c r="D57739">
        <v>289080</v>
      </c>
      <c r="E57739">
        <v>267278</v>
      </c>
      <c r="F57739" t="s">
        <v>69113</v>
      </c>
      <c r="G57739">
        <v>15670</v>
      </c>
      <c r="H57739">
        <v>16666</v>
      </c>
      <c r="I57739" s="1">
        <v>44861</v>
      </c>
      <c r="J57739" s="1">
        <v>44868</v>
      </c>
      <c r="K57739">
        <v>7</v>
      </c>
      <c r="L57739" t="s">
        <v>5</v>
      </c>
      <c r="M57739">
        <v>4701</v>
      </c>
      <c r="N57739">
        <v>0.3</v>
      </c>
      <c r="O57739">
        <v>5000</v>
      </c>
      <c r="P57739">
        <v>0</v>
      </c>
    </row>
    <row r="57740" spans="1:16" x14ac:dyDescent="0.3">
      <c r="A57740" t="s">
        <v>58097</v>
      </c>
      <c r="B57740">
        <v>246909</v>
      </c>
      <c r="C57740" t="s">
        <v>4</v>
      </c>
      <c r="D57740">
        <v>219704</v>
      </c>
      <c r="E57740">
        <v>267278</v>
      </c>
      <c r="F57740" t="s">
        <v>69113</v>
      </c>
      <c r="G57740">
        <v>5499</v>
      </c>
      <c r="H57740">
        <v>5532</v>
      </c>
      <c r="I57740" s="1">
        <v>44761</v>
      </c>
      <c r="J57740" s="1">
        <v>44768</v>
      </c>
      <c r="K57740">
        <v>7</v>
      </c>
      <c r="L57740" t="s">
        <v>5</v>
      </c>
      <c r="M57740">
        <v>1649.7</v>
      </c>
      <c r="N57740">
        <v>0.3</v>
      </c>
      <c r="O57740">
        <v>1660</v>
      </c>
      <c r="P57740">
        <v>0</v>
      </c>
    </row>
    <row r="57741" spans="1:16" x14ac:dyDescent="0.3">
      <c r="A57741" t="s">
        <v>58098</v>
      </c>
      <c r="B57741">
        <v>251756</v>
      </c>
      <c r="C57741" t="s">
        <v>4</v>
      </c>
      <c r="D57741">
        <v>251541</v>
      </c>
      <c r="E57741">
        <v>267278</v>
      </c>
      <c r="F57741" t="s">
        <v>69113</v>
      </c>
      <c r="G57741">
        <v>62969</v>
      </c>
      <c r="H57741">
        <v>64425</v>
      </c>
      <c r="I57741" s="1">
        <v>44808</v>
      </c>
      <c r="J57741" s="1">
        <v>44815</v>
      </c>
      <c r="K57741">
        <v>7</v>
      </c>
      <c r="L57741" t="s">
        <v>5</v>
      </c>
      <c r="M57741">
        <v>18890.7</v>
      </c>
      <c r="N57741">
        <v>0.3</v>
      </c>
      <c r="O57741">
        <v>19328</v>
      </c>
      <c r="P57741">
        <v>0</v>
      </c>
    </row>
    <row r="57742" spans="1:16" x14ac:dyDescent="0.3">
      <c r="A57742" t="s">
        <v>58099</v>
      </c>
      <c r="B57742">
        <v>254783</v>
      </c>
      <c r="C57742" t="s">
        <v>4</v>
      </c>
      <c r="D57742">
        <v>247783</v>
      </c>
      <c r="E57742">
        <v>267278</v>
      </c>
      <c r="F57742" t="s">
        <v>69113</v>
      </c>
      <c r="G57742">
        <v>4826</v>
      </c>
      <c r="H57742">
        <v>4826</v>
      </c>
      <c r="I57742" s="1">
        <v>44803</v>
      </c>
      <c r="J57742" s="1">
        <v>44810</v>
      </c>
      <c r="K57742">
        <v>7</v>
      </c>
      <c r="L57742" t="s">
        <v>5</v>
      </c>
      <c r="M57742">
        <v>1447.8</v>
      </c>
      <c r="N57742">
        <v>0.3</v>
      </c>
      <c r="O57742">
        <v>1448</v>
      </c>
      <c r="P57742">
        <v>0</v>
      </c>
    </row>
    <row r="57743" spans="1:16" x14ac:dyDescent="0.3">
      <c r="A57743" t="s">
        <v>58100</v>
      </c>
      <c r="B57743">
        <v>248929</v>
      </c>
      <c r="C57743" t="s">
        <v>4</v>
      </c>
      <c r="D57743">
        <v>274871</v>
      </c>
      <c r="E57743">
        <v>267278</v>
      </c>
      <c r="F57743" t="s">
        <v>69113</v>
      </c>
      <c r="G57743">
        <v>4019</v>
      </c>
      <c r="H57743">
        <v>4019</v>
      </c>
      <c r="I57743" s="1">
        <v>44839</v>
      </c>
      <c r="J57743" s="1">
        <v>44846</v>
      </c>
      <c r="K57743">
        <v>7</v>
      </c>
      <c r="L57743" t="s">
        <v>5</v>
      </c>
      <c r="M57743">
        <v>1205.7</v>
      </c>
      <c r="N57743">
        <v>0.3</v>
      </c>
      <c r="O57743">
        <v>1206</v>
      </c>
      <c r="P57743">
        <v>0</v>
      </c>
    </row>
    <row r="57744" spans="1:16" x14ac:dyDescent="0.3">
      <c r="A57744" t="s">
        <v>58101</v>
      </c>
      <c r="B57744">
        <v>262949</v>
      </c>
      <c r="C57744" t="s">
        <v>4</v>
      </c>
      <c r="D57744">
        <v>254498</v>
      </c>
      <c r="E57744">
        <v>267278</v>
      </c>
      <c r="F57744" t="s">
        <v>69113</v>
      </c>
      <c r="G57744">
        <v>4699</v>
      </c>
      <c r="H57744">
        <v>4699</v>
      </c>
      <c r="I57744" s="1">
        <v>44812</v>
      </c>
      <c r="J57744" s="1">
        <v>44819</v>
      </c>
      <c r="K57744">
        <v>7</v>
      </c>
      <c r="L57744" t="s">
        <v>5</v>
      </c>
      <c r="M57744">
        <v>1333.8</v>
      </c>
      <c r="N57744">
        <v>0.28384762715471301</v>
      </c>
      <c r="O57744">
        <v>1343</v>
      </c>
      <c r="P57744">
        <v>0</v>
      </c>
    </row>
    <row r="57745" spans="1:16" x14ac:dyDescent="0.3">
      <c r="A57745" t="s">
        <v>58102</v>
      </c>
      <c r="B57745">
        <v>264248</v>
      </c>
      <c r="C57745" t="s">
        <v>4</v>
      </c>
      <c r="D57745">
        <v>263582</v>
      </c>
      <c r="E57745">
        <v>267278</v>
      </c>
      <c r="F57745" t="s">
        <v>69113</v>
      </c>
      <c r="G57745">
        <v>6970</v>
      </c>
      <c r="H57745">
        <v>7184</v>
      </c>
      <c r="I57745" s="1">
        <v>44824</v>
      </c>
      <c r="J57745" s="1">
        <v>44831</v>
      </c>
      <c r="K57745">
        <v>7</v>
      </c>
      <c r="L57745" t="s">
        <v>5</v>
      </c>
      <c r="M57745">
        <v>159.97999999999999</v>
      </c>
      <c r="N57745">
        <v>2.29526542324246E-2</v>
      </c>
      <c r="O57745">
        <v>165</v>
      </c>
      <c r="P57745">
        <v>0</v>
      </c>
    </row>
    <row r="57746" spans="1:16" x14ac:dyDescent="0.3">
      <c r="A57746" t="s">
        <v>58103</v>
      </c>
      <c r="B57746">
        <v>254331</v>
      </c>
      <c r="C57746" t="s">
        <v>4</v>
      </c>
      <c r="D57746">
        <v>223958</v>
      </c>
      <c r="E57746">
        <v>267278</v>
      </c>
      <c r="F57746" t="s">
        <v>69113</v>
      </c>
      <c r="G57746">
        <v>5249</v>
      </c>
      <c r="H57746">
        <v>5281</v>
      </c>
      <c r="I57746" s="1">
        <v>44767</v>
      </c>
      <c r="J57746" s="1">
        <v>44774</v>
      </c>
      <c r="K57746">
        <v>7</v>
      </c>
      <c r="L57746" t="s">
        <v>5</v>
      </c>
      <c r="M57746">
        <v>1574.7</v>
      </c>
      <c r="N57746">
        <v>0.3</v>
      </c>
      <c r="O57746">
        <v>1584</v>
      </c>
      <c r="P57746">
        <v>0</v>
      </c>
    </row>
    <row r="57747" spans="1:16" x14ac:dyDescent="0.3">
      <c r="A57747" t="s">
        <v>58104</v>
      </c>
      <c r="B57747">
        <v>255361</v>
      </c>
      <c r="C57747" t="s">
        <v>4</v>
      </c>
      <c r="D57747">
        <v>223762</v>
      </c>
      <c r="E57747">
        <v>267278</v>
      </c>
      <c r="F57747" t="s">
        <v>69113</v>
      </c>
      <c r="G57747">
        <v>11798</v>
      </c>
      <c r="H57747">
        <v>11798</v>
      </c>
      <c r="I57747" s="1">
        <v>44767</v>
      </c>
      <c r="J57747" s="1">
        <v>44774</v>
      </c>
      <c r="K57747">
        <v>7</v>
      </c>
      <c r="L57747" t="s">
        <v>5</v>
      </c>
      <c r="M57747">
        <v>3539.4</v>
      </c>
      <c r="N57747">
        <v>0.3</v>
      </c>
      <c r="O57747">
        <v>3539</v>
      </c>
      <c r="P57747">
        <v>0</v>
      </c>
    </row>
    <row r="57748" spans="1:16" x14ac:dyDescent="0.3">
      <c r="A57748" t="s">
        <v>58105</v>
      </c>
      <c r="B57748">
        <v>247081</v>
      </c>
      <c r="C57748" t="s">
        <v>4</v>
      </c>
      <c r="D57748">
        <v>220638</v>
      </c>
      <c r="E57748">
        <v>267278</v>
      </c>
      <c r="F57748" t="s">
        <v>69113</v>
      </c>
      <c r="G57748">
        <v>6519</v>
      </c>
      <c r="H57748">
        <v>6559</v>
      </c>
      <c r="I57748" s="1">
        <v>44762</v>
      </c>
      <c r="J57748" s="1">
        <v>44769</v>
      </c>
      <c r="K57748">
        <v>7</v>
      </c>
      <c r="L57748" t="s">
        <v>5</v>
      </c>
      <c r="M57748">
        <v>1955.7</v>
      </c>
      <c r="N57748">
        <v>0.3</v>
      </c>
      <c r="O57748">
        <v>1968</v>
      </c>
      <c r="P57748">
        <v>0</v>
      </c>
    </row>
    <row r="57749" spans="1:16" x14ac:dyDescent="0.3">
      <c r="A57749" t="s">
        <v>58106</v>
      </c>
      <c r="B57749">
        <v>254032</v>
      </c>
      <c r="C57749" t="s">
        <v>4</v>
      </c>
      <c r="D57749">
        <v>259212</v>
      </c>
      <c r="E57749">
        <v>267278</v>
      </c>
      <c r="F57749" t="s">
        <v>69113</v>
      </c>
      <c r="G57749">
        <v>24897</v>
      </c>
      <c r="H57749">
        <v>35171</v>
      </c>
      <c r="I57749" s="1">
        <v>44818</v>
      </c>
      <c r="J57749" s="1">
        <v>44825</v>
      </c>
      <c r="K57749">
        <v>7</v>
      </c>
      <c r="L57749" t="s">
        <v>5</v>
      </c>
      <c r="M57749">
        <v>6185.57</v>
      </c>
      <c r="N57749">
        <v>0.24844639916455699</v>
      </c>
      <c r="O57749">
        <v>8738</v>
      </c>
      <c r="P57749">
        <v>1</v>
      </c>
    </row>
    <row r="57750" spans="1:16" x14ac:dyDescent="0.3">
      <c r="A57750" t="s">
        <v>58107</v>
      </c>
      <c r="B57750">
        <v>241718</v>
      </c>
      <c r="C57750" t="s">
        <v>4</v>
      </c>
      <c r="D57750">
        <v>271337</v>
      </c>
      <c r="E57750">
        <v>267278</v>
      </c>
      <c r="F57750" t="s">
        <v>69113</v>
      </c>
      <c r="G57750">
        <v>7299</v>
      </c>
      <c r="H57750">
        <v>7299</v>
      </c>
      <c r="I57750" s="1">
        <v>44834</v>
      </c>
      <c r="J57750" s="1">
        <v>44841</v>
      </c>
      <c r="K57750">
        <v>7</v>
      </c>
      <c r="L57750" t="s">
        <v>5</v>
      </c>
      <c r="M57750">
        <v>757.2</v>
      </c>
      <c r="N57750">
        <v>0.10374023838882</v>
      </c>
      <c r="O57750">
        <v>757</v>
      </c>
      <c r="P57750">
        <v>0</v>
      </c>
    </row>
    <row r="57751" spans="1:16" x14ac:dyDescent="0.3">
      <c r="A57751" t="s">
        <v>58108</v>
      </c>
      <c r="B57751">
        <v>242161</v>
      </c>
      <c r="C57751" t="s">
        <v>4</v>
      </c>
      <c r="D57751">
        <v>222194</v>
      </c>
      <c r="E57751">
        <v>267278</v>
      </c>
      <c r="F57751" t="s">
        <v>69113</v>
      </c>
      <c r="G57751">
        <v>4677</v>
      </c>
      <c r="H57751">
        <v>4844</v>
      </c>
      <c r="I57751" s="1">
        <v>44764</v>
      </c>
      <c r="J57751" s="1">
        <v>44771</v>
      </c>
      <c r="K57751">
        <v>7</v>
      </c>
      <c r="L57751" t="s">
        <v>5</v>
      </c>
      <c r="M57751">
        <v>1403.1</v>
      </c>
      <c r="N57751">
        <v>0.3</v>
      </c>
      <c r="O57751">
        <v>1453</v>
      </c>
      <c r="P57751">
        <v>0</v>
      </c>
    </row>
    <row r="57752" spans="1:16" x14ac:dyDescent="0.3">
      <c r="A57752" t="s">
        <v>58109</v>
      </c>
      <c r="B57752">
        <v>266749</v>
      </c>
      <c r="C57752" t="s">
        <v>4</v>
      </c>
      <c r="D57752">
        <v>298023</v>
      </c>
      <c r="E57752">
        <v>267278</v>
      </c>
      <c r="F57752" t="s">
        <v>69113</v>
      </c>
      <c r="G57752">
        <v>16827</v>
      </c>
      <c r="H57752">
        <v>17534</v>
      </c>
      <c r="I57752" s="1">
        <v>44877</v>
      </c>
      <c r="J57752" s="1">
        <v>44884</v>
      </c>
      <c r="K57752">
        <v>7</v>
      </c>
      <c r="L57752" t="s">
        <v>5</v>
      </c>
      <c r="M57752">
        <v>0</v>
      </c>
      <c r="N57752">
        <v>0</v>
      </c>
      <c r="O57752">
        <v>0</v>
      </c>
      <c r="P57752">
        <v>0</v>
      </c>
    </row>
    <row r="57753" spans="1:16" x14ac:dyDescent="0.3">
      <c r="A57753" t="s">
        <v>58110</v>
      </c>
      <c r="B57753">
        <v>252103</v>
      </c>
      <c r="C57753" t="s">
        <v>4</v>
      </c>
      <c r="D57753">
        <v>303926</v>
      </c>
      <c r="E57753">
        <v>267278</v>
      </c>
      <c r="F57753" t="s">
        <v>69113</v>
      </c>
      <c r="G57753">
        <v>2279</v>
      </c>
      <c r="H57753">
        <v>2279</v>
      </c>
      <c r="I57753" s="1">
        <v>44890</v>
      </c>
      <c r="J57753" s="1">
        <v>44897</v>
      </c>
      <c r="K57753">
        <v>7</v>
      </c>
      <c r="L57753" t="s">
        <v>5</v>
      </c>
      <c r="M57753">
        <v>683.7</v>
      </c>
      <c r="N57753">
        <v>0.3</v>
      </c>
      <c r="O57753">
        <v>684</v>
      </c>
      <c r="P57753">
        <v>0</v>
      </c>
    </row>
    <row r="57754" spans="1:16" hidden="1" x14ac:dyDescent="0.3">
      <c r="A57754" t="s">
        <v>58111</v>
      </c>
      <c r="B57754">
        <v>32272</v>
      </c>
      <c r="C57754" t="s">
        <v>4</v>
      </c>
      <c r="D57754">
        <v>122437</v>
      </c>
      <c r="E57754">
        <v>245684</v>
      </c>
      <c r="F57754" t="s">
        <v>69102</v>
      </c>
      <c r="G57754">
        <v>7250</v>
      </c>
      <c r="H57754">
        <v>8125</v>
      </c>
      <c r="I57754" s="1">
        <v>44626</v>
      </c>
      <c r="J57754" s="1">
        <v>44656</v>
      </c>
      <c r="K57754">
        <v>30</v>
      </c>
      <c r="L57754" t="s">
        <v>5</v>
      </c>
      <c r="M57754">
        <v>7250</v>
      </c>
      <c r="N57754">
        <v>1</v>
      </c>
      <c r="O57754">
        <v>8125</v>
      </c>
      <c r="P57754">
        <v>0</v>
      </c>
    </row>
    <row r="57755" spans="1:16" x14ac:dyDescent="0.3">
      <c r="A57755" t="s">
        <v>58112</v>
      </c>
      <c r="B57755">
        <v>266276</v>
      </c>
      <c r="C57755" t="s">
        <v>4</v>
      </c>
      <c r="D57755">
        <v>269604</v>
      </c>
      <c r="E57755">
        <v>267278</v>
      </c>
      <c r="F57755" t="s">
        <v>69113</v>
      </c>
      <c r="G57755">
        <v>1879</v>
      </c>
      <c r="H57755">
        <v>1949</v>
      </c>
      <c r="I57755" s="1">
        <v>44832</v>
      </c>
      <c r="J57755" s="1">
        <v>44839</v>
      </c>
      <c r="K57755">
        <v>7</v>
      </c>
      <c r="L57755" t="s">
        <v>5</v>
      </c>
      <c r="M57755">
        <v>563.70000000000005</v>
      </c>
      <c r="N57755">
        <v>0.3</v>
      </c>
      <c r="O57755">
        <v>585</v>
      </c>
      <c r="P57755">
        <v>0</v>
      </c>
    </row>
    <row r="57756" spans="1:16" x14ac:dyDescent="0.3">
      <c r="A57756" t="s">
        <v>58113</v>
      </c>
      <c r="B57756">
        <v>268168</v>
      </c>
      <c r="C57756" t="s">
        <v>4</v>
      </c>
      <c r="D57756">
        <v>286850</v>
      </c>
      <c r="E57756">
        <v>267278</v>
      </c>
      <c r="F57756" t="s">
        <v>69113</v>
      </c>
      <c r="G57756">
        <v>5022</v>
      </c>
      <c r="H57756">
        <v>5141</v>
      </c>
      <c r="I57756" s="1">
        <v>44856</v>
      </c>
      <c r="J57756" s="1">
        <v>44863</v>
      </c>
      <c r="K57756">
        <v>7</v>
      </c>
      <c r="L57756" t="s">
        <v>5</v>
      </c>
      <c r="M57756">
        <v>0</v>
      </c>
      <c r="N57756">
        <v>0</v>
      </c>
      <c r="O57756">
        <v>0</v>
      </c>
      <c r="P57756">
        <v>0</v>
      </c>
    </row>
    <row r="57757" spans="1:16" x14ac:dyDescent="0.3">
      <c r="A57757" t="s">
        <v>58114</v>
      </c>
      <c r="B57757">
        <v>246104</v>
      </c>
      <c r="C57757" t="s">
        <v>4</v>
      </c>
      <c r="D57757">
        <v>262366</v>
      </c>
      <c r="E57757">
        <v>267278</v>
      </c>
      <c r="F57757" t="s">
        <v>69113</v>
      </c>
      <c r="G57757">
        <v>4599</v>
      </c>
      <c r="H57757">
        <v>4632</v>
      </c>
      <c r="I57757" s="1">
        <v>44823</v>
      </c>
      <c r="J57757" s="1">
        <v>44830</v>
      </c>
      <c r="K57757">
        <v>7</v>
      </c>
      <c r="L57757" t="s">
        <v>5</v>
      </c>
      <c r="M57757">
        <v>1379.7</v>
      </c>
      <c r="N57757">
        <v>0.3</v>
      </c>
      <c r="O57757">
        <v>1390</v>
      </c>
      <c r="P57757">
        <v>0</v>
      </c>
    </row>
    <row r="57758" spans="1:16" x14ac:dyDescent="0.3">
      <c r="A57758" t="s">
        <v>58115</v>
      </c>
      <c r="B57758">
        <v>245095</v>
      </c>
      <c r="C57758" t="s">
        <v>4</v>
      </c>
      <c r="D57758">
        <v>300612</v>
      </c>
      <c r="E57758">
        <v>267278</v>
      </c>
      <c r="F57758" t="s">
        <v>69113</v>
      </c>
      <c r="G57758">
        <v>12366</v>
      </c>
      <c r="H57758">
        <v>12366</v>
      </c>
      <c r="I57758" s="1">
        <v>44882</v>
      </c>
      <c r="J57758" s="1">
        <v>44889</v>
      </c>
      <c r="K57758">
        <v>7</v>
      </c>
      <c r="L57758" t="s">
        <v>5</v>
      </c>
      <c r="M57758">
        <v>1373.64</v>
      </c>
      <c r="N57758">
        <v>0.11108199902959701</v>
      </c>
      <c r="O57758">
        <v>1374</v>
      </c>
      <c r="P57758">
        <v>0</v>
      </c>
    </row>
    <row r="57759" spans="1:16" x14ac:dyDescent="0.3">
      <c r="A57759" t="s">
        <v>58116</v>
      </c>
      <c r="B57759">
        <v>245766</v>
      </c>
      <c r="C57759" t="s">
        <v>4</v>
      </c>
      <c r="D57759">
        <v>115195</v>
      </c>
      <c r="E57759">
        <v>251804</v>
      </c>
      <c r="F57759" t="s">
        <v>69115</v>
      </c>
      <c r="G57759">
        <v>10000</v>
      </c>
      <c r="H57759">
        <v>10600</v>
      </c>
      <c r="I57759" s="1">
        <v>44597</v>
      </c>
      <c r="J57759" s="1">
        <v>44611</v>
      </c>
      <c r="K57759">
        <v>14</v>
      </c>
      <c r="L57759" t="s">
        <v>5</v>
      </c>
      <c r="M57759">
        <v>2000</v>
      </c>
      <c r="N57759">
        <v>0.2</v>
      </c>
      <c r="O57759">
        <v>2120</v>
      </c>
      <c r="P57759">
        <v>0</v>
      </c>
    </row>
    <row r="57760" spans="1:16" x14ac:dyDescent="0.3">
      <c r="A57760" t="s">
        <v>58117</v>
      </c>
      <c r="B57760">
        <v>269102</v>
      </c>
      <c r="C57760" t="s">
        <v>4</v>
      </c>
      <c r="D57760">
        <v>259109</v>
      </c>
      <c r="E57760">
        <v>267278</v>
      </c>
      <c r="F57760" t="s">
        <v>69113</v>
      </c>
      <c r="G57760">
        <v>6415</v>
      </c>
      <c r="H57760">
        <v>6532</v>
      </c>
      <c r="I57760" s="1">
        <v>44818</v>
      </c>
      <c r="J57760" s="1">
        <v>44825</v>
      </c>
      <c r="K57760">
        <v>7</v>
      </c>
      <c r="L57760" t="s">
        <v>5</v>
      </c>
      <c r="M57760">
        <v>0</v>
      </c>
      <c r="N57760">
        <v>0</v>
      </c>
      <c r="O57760">
        <v>0</v>
      </c>
      <c r="P57760">
        <v>0</v>
      </c>
    </row>
    <row r="57761" spans="1:16" x14ac:dyDescent="0.3">
      <c r="A57761" t="s">
        <v>58118</v>
      </c>
      <c r="B57761">
        <v>248439</v>
      </c>
      <c r="C57761" t="s">
        <v>4</v>
      </c>
      <c r="D57761">
        <v>264505</v>
      </c>
      <c r="E57761">
        <v>267278</v>
      </c>
      <c r="F57761" t="s">
        <v>69113</v>
      </c>
      <c r="G57761">
        <v>9095</v>
      </c>
      <c r="H57761">
        <v>9095</v>
      </c>
      <c r="I57761" s="1">
        <v>44825</v>
      </c>
      <c r="J57761" s="1">
        <v>44832</v>
      </c>
      <c r="K57761">
        <v>7</v>
      </c>
      <c r="L57761" t="s">
        <v>5</v>
      </c>
      <c r="M57761">
        <v>139.47999999999999</v>
      </c>
      <c r="N57761">
        <v>1.53358988455195E-2</v>
      </c>
      <c r="O57761">
        <v>139</v>
      </c>
      <c r="P57761">
        <v>0</v>
      </c>
    </row>
    <row r="57762" spans="1:16" x14ac:dyDescent="0.3">
      <c r="A57762" t="s">
        <v>58119</v>
      </c>
      <c r="B57762">
        <v>261976</v>
      </c>
      <c r="C57762" t="s">
        <v>4</v>
      </c>
      <c r="D57762">
        <v>260174</v>
      </c>
      <c r="E57762">
        <v>267278</v>
      </c>
      <c r="F57762" t="s">
        <v>69113</v>
      </c>
      <c r="G57762">
        <v>9398</v>
      </c>
      <c r="H57762">
        <v>9398</v>
      </c>
      <c r="I57762" s="1">
        <v>44820</v>
      </c>
      <c r="J57762" s="1">
        <v>44827</v>
      </c>
      <c r="K57762">
        <v>7</v>
      </c>
      <c r="L57762" t="s">
        <v>5</v>
      </c>
      <c r="M57762">
        <v>2819.4</v>
      </c>
      <c r="N57762">
        <v>0.3</v>
      </c>
      <c r="O57762">
        <v>2819</v>
      </c>
      <c r="P57762">
        <v>0</v>
      </c>
    </row>
    <row r="57763" spans="1:16" x14ac:dyDescent="0.3">
      <c r="A57763" t="s">
        <v>58120</v>
      </c>
      <c r="B57763">
        <v>251193</v>
      </c>
      <c r="C57763" t="s">
        <v>4</v>
      </c>
      <c r="D57763">
        <v>273224</v>
      </c>
      <c r="E57763">
        <v>267278</v>
      </c>
      <c r="F57763" t="s">
        <v>69113</v>
      </c>
      <c r="G57763">
        <v>16178</v>
      </c>
      <c r="H57763">
        <v>16672</v>
      </c>
      <c r="I57763" s="1">
        <v>44837</v>
      </c>
      <c r="J57763" s="1">
        <v>44844</v>
      </c>
      <c r="K57763">
        <v>7</v>
      </c>
      <c r="L57763" t="s">
        <v>5</v>
      </c>
      <c r="M57763">
        <v>0</v>
      </c>
      <c r="N57763">
        <v>0</v>
      </c>
      <c r="O57763">
        <v>0</v>
      </c>
      <c r="P57763">
        <v>0</v>
      </c>
    </row>
    <row r="57764" spans="1:16" x14ac:dyDescent="0.3">
      <c r="A57764" t="s">
        <v>58121</v>
      </c>
      <c r="B57764">
        <v>257379</v>
      </c>
      <c r="C57764" t="s">
        <v>4</v>
      </c>
      <c r="D57764">
        <v>224637</v>
      </c>
      <c r="E57764">
        <v>267278</v>
      </c>
      <c r="F57764" t="s">
        <v>69113</v>
      </c>
      <c r="G57764">
        <v>6717</v>
      </c>
      <c r="H57764">
        <v>6717</v>
      </c>
      <c r="I57764" s="1">
        <v>44767</v>
      </c>
      <c r="J57764" s="1">
        <v>44774</v>
      </c>
      <c r="K57764">
        <v>7</v>
      </c>
      <c r="L57764" t="s">
        <v>5</v>
      </c>
      <c r="M57764">
        <v>2015.1</v>
      </c>
      <c r="N57764">
        <v>0.3</v>
      </c>
      <c r="O57764">
        <v>2015</v>
      </c>
      <c r="P57764">
        <v>0</v>
      </c>
    </row>
    <row r="57765" spans="1:16" x14ac:dyDescent="0.3">
      <c r="A57765" t="s">
        <v>58122</v>
      </c>
      <c r="B57765">
        <v>261628</v>
      </c>
      <c r="C57765" t="s">
        <v>4</v>
      </c>
      <c r="D57765">
        <v>224492</v>
      </c>
      <c r="E57765">
        <v>267278</v>
      </c>
      <c r="F57765" t="s">
        <v>69113</v>
      </c>
      <c r="G57765">
        <v>5249</v>
      </c>
      <c r="H57765">
        <v>5249</v>
      </c>
      <c r="I57765" s="1">
        <v>44767</v>
      </c>
      <c r="J57765" s="1">
        <v>44774</v>
      </c>
      <c r="K57765">
        <v>7</v>
      </c>
      <c r="L57765" t="s">
        <v>5</v>
      </c>
      <c r="M57765">
        <v>1574.7</v>
      </c>
      <c r="N57765">
        <v>0.3</v>
      </c>
      <c r="O57765">
        <v>1575</v>
      </c>
      <c r="P57765">
        <v>0</v>
      </c>
    </row>
    <row r="57766" spans="1:16" x14ac:dyDescent="0.3">
      <c r="A57766" t="s">
        <v>58123</v>
      </c>
      <c r="B57766">
        <v>271681</v>
      </c>
      <c r="C57766" t="s">
        <v>4</v>
      </c>
      <c r="D57766">
        <v>286675</v>
      </c>
      <c r="E57766">
        <v>267278</v>
      </c>
      <c r="F57766" t="s">
        <v>69113</v>
      </c>
      <c r="G57766">
        <v>3850</v>
      </c>
      <c r="H57766">
        <v>3961</v>
      </c>
      <c r="I57766" s="1">
        <v>44856</v>
      </c>
      <c r="J57766" s="1">
        <v>44863</v>
      </c>
      <c r="K57766">
        <v>7</v>
      </c>
      <c r="L57766" t="s">
        <v>5</v>
      </c>
      <c r="M57766">
        <v>1155</v>
      </c>
      <c r="N57766">
        <v>0.3</v>
      </c>
      <c r="O57766">
        <v>1188</v>
      </c>
      <c r="P57766">
        <v>0</v>
      </c>
    </row>
    <row r="57767" spans="1:16" x14ac:dyDescent="0.3">
      <c r="A57767" t="s">
        <v>58124</v>
      </c>
      <c r="B57767">
        <v>250409</v>
      </c>
      <c r="C57767" t="s">
        <v>4</v>
      </c>
      <c r="D57767">
        <v>272309</v>
      </c>
      <c r="E57767">
        <v>267278</v>
      </c>
      <c r="F57767" t="s">
        <v>69113</v>
      </c>
      <c r="G57767">
        <v>24080</v>
      </c>
      <c r="H57767">
        <v>24814</v>
      </c>
      <c r="I57767" s="1">
        <v>44835</v>
      </c>
      <c r="J57767" s="1">
        <v>44842</v>
      </c>
      <c r="K57767">
        <v>7</v>
      </c>
      <c r="L57767" t="s">
        <v>5</v>
      </c>
      <c r="M57767">
        <v>4079.2</v>
      </c>
      <c r="N57767">
        <v>0.16940199335548101</v>
      </c>
      <c r="O57767">
        <v>4204</v>
      </c>
      <c r="P57767">
        <v>0</v>
      </c>
    </row>
    <row r="57768" spans="1:16" hidden="1" x14ac:dyDescent="0.3">
      <c r="A57768" t="s">
        <v>58125</v>
      </c>
      <c r="B57768">
        <v>273685</v>
      </c>
      <c r="C57768" t="s">
        <v>4</v>
      </c>
      <c r="D57768">
        <v>357473</v>
      </c>
      <c r="E57768">
        <v>267278</v>
      </c>
      <c r="F57768" t="s">
        <v>69107</v>
      </c>
      <c r="G57768">
        <v>159136</v>
      </c>
      <c r="H57768">
        <v>167123</v>
      </c>
      <c r="I57768" s="1">
        <v>45138</v>
      </c>
      <c r="J57768" s="1">
        <v>45168</v>
      </c>
      <c r="K57768">
        <v>30</v>
      </c>
      <c r="L57768" t="s">
        <v>5</v>
      </c>
      <c r="M57768">
        <v>29136</v>
      </c>
      <c r="N57768">
        <v>0.18308867886587499</v>
      </c>
      <c r="O57768">
        <v>30598</v>
      </c>
      <c r="P57768">
        <v>0</v>
      </c>
    </row>
    <row r="57769" spans="1:16" x14ac:dyDescent="0.3">
      <c r="A57769" t="s">
        <v>58126</v>
      </c>
      <c r="B57769">
        <v>247666</v>
      </c>
      <c r="C57769" t="s">
        <v>4</v>
      </c>
      <c r="D57769">
        <v>242841</v>
      </c>
      <c r="E57769">
        <v>267278</v>
      </c>
      <c r="F57769" t="s">
        <v>69113</v>
      </c>
      <c r="G57769">
        <v>2810</v>
      </c>
      <c r="H57769">
        <v>2891</v>
      </c>
      <c r="I57769" s="1">
        <v>44796</v>
      </c>
      <c r="J57769" s="1">
        <v>44803</v>
      </c>
      <c r="K57769">
        <v>7</v>
      </c>
      <c r="L57769" t="s">
        <v>5</v>
      </c>
      <c r="M57769">
        <v>694.84</v>
      </c>
      <c r="N57769">
        <v>0.24727402135231299</v>
      </c>
      <c r="O57769">
        <v>715</v>
      </c>
      <c r="P57769">
        <v>0</v>
      </c>
    </row>
    <row r="57770" spans="1:16" x14ac:dyDescent="0.3">
      <c r="A57770" t="s">
        <v>58127</v>
      </c>
      <c r="B57770">
        <v>249076</v>
      </c>
      <c r="C57770" t="s">
        <v>4</v>
      </c>
      <c r="D57770">
        <v>250583</v>
      </c>
      <c r="E57770">
        <v>267278</v>
      </c>
      <c r="F57770" t="s">
        <v>69113</v>
      </c>
      <c r="G57770">
        <v>14961</v>
      </c>
      <c r="H57770">
        <v>14961</v>
      </c>
      <c r="I57770" s="1">
        <v>44806</v>
      </c>
      <c r="J57770" s="1">
        <v>44813</v>
      </c>
      <c r="K57770">
        <v>7</v>
      </c>
      <c r="L57770" t="s">
        <v>5</v>
      </c>
      <c r="M57770">
        <v>278.7</v>
      </c>
      <c r="N57770">
        <v>1.8628433928213301E-2</v>
      </c>
      <c r="O57770">
        <v>279</v>
      </c>
      <c r="P57770">
        <v>0</v>
      </c>
    </row>
    <row r="57771" spans="1:16" x14ac:dyDescent="0.3">
      <c r="A57771" t="s">
        <v>58128</v>
      </c>
      <c r="B57771">
        <v>254526</v>
      </c>
      <c r="C57771" t="s">
        <v>4</v>
      </c>
      <c r="D57771">
        <v>265458</v>
      </c>
      <c r="E57771">
        <v>267278</v>
      </c>
      <c r="F57771" t="s">
        <v>69113</v>
      </c>
      <c r="G57771">
        <v>22495</v>
      </c>
      <c r="H57771">
        <v>22495</v>
      </c>
      <c r="I57771" s="1">
        <v>44826</v>
      </c>
      <c r="J57771" s="1">
        <v>44833</v>
      </c>
      <c r="K57771">
        <v>7</v>
      </c>
      <c r="L57771" t="s">
        <v>5</v>
      </c>
      <c r="M57771">
        <v>150.78</v>
      </c>
      <c r="N57771">
        <v>6.7028228495221104E-3</v>
      </c>
      <c r="O57771">
        <v>151</v>
      </c>
      <c r="P57771">
        <v>0</v>
      </c>
    </row>
    <row r="57772" spans="1:16" x14ac:dyDescent="0.3">
      <c r="A57772" t="s">
        <v>58129</v>
      </c>
      <c r="B57772">
        <v>241475</v>
      </c>
      <c r="C57772" t="s">
        <v>4</v>
      </c>
      <c r="D57772">
        <v>269841</v>
      </c>
      <c r="E57772">
        <v>267278</v>
      </c>
      <c r="F57772" t="s">
        <v>69113</v>
      </c>
      <c r="G57772">
        <v>7768</v>
      </c>
      <c r="H57772">
        <v>7768</v>
      </c>
      <c r="I57772" s="1">
        <v>44832</v>
      </c>
      <c r="J57772" s="1">
        <v>44839</v>
      </c>
      <c r="K57772">
        <v>7</v>
      </c>
      <c r="L57772" t="s">
        <v>5</v>
      </c>
      <c r="M57772">
        <v>324.64999999999998</v>
      </c>
      <c r="N57772">
        <v>4.1793254376930898E-2</v>
      </c>
      <c r="O57772">
        <v>325</v>
      </c>
      <c r="P57772">
        <v>0</v>
      </c>
    </row>
    <row r="57773" spans="1:16" x14ac:dyDescent="0.3">
      <c r="A57773" t="s">
        <v>58130</v>
      </c>
      <c r="B57773">
        <v>241514</v>
      </c>
      <c r="C57773" t="s">
        <v>4</v>
      </c>
      <c r="D57773">
        <v>286740</v>
      </c>
      <c r="E57773">
        <v>267278</v>
      </c>
      <c r="F57773" t="s">
        <v>69113</v>
      </c>
      <c r="G57773">
        <v>2660</v>
      </c>
      <c r="H57773">
        <v>2660</v>
      </c>
      <c r="I57773" s="1">
        <v>44856</v>
      </c>
      <c r="J57773" s="1">
        <v>44863</v>
      </c>
      <c r="K57773">
        <v>7</v>
      </c>
      <c r="L57773" t="s">
        <v>5</v>
      </c>
      <c r="M57773">
        <v>798</v>
      </c>
      <c r="N57773">
        <v>0.3</v>
      </c>
      <c r="O57773">
        <v>798</v>
      </c>
      <c r="P57773">
        <v>0</v>
      </c>
    </row>
    <row r="57774" spans="1:16" x14ac:dyDescent="0.3">
      <c r="A57774" t="s">
        <v>58131</v>
      </c>
      <c r="B57774">
        <v>246911</v>
      </c>
      <c r="C57774" t="s">
        <v>4</v>
      </c>
      <c r="D57774">
        <v>280299</v>
      </c>
      <c r="E57774">
        <v>267278</v>
      </c>
      <c r="F57774" t="s">
        <v>69113</v>
      </c>
      <c r="G57774">
        <v>14338</v>
      </c>
      <c r="H57774">
        <v>14777</v>
      </c>
      <c r="I57774" s="1">
        <v>44846</v>
      </c>
      <c r="J57774" s="1">
        <v>44853</v>
      </c>
      <c r="K57774">
        <v>7</v>
      </c>
      <c r="L57774" t="s">
        <v>5</v>
      </c>
      <c r="M57774">
        <v>955.35</v>
      </c>
      <c r="N57774">
        <v>6.6630631887292499E-2</v>
      </c>
      <c r="O57774">
        <v>985</v>
      </c>
      <c r="P57774">
        <v>0</v>
      </c>
    </row>
    <row r="57775" spans="1:16" x14ac:dyDescent="0.3">
      <c r="A57775" t="s">
        <v>58132</v>
      </c>
      <c r="B57775">
        <v>249426</v>
      </c>
      <c r="C57775" t="s">
        <v>4</v>
      </c>
      <c r="D57775">
        <v>274705</v>
      </c>
      <c r="E57775">
        <v>267278</v>
      </c>
      <c r="F57775" t="s">
        <v>69113</v>
      </c>
      <c r="G57775">
        <v>26549</v>
      </c>
      <c r="H57775">
        <v>26549</v>
      </c>
      <c r="I57775" s="1">
        <v>44839</v>
      </c>
      <c r="J57775" s="1">
        <v>44846</v>
      </c>
      <c r="K57775">
        <v>7</v>
      </c>
      <c r="L57775" t="s">
        <v>5</v>
      </c>
      <c r="M57775">
        <v>7964.7</v>
      </c>
      <c r="N57775">
        <v>0.3</v>
      </c>
      <c r="O57775">
        <v>7965</v>
      </c>
      <c r="P57775">
        <v>0</v>
      </c>
    </row>
    <row r="57776" spans="1:16" x14ac:dyDescent="0.3">
      <c r="A57776" t="s">
        <v>58133</v>
      </c>
      <c r="B57776">
        <v>257889</v>
      </c>
      <c r="C57776" t="s">
        <v>4</v>
      </c>
      <c r="D57776">
        <v>223457</v>
      </c>
      <c r="E57776">
        <v>267278</v>
      </c>
      <c r="F57776" t="s">
        <v>69113</v>
      </c>
      <c r="G57776">
        <v>2380</v>
      </c>
      <c r="H57776">
        <v>2449</v>
      </c>
      <c r="I57776" s="1">
        <v>44765</v>
      </c>
      <c r="J57776" s="1">
        <v>44772</v>
      </c>
      <c r="K57776">
        <v>7</v>
      </c>
      <c r="L57776" t="s">
        <v>5</v>
      </c>
      <c r="M57776">
        <v>714</v>
      </c>
      <c r="N57776">
        <v>0.3</v>
      </c>
      <c r="O57776">
        <v>735</v>
      </c>
      <c r="P57776">
        <v>0</v>
      </c>
    </row>
    <row r="57777" spans="1:16" x14ac:dyDescent="0.3">
      <c r="A57777" t="s">
        <v>58134</v>
      </c>
      <c r="B57777">
        <v>255739</v>
      </c>
      <c r="C57777" t="s">
        <v>4</v>
      </c>
      <c r="D57777">
        <v>285646</v>
      </c>
      <c r="E57777">
        <v>267278</v>
      </c>
      <c r="F57777" t="s">
        <v>69113</v>
      </c>
      <c r="G57777">
        <v>6457</v>
      </c>
      <c r="H57777">
        <v>6457</v>
      </c>
      <c r="I57777" s="1">
        <v>44855</v>
      </c>
      <c r="J57777" s="1">
        <v>44862</v>
      </c>
      <c r="K57777">
        <v>7</v>
      </c>
      <c r="L57777" t="s">
        <v>5</v>
      </c>
      <c r="M57777">
        <v>1937.1</v>
      </c>
      <c r="N57777">
        <v>0.3</v>
      </c>
      <c r="O57777">
        <v>1937</v>
      </c>
      <c r="P57777">
        <v>0</v>
      </c>
    </row>
    <row r="57778" spans="1:16" x14ac:dyDescent="0.3">
      <c r="A57778" t="s">
        <v>58135</v>
      </c>
      <c r="B57778">
        <v>249118</v>
      </c>
      <c r="C57778" t="s">
        <v>4</v>
      </c>
      <c r="D57778">
        <v>261665</v>
      </c>
      <c r="E57778">
        <v>267278</v>
      </c>
      <c r="F57778" t="s">
        <v>69113</v>
      </c>
      <c r="G57778">
        <v>24357</v>
      </c>
      <c r="H57778">
        <v>24441</v>
      </c>
      <c r="I57778" s="1">
        <v>44821</v>
      </c>
      <c r="J57778" s="1">
        <v>44828</v>
      </c>
      <c r="K57778">
        <v>7</v>
      </c>
      <c r="L57778" t="s">
        <v>5</v>
      </c>
      <c r="M57778">
        <v>779.4</v>
      </c>
      <c r="N57778">
        <v>3.1999014656977402E-2</v>
      </c>
      <c r="O57778">
        <v>782</v>
      </c>
      <c r="P57778">
        <v>0</v>
      </c>
    </row>
    <row r="57779" spans="1:16" x14ac:dyDescent="0.3">
      <c r="A57779" t="s">
        <v>58136</v>
      </c>
      <c r="B57779">
        <v>251400</v>
      </c>
      <c r="C57779" t="s">
        <v>4</v>
      </c>
      <c r="D57779">
        <v>217749</v>
      </c>
      <c r="E57779">
        <v>267278</v>
      </c>
      <c r="F57779" t="s">
        <v>69113</v>
      </c>
      <c r="G57779">
        <v>18917</v>
      </c>
      <c r="H57779">
        <v>18917</v>
      </c>
      <c r="I57779" s="1">
        <v>44758</v>
      </c>
      <c r="J57779" s="1">
        <v>44765</v>
      </c>
      <c r="K57779">
        <v>7</v>
      </c>
      <c r="L57779" t="s">
        <v>5</v>
      </c>
      <c r="M57779">
        <v>5675.1</v>
      </c>
      <c r="N57779">
        <v>0.3</v>
      </c>
      <c r="O57779">
        <v>5675</v>
      </c>
      <c r="P57779">
        <v>0</v>
      </c>
    </row>
    <row r="57780" spans="1:16" x14ac:dyDescent="0.3">
      <c r="A57780" t="s">
        <v>58137</v>
      </c>
      <c r="B57780">
        <v>261199</v>
      </c>
      <c r="C57780" t="s">
        <v>4</v>
      </c>
      <c r="D57780">
        <v>304357</v>
      </c>
      <c r="E57780">
        <v>267278</v>
      </c>
      <c r="F57780" t="s">
        <v>69113</v>
      </c>
      <c r="G57780">
        <v>6179</v>
      </c>
      <c r="H57780">
        <v>6179</v>
      </c>
      <c r="I57780" s="1">
        <v>44891</v>
      </c>
      <c r="J57780" s="1">
        <v>44898</v>
      </c>
      <c r="K57780">
        <v>7</v>
      </c>
      <c r="L57780" t="s">
        <v>5</v>
      </c>
      <c r="M57780">
        <v>1853.7</v>
      </c>
      <c r="N57780">
        <v>0.3</v>
      </c>
      <c r="O57780">
        <v>1854</v>
      </c>
      <c r="P57780">
        <v>0</v>
      </c>
    </row>
    <row r="57781" spans="1:16" x14ac:dyDescent="0.3">
      <c r="A57781" t="s">
        <v>58138</v>
      </c>
      <c r="B57781">
        <v>239580</v>
      </c>
      <c r="C57781" t="s">
        <v>4</v>
      </c>
      <c r="D57781">
        <v>273718</v>
      </c>
      <c r="E57781">
        <v>267278</v>
      </c>
      <c r="F57781" t="s">
        <v>69113</v>
      </c>
      <c r="G57781">
        <v>2139</v>
      </c>
      <c r="H57781">
        <v>2139</v>
      </c>
      <c r="I57781" s="1">
        <v>44837</v>
      </c>
      <c r="J57781" s="1">
        <v>44844</v>
      </c>
      <c r="K57781">
        <v>7</v>
      </c>
      <c r="L57781" t="s">
        <v>5</v>
      </c>
      <c r="M57781">
        <v>0</v>
      </c>
      <c r="N57781">
        <v>0</v>
      </c>
      <c r="O57781">
        <v>0</v>
      </c>
      <c r="P57781">
        <v>0</v>
      </c>
    </row>
    <row r="57782" spans="1:16" x14ac:dyDescent="0.3">
      <c r="A57782" t="s">
        <v>58139</v>
      </c>
      <c r="B57782">
        <v>243976</v>
      </c>
      <c r="C57782" t="s">
        <v>4</v>
      </c>
      <c r="D57782">
        <v>285133</v>
      </c>
      <c r="E57782">
        <v>267278</v>
      </c>
      <c r="F57782" t="s">
        <v>69113</v>
      </c>
      <c r="G57782">
        <v>2809</v>
      </c>
      <c r="H57782">
        <v>2809</v>
      </c>
      <c r="I57782" s="1">
        <v>44854</v>
      </c>
      <c r="J57782" s="1">
        <v>44861</v>
      </c>
      <c r="K57782">
        <v>7</v>
      </c>
      <c r="L57782" t="s">
        <v>5</v>
      </c>
      <c r="M57782">
        <v>842.7</v>
      </c>
      <c r="N57782">
        <v>0.3</v>
      </c>
      <c r="O57782">
        <v>843</v>
      </c>
      <c r="P57782">
        <v>0</v>
      </c>
    </row>
    <row r="57783" spans="1:16" x14ac:dyDescent="0.3">
      <c r="A57783" t="s">
        <v>58140</v>
      </c>
      <c r="B57783">
        <v>251428</v>
      </c>
      <c r="C57783" t="s">
        <v>4</v>
      </c>
      <c r="D57783">
        <v>219475</v>
      </c>
      <c r="E57783">
        <v>267278</v>
      </c>
      <c r="F57783" t="s">
        <v>69113</v>
      </c>
      <c r="G57783">
        <v>1497</v>
      </c>
      <c r="H57783">
        <v>1544</v>
      </c>
      <c r="I57783" s="1">
        <v>44761</v>
      </c>
      <c r="J57783" s="1">
        <v>44768</v>
      </c>
      <c r="K57783">
        <v>7</v>
      </c>
      <c r="L57783" t="s">
        <v>5</v>
      </c>
      <c r="M57783">
        <v>449.1</v>
      </c>
      <c r="N57783">
        <v>0.3</v>
      </c>
      <c r="O57783">
        <v>463</v>
      </c>
      <c r="P57783">
        <v>0</v>
      </c>
    </row>
    <row r="57784" spans="1:16" x14ac:dyDescent="0.3">
      <c r="A57784" t="s">
        <v>58141</v>
      </c>
      <c r="B57784">
        <v>245831</v>
      </c>
      <c r="C57784" t="s">
        <v>4</v>
      </c>
      <c r="D57784">
        <v>294752</v>
      </c>
      <c r="E57784">
        <v>267278</v>
      </c>
      <c r="F57784" t="s">
        <v>69113</v>
      </c>
      <c r="G57784">
        <v>6800</v>
      </c>
      <c r="H57784">
        <v>6800</v>
      </c>
      <c r="I57784" s="1">
        <v>44870</v>
      </c>
      <c r="J57784" s="1">
        <v>44877</v>
      </c>
      <c r="K57784">
        <v>7</v>
      </c>
      <c r="L57784" t="s">
        <v>5</v>
      </c>
      <c r="M57784">
        <v>2040</v>
      </c>
      <c r="N57784">
        <v>0.3</v>
      </c>
      <c r="O57784">
        <v>2040</v>
      </c>
      <c r="P57784">
        <v>0</v>
      </c>
    </row>
    <row r="57785" spans="1:16" x14ac:dyDescent="0.3">
      <c r="A57785" t="s">
        <v>58142</v>
      </c>
      <c r="B57785">
        <v>272399</v>
      </c>
      <c r="C57785" t="s">
        <v>4</v>
      </c>
      <c r="D57785">
        <v>293596</v>
      </c>
      <c r="E57785">
        <v>267278</v>
      </c>
      <c r="F57785" t="s">
        <v>69113</v>
      </c>
      <c r="G57785">
        <v>3179</v>
      </c>
      <c r="H57785">
        <v>4523</v>
      </c>
      <c r="I57785" s="1">
        <v>44869</v>
      </c>
      <c r="J57785" s="1">
        <v>44876</v>
      </c>
      <c r="K57785">
        <v>7</v>
      </c>
      <c r="L57785" t="s">
        <v>5</v>
      </c>
      <c r="M57785">
        <v>215.81</v>
      </c>
      <c r="N57785">
        <v>6.7886127713117306E-2</v>
      </c>
      <c r="O57785">
        <v>307</v>
      </c>
      <c r="P57785">
        <v>1</v>
      </c>
    </row>
    <row r="57786" spans="1:16" x14ac:dyDescent="0.3">
      <c r="A57786" t="s">
        <v>58143</v>
      </c>
      <c r="B57786">
        <v>255356</v>
      </c>
      <c r="C57786" t="s">
        <v>4</v>
      </c>
      <c r="D57786">
        <v>221525</v>
      </c>
      <c r="E57786">
        <v>267278</v>
      </c>
      <c r="F57786" t="s">
        <v>69113</v>
      </c>
      <c r="G57786">
        <v>3049</v>
      </c>
      <c r="H57786">
        <v>3049</v>
      </c>
      <c r="I57786" s="1">
        <v>44763</v>
      </c>
      <c r="J57786" s="1">
        <v>44770</v>
      </c>
      <c r="K57786">
        <v>7</v>
      </c>
      <c r="L57786" t="s">
        <v>5</v>
      </c>
      <c r="M57786">
        <v>914.7</v>
      </c>
      <c r="N57786">
        <v>0.3</v>
      </c>
      <c r="O57786">
        <v>915</v>
      </c>
      <c r="P57786">
        <v>0</v>
      </c>
    </row>
    <row r="57787" spans="1:16" x14ac:dyDescent="0.3">
      <c r="A57787" t="s">
        <v>58144</v>
      </c>
      <c r="B57787">
        <v>267009</v>
      </c>
      <c r="C57787" t="s">
        <v>4</v>
      </c>
      <c r="D57787">
        <v>260362</v>
      </c>
      <c r="E57787">
        <v>267278</v>
      </c>
      <c r="F57787" t="s">
        <v>69113</v>
      </c>
      <c r="G57787">
        <v>2840</v>
      </c>
      <c r="H57787">
        <v>2840</v>
      </c>
      <c r="I57787" s="1">
        <v>44820</v>
      </c>
      <c r="J57787" s="1">
        <v>44827</v>
      </c>
      <c r="K57787">
        <v>7</v>
      </c>
      <c r="L57787" t="s">
        <v>5</v>
      </c>
      <c r="M57787">
        <v>0</v>
      </c>
      <c r="N57787">
        <v>0</v>
      </c>
      <c r="O57787">
        <v>0</v>
      </c>
      <c r="P57787">
        <v>0</v>
      </c>
    </row>
    <row r="57788" spans="1:16" x14ac:dyDescent="0.3">
      <c r="A57788" t="s">
        <v>58145</v>
      </c>
      <c r="B57788">
        <v>252441</v>
      </c>
      <c r="C57788" t="s">
        <v>4</v>
      </c>
      <c r="D57788">
        <v>232186</v>
      </c>
      <c r="E57788">
        <v>267278</v>
      </c>
      <c r="F57788" t="s">
        <v>69113</v>
      </c>
      <c r="G57788">
        <v>4989</v>
      </c>
      <c r="H57788">
        <v>5060</v>
      </c>
      <c r="I57788" s="1">
        <v>44778</v>
      </c>
      <c r="J57788" s="1">
        <v>44785</v>
      </c>
      <c r="K57788">
        <v>7</v>
      </c>
      <c r="L57788" t="s">
        <v>5</v>
      </c>
      <c r="M57788">
        <v>1496.7</v>
      </c>
      <c r="N57788">
        <v>0.3</v>
      </c>
      <c r="O57788">
        <v>1518</v>
      </c>
      <c r="P57788">
        <v>0</v>
      </c>
    </row>
    <row r="57789" spans="1:16" x14ac:dyDescent="0.3">
      <c r="A57789" t="s">
        <v>58146</v>
      </c>
      <c r="B57789">
        <v>267784</v>
      </c>
      <c r="C57789" t="s">
        <v>4</v>
      </c>
      <c r="D57789">
        <v>300424</v>
      </c>
      <c r="E57789">
        <v>267278</v>
      </c>
      <c r="F57789" t="s">
        <v>69113</v>
      </c>
      <c r="G57789">
        <v>4076</v>
      </c>
      <c r="H57789">
        <v>4170</v>
      </c>
      <c r="I57789" s="1">
        <v>44882</v>
      </c>
      <c r="J57789" s="1">
        <v>44889</v>
      </c>
      <c r="K57789">
        <v>7</v>
      </c>
      <c r="L57789" t="s">
        <v>5</v>
      </c>
      <c r="M57789">
        <v>1222.8</v>
      </c>
      <c r="N57789">
        <v>0.3</v>
      </c>
      <c r="O57789">
        <v>1251</v>
      </c>
      <c r="P57789">
        <v>0</v>
      </c>
    </row>
    <row r="57790" spans="1:16" x14ac:dyDescent="0.3">
      <c r="A57790" t="s">
        <v>58147</v>
      </c>
      <c r="B57790">
        <v>242833</v>
      </c>
      <c r="C57790" t="s">
        <v>4</v>
      </c>
      <c r="D57790">
        <v>289967</v>
      </c>
      <c r="E57790">
        <v>267278</v>
      </c>
      <c r="F57790" t="s">
        <v>69113</v>
      </c>
      <c r="G57790">
        <v>2295</v>
      </c>
      <c r="H57790">
        <v>2295</v>
      </c>
      <c r="I57790" s="1">
        <v>44862</v>
      </c>
      <c r="J57790" s="1">
        <v>44869</v>
      </c>
      <c r="K57790">
        <v>7</v>
      </c>
      <c r="L57790" t="s">
        <v>5</v>
      </c>
      <c r="M57790">
        <v>688.5</v>
      </c>
      <c r="N57790">
        <v>0.3</v>
      </c>
      <c r="O57790">
        <v>689</v>
      </c>
      <c r="P57790">
        <v>0</v>
      </c>
    </row>
    <row r="57791" spans="1:16" x14ac:dyDescent="0.3">
      <c r="A57791" t="s">
        <v>58148</v>
      </c>
      <c r="B57791">
        <v>268381</v>
      </c>
      <c r="C57791" t="s">
        <v>4</v>
      </c>
      <c r="D57791">
        <v>301368</v>
      </c>
      <c r="E57791">
        <v>267278</v>
      </c>
      <c r="F57791" t="s">
        <v>69113</v>
      </c>
      <c r="G57791">
        <v>389</v>
      </c>
      <c r="H57791">
        <v>401</v>
      </c>
      <c r="I57791" s="1">
        <v>44884</v>
      </c>
      <c r="J57791" s="1">
        <v>44891</v>
      </c>
      <c r="K57791">
        <v>7</v>
      </c>
      <c r="L57791" t="s">
        <v>5</v>
      </c>
      <c r="M57791">
        <v>19.5</v>
      </c>
      <c r="N57791">
        <v>5.0128534704370099E-2</v>
      </c>
      <c r="O57791">
        <v>20</v>
      </c>
      <c r="P57791">
        <v>0</v>
      </c>
    </row>
    <row r="57792" spans="1:16" x14ac:dyDescent="0.3">
      <c r="A57792" t="s">
        <v>58149</v>
      </c>
      <c r="B57792">
        <v>260950</v>
      </c>
      <c r="C57792" t="s">
        <v>4</v>
      </c>
      <c r="D57792">
        <v>215181</v>
      </c>
      <c r="E57792">
        <v>267278</v>
      </c>
      <c r="F57792" t="s">
        <v>69113</v>
      </c>
      <c r="G57792">
        <v>10697</v>
      </c>
      <c r="H57792">
        <v>10762</v>
      </c>
      <c r="I57792" s="1">
        <v>44755</v>
      </c>
      <c r="J57792" s="1">
        <v>44762</v>
      </c>
      <c r="K57792">
        <v>7</v>
      </c>
      <c r="L57792" t="s">
        <v>5</v>
      </c>
      <c r="M57792">
        <v>3209.1</v>
      </c>
      <c r="N57792">
        <v>0.3</v>
      </c>
      <c r="O57792">
        <v>3229</v>
      </c>
      <c r="P57792">
        <v>0</v>
      </c>
    </row>
    <row r="57793" spans="1:16" x14ac:dyDescent="0.3">
      <c r="A57793" t="s">
        <v>58150</v>
      </c>
      <c r="B57793">
        <v>253186</v>
      </c>
      <c r="C57793" t="s">
        <v>4</v>
      </c>
      <c r="D57793">
        <v>237719</v>
      </c>
      <c r="E57793">
        <v>267278</v>
      </c>
      <c r="F57793" t="s">
        <v>69113</v>
      </c>
      <c r="G57793">
        <v>779</v>
      </c>
      <c r="H57793">
        <v>798</v>
      </c>
      <c r="I57793" s="1">
        <v>44789</v>
      </c>
      <c r="J57793" s="1">
        <v>44796</v>
      </c>
      <c r="K57793">
        <v>7</v>
      </c>
      <c r="L57793" t="s">
        <v>5</v>
      </c>
      <c r="M57793">
        <v>233.7</v>
      </c>
      <c r="N57793">
        <v>0.3</v>
      </c>
      <c r="O57793">
        <v>239</v>
      </c>
      <c r="P57793">
        <v>0</v>
      </c>
    </row>
    <row r="57794" spans="1:16" hidden="1" x14ac:dyDescent="0.3">
      <c r="A57794" t="s">
        <v>58151</v>
      </c>
      <c r="B57794">
        <v>252041</v>
      </c>
      <c r="C57794" t="s">
        <v>4</v>
      </c>
      <c r="D57794">
        <v>306308</v>
      </c>
      <c r="E57794">
        <v>251804</v>
      </c>
      <c r="F57794" t="s">
        <v>69099</v>
      </c>
      <c r="G57794">
        <v>28473.34</v>
      </c>
      <c r="H57794">
        <v>19430.439999999999</v>
      </c>
      <c r="I57794" s="1">
        <v>44932</v>
      </c>
      <c r="J57794" s="1">
        <v>44957</v>
      </c>
      <c r="K57794">
        <v>25</v>
      </c>
      <c r="L57794" t="s">
        <v>5</v>
      </c>
      <c r="M57794">
        <v>3849.37</v>
      </c>
      <c r="N57794">
        <v>0.13519207792271601</v>
      </c>
      <c r="O57794">
        <v>3907</v>
      </c>
      <c r="P57794">
        <v>0</v>
      </c>
    </row>
    <row r="57795" spans="1:16" x14ac:dyDescent="0.3">
      <c r="A57795" t="s">
        <v>58152</v>
      </c>
      <c r="B57795">
        <v>263665</v>
      </c>
      <c r="C57795" t="s">
        <v>4</v>
      </c>
      <c r="D57795">
        <v>291558</v>
      </c>
      <c r="E57795">
        <v>267278</v>
      </c>
      <c r="F57795" t="s">
        <v>69113</v>
      </c>
      <c r="G57795">
        <v>8127</v>
      </c>
      <c r="H57795">
        <v>8127</v>
      </c>
      <c r="I57795" s="1">
        <v>44865</v>
      </c>
      <c r="J57795" s="1">
        <v>44872</v>
      </c>
      <c r="K57795">
        <v>7</v>
      </c>
      <c r="L57795" t="s">
        <v>5</v>
      </c>
      <c r="M57795">
        <v>0</v>
      </c>
      <c r="N57795">
        <v>0</v>
      </c>
      <c r="O57795">
        <v>0</v>
      </c>
      <c r="P57795">
        <v>0</v>
      </c>
    </row>
    <row r="57796" spans="1:16" x14ac:dyDescent="0.3">
      <c r="A57796" t="s">
        <v>58153</v>
      </c>
      <c r="B57796">
        <v>243533</v>
      </c>
      <c r="C57796" t="s">
        <v>4</v>
      </c>
      <c r="D57796">
        <v>255965</v>
      </c>
      <c r="E57796">
        <v>267278</v>
      </c>
      <c r="F57796" t="s">
        <v>69113</v>
      </c>
      <c r="G57796">
        <v>13692</v>
      </c>
      <c r="H57796">
        <v>14582</v>
      </c>
      <c r="I57796" s="1">
        <v>44814</v>
      </c>
      <c r="J57796" s="1">
        <v>44821</v>
      </c>
      <c r="K57796">
        <v>7</v>
      </c>
      <c r="L57796" t="s">
        <v>5</v>
      </c>
      <c r="M57796">
        <v>4107.6000000000004</v>
      </c>
      <c r="N57796">
        <v>0.3</v>
      </c>
      <c r="O57796">
        <v>4375</v>
      </c>
      <c r="P57796">
        <v>0</v>
      </c>
    </row>
    <row r="57797" spans="1:16" x14ac:dyDescent="0.3">
      <c r="A57797" t="s">
        <v>58154</v>
      </c>
      <c r="B57797">
        <v>250860</v>
      </c>
      <c r="C57797" t="s">
        <v>4</v>
      </c>
      <c r="D57797">
        <v>259061</v>
      </c>
      <c r="E57797">
        <v>267278</v>
      </c>
      <c r="F57797" t="s">
        <v>69113</v>
      </c>
      <c r="G57797">
        <v>3058</v>
      </c>
      <c r="H57797">
        <v>3058</v>
      </c>
      <c r="I57797" s="1">
        <v>44818</v>
      </c>
      <c r="J57797" s="1">
        <v>44825</v>
      </c>
      <c r="K57797">
        <v>7</v>
      </c>
      <c r="L57797" t="s">
        <v>5</v>
      </c>
      <c r="M57797">
        <v>917.4</v>
      </c>
      <c r="N57797">
        <v>0.3</v>
      </c>
      <c r="O57797">
        <v>917</v>
      </c>
      <c r="P57797">
        <v>0</v>
      </c>
    </row>
    <row r="57798" spans="1:16" x14ac:dyDescent="0.3">
      <c r="A57798" t="s">
        <v>58155</v>
      </c>
      <c r="B57798">
        <v>250946</v>
      </c>
      <c r="C57798" t="s">
        <v>4</v>
      </c>
      <c r="D57798">
        <v>248172</v>
      </c>
      <c r="E57798">
        <v>267278</v>
      </c>
      <c r="F57798" t="s">
        <v>69113</v>
      </c>
      <c r="G57798">
        <v>40238</v>
      </c>
      <c r="H57798">
        <v>41304</v>
      </c>
      <c r="I57798" s="1">
        <v>44803</v>
      </c>
      <c r="J57798" s="1">
        <v>44810</v>
      </c>
      <c r="K57798">
        <v>7</v>
      </c>
      <c r="L57798" t="s">
        <v>5</v>
      </c>
      <c r="M57798">
        <v>4008.42</v>
      </c>
      <c r="N57798">
        <v>9.9617774243252605E-2</v>
      </c>
      <c r="O57798">
        <v>4115</v>
      </c>
      <c r="P57798">
        <v>0</v>
      </c>
    </row>
    <row r="57799" spans="1:16" x14ac:dyDescent="0.3">
      <c r="A57799" t="s">
        <v>58156</v>
      </c>
      <c r="B57799">
        <v>245696</v>
      </c>
      <c r="C57799" t="s">
        <v>4</v>
      </c>
      <c r="D57799">
        <v>258426</v>
      </c>
      <c r="E57799">
        <v>267278</v>
      </c>
      <c r="F57799" t="s">
        <v>69113</v>
      </c>
      <c r="G57799">
        <v>2630</v>
      </c>
      <c r="H57799">
        <v>2687</v>
      </c>
      <c r="I57799" s="1">
        <v>44817</v>
      </c>
      <c r="J57799" s="1">
        <v>44824</v>
      </c>
      <c r="K57799">
        <v>7</v>
      </c>
      <c r="L57799" t="s">
        <v>5</v>
      </c>
      <c r="M57799">
        <v>0.77</v>
      </c>
      <c r="N57799">
        <v>2.9277566539923902E-4</v>
      </c>
      <c r="O57799">
        <v>1</v>
      </c>
      <c r="P57799">
        <v>0</v>
      </c>
    </row>
    <row r="57800" spans="1:16" x14ac:dyDescent="0.3">
      <c r="A57800" t="s">
        <v>58157</v>
      </c>
      <c r="B57800">
        <v>269822</v>
      </c>
      <c r="C57800" t="s">
        <v>4</v>
      </c>
      <c r="D57800">
        <v>258980</v>
      </c>
      <c r="E57800">
        <v>267278</v>
      </c>
      <c r="F57800" t="s">
        <v>69113</v>
      </c>
      <c r="G57800">
        <v>1138</v>
      </c>
      <c r="H57800">
        <v>1138</v>
      </c>
      <c r="I57800" s="1">
        <v>44818</v>
      </c>
      <c r="J57800" s="1">
        <v>44825</v>
      </c>
      <c r="K57800">
        <v>7</v>
      </c>
      <c r="L57800" t="s">
        <v>5</v>
      </c>
      <c r="M57800">
        <v>8.24</v>
      </c>
      <c r="N57800">
        <v>7.2407732864674798E-3</v>
      </c>
      <c r="O57800">
        <v>8</v>
      </c>
      <c r="P57800">
        <v>0</v>
      </c>
    </row>
    <row r="57801" spans="1:16" x14ac:dyDescent="0.3">
      <c r="A57801" t="s">
        <v>58158</v>
      </c>
      <c r="B57801">
        <v>250129</v>
      </c>
      <c r="C57801" t="s">
        <v>4</v>
      </c>
      <c r="D57801">
        <v>297666</v>
      </c>
      <c r="E57801">
        <v>267278</v>
      </c>
      <c r="F57801" t="s">
        <v>69113</v>
      </c>
      <c r="G57801">
        <v>400</v>
      </c>
      <c r="H57801">
        <v>400</v>
      </c>
      <c r="I57801" s="1">
        <v>44876</v>
      </c>
      <c r="J57801" s="1">
        <v>44883</v>
      </c>
      <c r="K57801">
        <v>7</v>
      </c>
      <c r="L57801" t="s">
        <v>5</v>
      </c>
      <c r="M57801">
        <v>120</v>
      </c>
      <c r="N57801">
        <v>0.3</v>
      </c>
      <c r="O57801">
        <v>120</v>
      </c>
      <c r="P57801">
        <v>0</v>
      </c>
    </row>
    <row r="57802" spans="1:16" x14ac:dyDescent="0.3">
      <c r="A57802" t="s">
        <v>58159</v>
      </c>
      <c r="B57802">
        <v>247850</v>
      </c>
      <c r="C57802" t="s">
        <v>4</v>
      </c>
      <c r="D57802">
        <v>276706</v>
      </c>
      <c r="E57802">
        <v>267278</v>
      </c>
      <c r="F57802" t="s">
        <v>69113</v>
      </c>
      <c r="G57802">
        <v>13560</v>
      </c>
      <c r="H57802">
        <v>13560</v>
      </c>
      <c r="I57802" s="1">
        <v>44841</v>
      </c>
      <c r="J57802" s="1">
        <v>44848</v>
      </c>
      <c r="K57802">
        <v>7</v>
      </c>
      <c r="L57802" t="s">
        <v>5</v>
      </c>
      <c r="M57802">
        <v>0</v>
      </c>
      <c r="N57802">
        <v>0</v>
      </c>
      <c r="O57802">
        <v>0</v>
      </c>
      <c r="P57802">
        <v>0</v>
      </c>
    </row>
    <row r="57803" spans="1:16" x14ac:dyDescent="0.3">
      <c r="A57803" t="s">
        <v>58160</v>
      </c>
      <c r="B57803">
        <v>269488</v>
      </c>
      <c r="C57803" t="s">
        <v>4</v>
      </c>
      <c r="D57803">
        <v>244212</v>
      </c>
      <c r="E57803">
        <v>267278</v>
      </c>
      <c r="F57803" t="s">
        <v>69113</v>
      </c>
      <c r="G57803">
        <v>3736</v>
      </c>
      <c r="H57803">
        <v>3871</v>
      </c>
      <c r="I57803" s="1">
        <v>44798</v>
      </c>
      <c r="J57803" s="1">
        <v>44805</v>
      </c>
      <c r="K57803">
        <v>7</v>
      </c>
      <c r="L57803" t="s">
        <v>5</v>
      </c>
      <c r="M57803">
        <v>412.45</v>
      </c>
      <c r="N57803">
        <v>0.110398822269807</v>
      </c>
      <c r="O57803">
        <v>427</v>
      </c>
      <c r="P57803">
        <v>0</v>
      </c>
    </row>
    <row r="57804" spans="1:16" x14ac:dyDescent="0.3">
      <c r="A57804" t="s">
        <v>58161</v>
      </c>
      <c r="B57804">
        <v>254698</v>
      </c>
      <c r="C57804" t="s">
        <v>4</v>
      </c>
      <c r="D57804">
        <v>219336</v>
      </c>
      <c r="E57804">
        <v>267278</v>
      </c>
      <c r="F57804" t="s">
        <v>69113</v>
      </c>
      <c r="G57804">
        <v>3169</v>
      </c>
      <c r="H57804">
        <v>3215</v>
      </c>
      <c r="I57804" s="1">
        <v>44761</v>
      </c>
      <c r="J57804" s="1">
        <v>44768</v>
      </c>
      <c r="K57804">
        <v>7</v>
      </c>
      <c r="L57804" t="s">
        <v>5</v>
      </c>
      <c r="M57804">
        <v>950.7</v>
      </c>
      <c r="N57804">
        <v>0.3</v>
      </c>
      <c r="O57804">
        <v>965</v>
      </c>
      <c r="P57804">
        <v>0</v>
      </c>
    </row>
    <row r="57805" spans="1:16" x14ac:dyDescent="0.3">
      <c r="A57805" t="s">
        <v>58162</v>
      </c>
      <c r="B57805">
        <v>246141</v>
      </c>
      <c r="C57805" t="s">
        <v>4</v>
      </c>
      <c r="D57805">
        <v>232063</v>
      </c>
      <c r="E57805">
        <v>267278</v>
      </c>
      <c r="F57805" t="s">
        <v>69113</v>
      </c>
      <c r="G57805">
        <v>4707</v>
      </c>
      <c r="H57805">
        <v>4707</v>
      </c>
      <c r="I57805" s="1">
        <v>44778</v>
      </c>
      <c r="J57805" s="1">
        <v>44785</v>
      </c>
      <c r="K57805">
        <v>7</v>
      </c>
      <c r="L57805" t="s">
        <v>5</v>
      </c>
      <c r="M57805">
        <v>1412.1</v>
      </c>
      <c r="N57805">
        <v>0.3</v>
      </c>
      <c r="O57805">
        <v>1412</v>
      </c>
      <c r="P57805">
        <v>0</v>
      </c>
    </row>
    <row r="57806" spans="1:16" x14ac:dyDescent="0.3">
      <c r="A57806" t="s">
        <v>58163</v>
      </c>
      <c r="B57806">
        <v>255040</v>
      </c>
      <c r="C57806" t="s">
        <v>4</v>
      </c>
      <c r="D57806">
        <v>299642</v>
      </c>
      <c r="E57806">
        <v>267278</v>
      </c>
      <c r="F57806" t="s">
        <v>69113</v>
      </c>
      <c r="G57806">
        <v>5047</v>
      </c>
      <c r="H57806">
        <v>5151</v>
      </c>
      <c r="I57806" s="1">
        <v>44881</v>
      </c>
      <c r="J57806" s="1">
        <v>44888</v>
      </c>
      <c r="K57806">
        <v>7</v>
      </c>
      <c r="L57806" t="s">
        <v>5</v>
      </c>
      <c r="M57806">
        <v>1514.1</v>
      </c>
      <c r="N57806">
        <v>0.3</v>
      </c>
      <c r="O57806">
        <v>1545</v>
      </c>
      <c r="P57806">
        <v>0</v>
      </c>
    </row>
    <row r="57807" spans="1:16" x14ac:dyDescent="0.3">
      <c r="A57807" t="s">
        <v>58164</v>
      </c>
      <c r="B57807">
        <v>252811</v>
      </c>
      <c r="C57807" t="s">
        <v>4</v>
      </c>
      <c r="D57807">
        <v>286478</v>
      </c>
      <c r="E57807">
        <v>267278</v>
      </c>
      <c r="F57807" t="s">
        <v>69113</v>
      </c>
      <c r="G57807">
        <v>8343</v>
      </c>
      <c r="H57807">
        <v>8570</v>
      </c>
      <c r="I57807" s="1">
        <v>44856</v>
      </c>
      <c r="J57807" s="1">
        <v>44863</v>
      </c>
      <c r="K57807">
        <v>7</v>
      </c>
      <c r="L57807" t="s">
        <v>5</v>
      </c>
      <c r="M57807">
        <v>0</v>
      </c>
      <c r="N57807">
        <v>0</v>
      </c>
      <c r="O57807">
        <v>0</v>
      </c>
      <c r="P57807">
        <v>0</v>
      </c>
    </row>
    <row r="57808" spans="1:16" x14ac:dyDescent="0.3">
      <c r="A57808" t="s">
        <v>58165</v>
      </c>
      <c r="B57808">
        <v>268832</v>
      </c>
      <c r="C57808" t="s">
        <v>4</v>
      </c>
      <c r="D57808">
        <v>297606</v>
      </c>
      <c r="E57808">
        <v>267278</v>
      </c>
      <c r="F57808" t="s">
        <v>69113</v>
      </c>
      <c r="G57808">
        <v>7028</v>
      </c>
      <c r="H57808">
        <v>7114</v>
      </c>
      <c r="I57808" s="1">
        <v>44876</v>
      </c>
      <c r="J57808" s="1">
        <v>44883</v>
      </c>
      <c r="K57808">
        <v>7</v>
      </c>
      <c r="L57808" t="s">
        <v>5</v>
      </c>
      <c r="M57808">
        <v>0</v>
      </c>
      <c r="N57808">
        <v>0</v>
      </c>
      <c r="O57808">
        <v>0</v>
      </c>
      <c r="P57808">
        <v>0</v>
      </c>
    </row>
    <row r="57809" spans="1:16" x14ac:dyDescent="0.3">
      <c r="A57809" t="s">
        <v>58166</v>
      </c>
      <c r="B57809">
        <v>266788</v>
      </c>
      <c r="C57809" t="s">
        <v>4</v>
      </c>
      <c r="D57809">
        <v>216733</v>
      </c>
      <c r="E57809">
        <v>267278</v>
      </c>
      <c r="F57809" t="s">
        <v>69113</v>
      </c>
      <c r="G57809">
        <v>6712</v>
      </c>
      <c r="H57809">
        <v>6794</v>
      </c>
      <c r="I57809" s="1">
        <v>44757</v>
      </c>
      <c r="J57809" s="1">
        <v>44764</v>
      </c>
      <c r="K57809">
        <v>7</v>
      </c>
      <c r="L57809" t="s">
        <v>5</v>
      </c>
      <c r="M57809">
        <v>2013.6</v>
      </c>
      <c r="N57809">
        <v>0.3</v>
      </c>
      <c r="O57809">
        <v>2038</v>
      </c>
      <c r="P57809">
        <v>0</v>
      </c>
    </row>
    <row r="57810" spans="1:16" x14ac:dyDescent="0.3">
      <c r="A57810" t="s">
        <v>58167</v>
      </c>
      <c r="B57810">
        <v>239580</v>
      </c>
      <c r="C57810" t="s">
        <v>4</v>
      </c>
      <c r="D57810">
        <v>295943</v>
      </c>
      <c r="E57810">
        <v>267278</v>
      </c>
      <c r="F57810" t="s">
        <v>69113</v>
      </c>
      <c r="G57810">
        <v>1799</v>
      </c>
      <c r="H57810">
        <v>1799</v>
      </c>
      <c r="I57810" s="1">
        <v>44873</v>
      </c>
      <c r="J57810" s="1">
        <v>44880</v>
      </c>
      <c r="K57810">
        <v>7</v>
      </c>
      <c r="L57810" t="s">
        <v>5</v>
      </c>
      <c r="M57810">
        <v>539.70000000000005</v>
      </c>
      <c r="N57810">
        <v>0.3</v>
      </c>
      <c r="O57810">
        <v>540</v>
      </c>
      <c r="P57810">
        <v>0</v>
      </c>
    </row>
    <row r="57811" spans="1:16" x14ac:dyDescent="0.3">
      <c r="A57811" t="s">
        <v>58168</v>
      </c>
      <c r="B57811">
        <v>245132</v>
      </c>
      <c r="C57811" t="s">
        <v>4</v>
      </c>
      <c r="D57811">
        <v>285424</v>
      </c>
      <c r="E57811">
        <v>267278</v>
      </c>
      <c r="F57811" t="s">
        <v>69113</v>
      </c>
      <c r="G57811">
        <v>4540</v>
      </c>
      <c r="H57811">
        <v>4624</v>
      </c>
      <c r="I57811" s="1">
        <v>44854</v>
      </c>
      <c r="J57811" s="1">
        <v>44861</v>
      </c>
      <c r="K57811">
        <v>7</v>
      </c>
      <c r="L57811" t="s">
        <v>5</v>
      </c>
      <c r="M57811">
        <v>1362</v>
      </c>
      <c r="N57811">
        <v>0.3</v>
      </c>
      <c r="O57811">
        <v>1387</v>
      </c>
      <c r="P57811">
        <v>0</v>
      </c>
    </row>
    <row r="57812" spans="1:16" x14ac:dyDescent="0.3">
      <c r="A57812" t="s">
        <v>58169</v>
      </c>
      <c r="B57812">
        <v>254179</v>
      </c>
      <c r="C57812" t="s">
        <v>4</v>
      </c>
      <c r="D57812">
        <v>256324</v>
      </c>
      <c r="E57812">
        <v>267278</v>
      </c>
      <c r="F57812" t="s">
        <v>69113</v>
      </c>
      <c r="G57812">
        <v>6509</v>
      </c>
      <c r="H57812">
        <v>6509</v>
      </c>
      <c r="I57812" s="1">
        <v>44814</v>
      </c>
      <c r="J57812" s="1">
        <v>44821</v>
      </c>
      <c r="K57812">
        <v>7</v>
      </c>
      <c r="L57812" t="s">
        <v>5</v>
      </c>
      <c r="M57812">
        <v>1952.7</v>
      </c>
      <c r="N57812">
        <v>0.3</v>
      </c>
      <c r="O57812">
        <v>1953</v>
      </c>
      <c r="P57812">
        <v>0</v>
      </c>
    </row>
    <row r="57813" spans="1:16" x14ac:dyDescent="0.3">
      <c r="A57813" t="s">
        <v>58170</v>
      </c>
      <c r="B57813">
        <v>308433</v>
      </c>
      <c r="C57813" t="s">
        <v>4</v>
      </c>
      <c r="D57813">
        <v>369359</v>
      </c>
      <c r="E57813">
        <v>251804</v>
      </c>
      <c r="F57813" t="s">
        <v>69114</v>
      </c>
      <c r="G57813">
        <v>2104</v>
      </c>
      <c r="H57813">
        <v>2178</v>
      </c>
      <c r="I57813" s="1">
        <v>45525</v>
      </c>
      <c r="J57813" s="1">
        <v>45532</v>
      </c>
      <c r="K57813">
        <v>7</v>
      </c>
      <c r="L57813" t="s">
        <v>5</v>
      </c>
      <c r="M57813">
        <v>421</v>
      </c>
      <c r="N57813">
        <v>0.20009505703422001</v>
      </c>
      <c r="O57813">
        <v>436</v>
      </c>
      <c r="P57813">
        <v>0</v>
      </c>
    </row>
    <row r="57814" spans="1:16" x14ac:dyDescent="0.3">
      <c r="A57814" t="s">
        <v>58171</v>
      </c>
      <c r="B57814">
        <v>261163</v>
      </c>
      <c r="C57814" t="s">
        <v>4</v>
      </c>
      <c r="D57814">
        <v>227132</v>
      </c>
      <c r="E57814">
        <v>267278</v>
      </c>
      <c r="F57814" t="s">
        <v>69113</v>
      </c>
      <c r="G57814">
        <v>15087</v>
      </c>
      <c r="H57814">
        <v>15362</v>
      </c>
      <c r="I57814" s="1">
        <v>44770</v>
      </c>
      <c r="J57814" s="1">
        <v>44777</v>
      </c>
      <c r="K57814">
        <v>7</v>
      </c>
      <c r="L57814" t="s">
        <v>5</v>
      </c>
      <c r="M57814">
        <v>4526.1000000000004</v>
      </c>
      <c r="N57814">
        <v>0.3</v>
      </c>
      <c r="O57814">
        <v>4609</v>
      </c>
      <c r="P57814">
        <v>0</v>
      </c>
    </row>
    <row r="57815" spans="1:16" x14ac:dyDescent="0.3">
      <c r="A57815" t="s">
        <v>58172</v>
      </c>
      <c r="B57815">
        <v>248453</v>
      </c>
      <c r="C57815" t="s">
        <v>4</v>
      </c>
      <c r="D57815">
        <v>275121</v>
      </c>
      <c r="E57815">
        <v>267278</v>
      </c>
      <c r="F57815" t="s">
        <v>69113</v>
      </c>
      <c r="G57815">
        <v>1500</v>
      </c>
      <c r="H57815">
        <v>1528</v>
      </c>
      <c r="I57815" s="1">
        <v>44839</v>
      </c>
      <c r="J57815" s="1">
        <v>44846</v>
      </c>
      <c r="K57815">
        <v>7</v>
      </c>
      <c r="L57815" t="s">
        <v>5</v>
      </c>
      <c r="M57815">
        <v>0</v>
      </c>
      <c r="N57815">
        <v>0</v>
      </c>
      <c r="O57815">
        <v>0</v>
      </c>
      <c r="P57815">
        <v>0</v>
      </c>
    </row>
    <row r="57816" spans="1:16" x14ac:dyDescent="0.3">
      <c r="A57816" t="s">
        <v>58173</v>
      </c>
      <c r="B57816">
        <v>264583</v>
      </c>
      <c r="C57816" t="s">
        <v>4</v>
      </c>
      <c r="D57816">
        <v>245818</v>
      </c>
      <c r="E57816">
        <v>267278</v>
      </c>
      <c r="F57816" t="s">
        <v>69113</v>
      </c>
      <c r="G57816">
        <v>26646</v>
      </c>
      <c r="H57816">
        <v>27129</v>
      </c>
      <c r="I57816" s="1">
        <v>44800</v>
      </c>
      <c r="J57816" s="1">
        <v>44807</v>
      </c>
      <c r="K57816">
        <v>7</v>
      </c>
      <c r="L57816" t="s">
        <v>5</v>
      </c>
      <c r="M57816">
        <v>5420.61</v>
      </c>
      <c r="N57816">
        <v>0.20343053366358901</v>
      </c>
      <c r="O57816">
        <v>5519</v>
      </c>
      <c r="P57816">
        <v>0</v>
      </c>
    </row>
    <row r="57817" spans="1:16" x14ac:dyDescent="0.3">
      <c r="A57817" t="s">
        <v>58174</v>
      </c>
      <c r="B57817">
        <v>246326</v>
      </c>
      <c r="C57817" t="s">
        <v>4</v>
      </c>
      <c r="D57817">
        <v>275906</v>
      </c>
      <c r="E57817">
        <v>267278</v>
      </c>
      <c r="F57817" t="s">
        <v>69113</v>
      </c>
      <c r="G57817">
        <v>5780</v>
      </c>
      <c r="H57817">
        <v>5815</v>
      </c>
      <c r="I57817" s="1">
        <v>44840</v>
      </c>
      <c r="J57817" s="1">
        <v>44847</v>
      </c>
      <c r="K57817">
        <v>7</v>
      </c>
      <c r="L57817" t="s">
        <v>5</v>
      </c>
      <c r="M57817">
        <v>0</v>
      </c>
      <c r="N57817">
        <v>0</v>
      </c>
      <c r="O57817">
        <v>0</v>
      </c>
      <c r="P57817">
        <v>0</v>
      </c>
    </row>
    <row r="57818" spans="1:16" x14ac:dyDescent="0.3">
      <c r="A57818" t="s">
        <v>58175</v>
      </c>
      <c r="B57818">
        <v>252986</v>
      </c>
      <c r="C57818" t="s">
        <v>4</v>
      </c>
      <c r="D57818">
        <v>258929</v>
      </c>
      <c r="E57818">
        <v>267278</v>
      </c>
      <c r="F57818" t="s">
        <v>69113</v>
      </c>
      <c r="G57818">
        <v>4629</v>
      </c>
      <c r="H57818">
        <v>4629</v>
      </c>
      <c r="I57818" s="1">
        <v>44818</v>
      </c>
      <c r="J57818" s="1">
        <v>44825</v>
      </c>
      <c r="K57818">
        <v>7</v>
      </c>
      <c r="L57818" t="s">
        <v>5</v>
      </c>
      <c r="M57818">
        <v>0</v>
      </c>
      <c r="N57818">
        <v>0</v>
      </c>
      <c r="O57818">
        <v>0</v>
      </c>
      <c r="P57818">
        <v>0</v>
      </c>
    </row>
    <row r="57819" spans="1:16" x14ac:dyDescent="0.3">
      <c r="A57819" t="s">
        <v>58176</v>
      </c>
      <c r="B57819">
        <v>245234</v>
      </c>
      <c r="C57819" t="s">
        <v>4</v>
      </c>
      <c r="D57819">
        <v>301491</v>
      </c>
      <c r="E57819">
        <v>267278</v>
      </c>
      <c r="F57819" t="s">
        <v>69113</v>
      </c>
      <c r="G57819">
        <v>1265</v>
      </c>
      <c r="H57819">
        <v>1302</v>
      </c>
      <c r="I57819" s="1">
        <v>44884</v>
      </c>
      <c r="J57819" s="1">
        <v>44891</v>
      </c>
      <c r="K57819">
        <v>7</v>
      </c>
      <c r="L57819" t="s">
        <v>5</v>
      </c>
      <c r="M57819">
        <v>379.5</v>
      </c>
      <c r="N57819">
        <v>0.3</v>
      </c>
      <c r="O57819">
        <v>391</v>
      </c>
      <c r="P57819">
        <v>0</v>
      </c>
    </row>
    <row r="57820" spans="1:16" x14ac:dyDescent="0.3">
      <c r="A57820" t="s">
        <v>58177</v>
      </c>
      <c r="B57820">
        <v>266661</v>
      </c>
      <c r="C57820" t="s">
        <v>4</v>
      </c>
      <c r="D57820">
        <v>289450</v>
      </c>
      <c r="E57820">
        <v>267278</v>
      </c>
      <c r="F57820" t="s">
        <v>69113</v>
      </c>
      <c r="G57820">
        <v>5398</v>
      </c>
      <c r="H57820">
        <v>5431</v>
      </c>
      <c r="I57820" s="1">
        <v>44861</v>
      </c>
      <c r="J57820" s="1">
        <v>44868</v>
      </c>
      <c r="K57820">
        <v>7</v>
      </c>
      <c r="L57820" t="s">
        <v>5</v>
      </c>
      <c r="M57820">
        <v>1619.4</v>
      </c>
      <c r="N57820">
        <v>0.3</v>
      </c>
      <c r="O57820">
        <v>1629</v>
      </c>
      <c r="P57820">
        <v>0</v>
      </c>
    </row>
    <row r="57821" spans="1:16" x14ac:dyDescent="0.3">
      <c r="A57821" t="s">
        <v>58178</v>
      </c>
      <c r="B57821">
        <v>8454</v>
      </c>
      <c r="C57821" t="s">
        <v>4</v>
      </c>
      <c r="D57821">
        <v>255543</v>
      </c>
      <c r="E57821">
        <v>267278</v>
      </c>
      <c r="F57821" t="s">
        <v>69113</v>
      </c>
      <c r="G57821">
        <v>87218</v>
      </c>
      <c r="H57821">
        <v>89423</v>
      </c>
      <c r="I57821" s="1">
        <v>44813</v>
      </c>
      <c r="J57821" s="1">
        <v>44820</v>
      </c>
      <c r="K57821">
        <v>7</v>
      </c>
      <c r="L57821" t="s">
        <v>5</v>
      </c>
      <c r="M57821">
        <v>0</v>
      </c>
      <c r="N57821">
        <v>0</v>
      </c>
      <c r="O57821">
        <v>0</v>
      </c>
      <c r="P57821">
        <v>0</v>
      </c>
    </row>
    <row r="57822" spans="1:16" x14ac:dyDescent="0.3">
      <c r="A57822" t="s">
        <v>58179</v>
      </c>
      <c r="B57822">
        <v>254881</v>
      </c>
      <c r="C57822" t="s">
        <v>4</v>
      </c>
      <c r="D57822">
        <v>251381</v>
      </c>
      <c r="E57822">
        <v>267278</v>
      </c>
      <c r="F57822" t="s">
        <v>69113</v>
      </c>
      <c r="G57822">
        <v>14296</v>
      </c>
      <c r="H57822">
        <v>14279</v>
      </c>
      <c r="I57822" s="1">
        <v>44807</v>
      </c>
      <c r="J57822" s="1">
        <v>44814</v>
      </c>
      <c r="K57822">
        <v>7</v>
      </c>
      <c r="L57822" t="s">
        <v>5</v>
      </c>
      <c r="M57822">
        <v>288.17</v>
      </c>
      <c r="N57822">
        <v>2.0157386681589201E-2</v>
      </c>
      <c r="O57822">
        <v>290</v>
      </c>
      <c r="P57822">
        <v>0</v>
      </c>
    </row>
    <row r="57823" spans="1:16" x14ac:dyDescent="0.3">
      <c r="A57823" t="s">
        <v>58180</v>
      </c>
      <c r="B57823">
        <v>250153</v>
      </c>
      <c r="C57823" t="s">
        <v>4</v>
      </c>
      <c r="D57823">
        <v>253498</v>
      </c>
      <c r="E57823">
        <v>267278</v>
      </c>
      <c r="F57823" t="s">
        <v>69113</v>
      </c>
      <c r="G57823">
        <v>21157</v>
      </c>
      <c r="H57823">
        <v>21211</v>
      </c>
      <c r="I57823" s="1">
        <v>44810</v>
      </c>
      <c r="J57823" s="1">
        <v>44817</v>
      </c>
      <c r="K57823">
        <v>7</v>
      </c>
      <c r="L57823" t="s">
        <v>5</v>
      </c>
      <c r="M57823">
        <v>5738.09</v>
      </c>
      <c r="N57823">
        <v>0.27121472798600899</v>
      </c>
      <c r="O57823">
        <v>5753</v>
      </c>
      <c r="P57823">
        <v>0</v>
      </c>
    </row>
    <row r="57824" spans="1:16" x14ac:dyDescent="0.3">
      <c r="A57824" t="s">
        <v>58181</v>
      </c>
      <c r="B57824">
        <v>249022</v>
      </c>
      <c r="C57824" t="s">
        <v>4</v>
      </c>
      <c r="D57824">
        <v>261676</v>
      </c>
      <c r="E57824">
        <v>267278</v>
      </c>
      <c r="F57824" t="s">
        <v>69113</v>
      </c>
      <c r="G57824">
        <v>18743</v>
      </c>
      <c r="H57824">
        <v>18907</v>
      </c>
      <c r="I57824" s="1">
        <v>44821</v>
      </c>
      <c r="J57824" s="1">
        <v>44828</v>
      </c>
      <c r="K57824">
        <v>7</v>
      </c>
      <c r="L57824" t="s">
        <v>5</v>
      </c>
      <c r="M57824">
        <v>5622.9</v>
      </c>
      <c r="N57824">
        <v>0.3</v>
      </c>
      <c r="O57824">
        <v>5672</v>
      </c>
      <c r="P57824">
        <v>0</v>
      </c>
    </row>
    <row r="57825" spans="1:16" x14ac:dyDescent="0.3">
      <c r="A57825" t="s">
        <v>58182</v>
      </c>
      <c r="B57825">
        <v>271499</v>
      </c>
      <c r="C57825" t="s">
        <v>4</v>
      </c>
      <c r="D57825">
        <v>300873</v>
      </c>
      <c r="E57825">
        <v>267278</v>
      </c>
      <c r="F57825" t="s">
        <v>69113</v>
      </c>
      <c r="G57825">
        <v>3670</v>
      </c>
      <c r="H57825">
        <v>3722</v>
      </c>
      <c r="I57825" s="1">
        <v>44883</v>
      </c>
      <c r="J57825" s="1">
        <v>44890</v>
      </c>
      <c r="K57825">
        <v>7</v>
      </c>
      <c r="L57825" t="s">
        <v>5</v>
      </c>
      <c r="M57825">
        <v>1101</v>
      </c>
      <c r="N57825">
        <v>0.3</v>
      </c>
      <c r="O57825">
        <v>1117</v>
      </c>
      <c r="P57825">
        <v>0</v>
      </c>
    </row>
    <row r="57826" spans="1:16" x14ac:dyDescent="0.3">
      <c r="A57826" t="s">
        <v>58183</v>
      </c>
      <c r="B57826">
        <v>246749</v>
      </c>
      <c r="C57826" t="s">
        <v>4</v>
      </c>
      <c r="D57826">
        <v>273010</v>
      </c>
      <c r="E57826">
        <v>267278</v>
      </c>
      <c r="F57826" t="s">
        <v>69113</v>
      </c>
      <c r="G57826">
        <v>699</v>
      </c>
      <c r="H57826">
        <v>704</v>
      </c>
      <c r="I57826" s="1">
        <v>44837</v>
      </c>
      <c r="J57826" s="1">
        <v>44844</v>
      </c>
      <c r="K57826">
        <v>7</v>
      </c>
      <c r="L57826" t="s">
        <v>5</v>
      </c>
      <c r="M57826">
        <v>209.7</v>
      </c>
      <c r="N57826">
        <v>0.3</v>
      </c>
      <c r="O57826">
        <v>211</v>
      </c>
      <c r="P57826">
        <v>0</v>
      </c>
    </row>
    <row r="57827" spans="1:16" x14ac:dyDescent="0.3">
      <c r="A57827" t="s">
        <v>58184</v>
      </c>
      <c r="B57827">
        <v>265617</v>
      </c>
      <c r="C57827" t="s">
        <v>4</v>
      </c>
      <c r="D57827">
        <v>218075</v>
      </c>
      <c r="E57827">
        <v>267278</v>
      </c>
      <c r="F57827" t="s">
        <v>69113</v>
      </c>
      <c r="G57827">
        <v>16598</v>
      </c>
      <c r="H57827">
        <v>16634</v>
      </c>
      <c r="I57827" s="1">
        <v>44758</v>
      </c>
      <c r="J57827" s="1">
        <v>44765</v>
      </c>
      <c r="K57827">
        <v>7</v>
      </c>
      <c r="L57827" t="s">
        <v>5</v>
      </c>
      <c r="M57827">
        <v>4979.3999999999996</v>
      </c>
      <c r="N57827">
        <v>0.3</v>
      </c>
      <c r="O57827">
        <v>4990</v>
      </c>
      <c r="P57827">
        <v>0</v>
      </c>
    </row>
    <row r="57828" spans="1:16" x14ac:dyDescent="0.3">
      <c r="A57828" t="s">
        <v>58185</v>
      </c>
      <c r="B57828">
        <v>309083</v>
      </c>
      <c r="C57828" t="s">
        <v>4</v>
      </c>
      <c r="D57828">
        <v>373995</v>
      </c>
      <c r="E57828">
        <v>251804</v>
      </c>
      <c r="F57828" t="s">
        <v>69114</v>
      </c>
      <c r="G57828">
        <v>11700</v>
      </c>
      <c r="H57828">
        <v>12110</v>
      </c>
      <c r="I57828" s="1">
        <v>45591</v>
      </c>
      <c r="J57828" s="1">
        <v>45598</v>
      </c>
      <c r="K57828">
        <v>7</v>
      </c>
      <c r="L57828" t="s">
        <v>5</v>
      </c>
      <c r="M57828">
        <v>2340</v>
      </c>
      <c r="N57828">
        <v>0.2</v>
      </c>
      <c r="O57828">
        <v>2422</v>
      </c>
      <c r="P57828">
        <v>0</v>
      </c>
    </row>
    <row r="57829" spans="1:16" x14ac:dyDescent="0.3">
      <c r="A57829" t="s">
        <v>58186</v>
      </c>
      <c r="B57829">
        <v>308549</v>
      </c>
      <c r="C57829" t="s">
        <v>4</v>
      </c>
      <c r="D57829">
        <v>368006</v>
      </c>
      <c r="E57829">
        <v>267278</v>
      </c>
      <c r="F57829" t="s">
        <v>69114</v>
      </c>
      <c r="G57829">
        <v>5975</v>
      </c>
      <c r="H57829">
        <v>6185</v>
      </c>
      <c r="I57829" s="1">
        <v>45496</v>
      </c>
      <c r="J57829" s="1">
        <v>45503</v>
      </c>
      <c r="K57829">
        <v>7</v>
      </c>
      <c r="L57829" t="s">
        <v>5</v>
      </c>
      <c r="M57829">
        <v>1195</v>
      </c>
      <c r="N57829">
        <v>0.2</v>
      </c>
      <c r="O57829">
        <v>1237</v>
      </c>
      <c r="P57829">
        <v>0</v>
      </c>
    </row>
    <row r="57830" spans="1:16" x14ac:dyDescent="0.3">
      <c r="A57830" t="s">
        <v>58187</v>
      </c>
      <c r="B57830">
        <v>249138</v>
      </c>
      <c r="C57830" t="s">
        <v>4</v>
      </c>
      <c r="D57830">
        <v>220786</v>
      </c>
      <c r="E57830">
        <v>267278</v>
      </c>
      <c r="F57830" t="s">
        <v>69113</v>
      </c>
      <c r="G57830">
        <v>499</v>
      </c>
      <c r="H57830">
        <v>516</v>
      </c>
      <c r="I57830" s="1">
        <v>44762</v>
      </c>
      <c r="J57830" s="1">
        <v>44769</v>
      </c>
      <c r="K57830">
        <v>7</v>
      </c>
      <c r="L57830" t="s">
        <v>5</v>
      </c>
      <c r="M57830">
        <v>149.69999999999999</v>
      </c>
      <c r="N57830">
        <v>0.3</v>
      </c>
      <c r="O57830">
        <v>155</v>
      </c>
      <c r="P57830">
        <v>0</v>
      </c>
    </row>
    <row r="57831" spans="1:16" x14ac:dyDescent="0.3">
      <c r="A57831" t="s">
        <v>58188</v>
      </c>
      <c r="B57831">
        <v>247385</v>
      </c>
      <c r="C57831" t="s">
        <v>4</v>
      </c>
      <c r="D57831">
        <v>224407</v>
      </c>
      <c r="E57831">
        <v>267278</v>
      </c>
      <c r="F57831" t="s">
        <v>69113</v>
      </c>
      <c r="G57831">
        <v>1660</v>
      </c>
      <c r="H57831">
        <v>1660</v>
      </c>
      <c r="I57831" s="1">
        <v>44767</v>
      </c>
      <c r="J57831" s="1">
        <v>44774</v>
      </c>
      <c r="K57831">
        <v>7</v>
      </c>
      <c r="L57831" t="s">
        <v>5</v>
      </c>
      <c r="M57831">
        <v>498</v>
      </c>
      <c r="N57831">
        <v>0.3</v>
      </c>
      <c r="O57831">
        <v>498</v>
      </c>
      <c r="P57831">
        <v>0</v>
      </c>
    </row>
    <row r="57832" spans="1:16" x14ac:dyDescent="0.3">
      <c r="A57832" t="s">
        <v>58189</v>
      </c>
      <c r="B57832">
        <v>262881</v>
      </c>
      <c r="C57832" t="s">
        <v>4</v>
      </c>
      <c r="D57832">
        <v>252888</v>
      </c>
      <c r="E57832">
        <v>267278</v>
      </c>
      <c r="F57832" t="s">
        <v>69113</v>
      </c>
      <c r="G57832">
        <v>1500</v>
      </c>
      <c r="H57832">
        <v>1513</v>
      </c>
      <c r="I57832" s="1">
        <v>44810</v>
      </c>
      <c r="J57832" s="1">
        <v>44817</v>
      </c>
      <c r="K57832">
        <v>7</v>
      </c>
      <c r="L57832" t="s">
        <v>5</v>
      </c>
      <c r="M57832">
        <v>0</v>
      </c>
      <c r="N57832">
        <v>0</v>
      </c>
      <c r="O57832">
        <v>0</v>
      </c>
      <c r="P57832">
        <v>0</v>
      </c>
    </row>
    <row r="57833" spans="1:16" x14ac:dyDescent="0.3">
      <c r="A57833" t="s">
        <v>58190</v>
      </c>
      <c r="B57833">
        <v>262388</v>
      </c>
      <c r="C57833" t="s">
        <v>4</v>
      </c>
      <c r="D57833">
        <v>270097</v>
      </c>
      <c r="E57833">
        <v>267278</v>
      </c>
      <c r="F57833" t="s">
        <v>69113</v>
      </c>
      <c r="G57833">
        <v>5840</v>
      </c>
      <c r="H57833">
        <v>5840</v>
      </c>
      <c r="I57833" s="1">
        <v>44833</v>
      </c>
      <c r="J57833" s="1">
        <v>44840</v>
      </c>
      <c r="K57833">
        <v>7</v>
      </c>
      <c r="L57833" t="s">
        <v>5</v>
      </c>
      <c r="M57833">
        <v>1752</v>
      </c>
      <c r="N57833">
        <v>0.3</v>
      </c>
      <c r="O57833">
        <v>1752</v>
      </c>
      <c r="P57833">
        <v>0</v>
      </c>
    </row>
    <row r="57834" spans="1:16" x14ac:dyDescent="0.3">
      <c r="A57834" t="s">
        <v>58191</v>
      </c>
      <c r="B57834">
        <v>241875</v>
      </c>
      <c r="C57834" t="s">
        <v>4</v>
      </c>
      <c r="D57834">
        <v>250226</v>
      </c>
      <c r="E57834">
        <v>267278</v>
      </c>
      <c r="F57834" t="s">
        <v>69113</v>
      </c>
      <c r="G57834">
        <v>5826</v>
      </c>
      <c r="H57834">
        <v>5960</v>
      </c>
      <c r="I57834" s="1">
        <v>44806</v>
      </c>
      <c r="J57834" s="1">
        <v>44813</v>
      </c>
      <c r="K57834">
        <v>7</v>
      </c>
      <c r="L57834" t="s">
        <v>5</v>
      </c>
      <c r="M57834">
        <v>1747.8</v>
      </c>
      <c r="N57834">
        <v>0.3</v>
      </c>
      <c r="O57834">
        <v>1788</v>
      </c>
      <c r="P57834">
        <v>0</v>
      </c>
    </row>
    <row r="57835" spans="1:16" x14ac:dyDescent="0.3">
      <c r="A57835" t="s">
        <v>58192</v>
      </c>
      <c r="B57835">
        <v>240534</v>
      </c>
      <c r="C57835" t="s">
        <v>4</v>
      </c>
      <c r="D57835">
        <v>235483</v>
      </c>
      <c r="E57835">
        <v>267278</v>
      </c>
      <c r="F57835" t="s">
        <v>69113</v>
      </c>
      <c r="G57835">
        <v>4609</v>
      </c>
      <c r="H57835">
        <v>4741</v>
      </c>
      <c r="I57835" s="1">
        <v>44785</v>
      </c>
      <c r="J57835" s="1">
        <v>44792</v>
      </c>
      <c r="K57835">
        <v>7</v>
      </c>
      <c r="L57835" t="s">
        <v>5</v>
      </c>
      <c r="M57835">
        <v>1382.7</v>
      </c>
      <c r="N57835">
        <v>0.3</v>
      </c>
      <c r="O57835">
        <v>1422</v>
      </c>
      <c r="P57835">
        <v>0</v>
      </c>
    </row>
    <row r="57836" spans="1:16" x14ac:dyDescent="0.3">
      <c r="A57836" t="s">
        <v>58193</v>
      </c>
      <c r="B57836">
        <v>270409</v>
      </c>
      <c r="C57836" t="s">
        <v>4</v>
      </c>
      <c r="D57836">
        <v>257839</v>
      </c>
      <c r="E57836">
        <v>267278</v>
      </c>
      <c r="F57836" t="s">
        <v>69113</v>
      </c>
      <c r="G57836">
        <v>765</v>
      </c>
      <c r="H57836">
        <v>771</v>
      </c>
      <c r="I57836" s="1">
        <v>44816</v>
      </c>
      <c r="J57836" s="1">
        <v>44823</v>
      </c>
      <c r="K57836">
        <v>7</v>
      </c>
      <c r="L57836" t="s">
        <v>5</v>
      </c>
      <c r="M57836">
        <v>0</v>
      </c>
      <c r="N57836">
        <v>0</v>
      </c>
      <c r="O57836">
        <v>0</v>
      </c>
      <c r="P57836">
        <v>0</v>
      </c>
    </row>
    <row r="57837" spans="1:16" x14ac:dyDescent="0.3">
      <c r="A57837" t="s">
        <v>58194</v>
      </c>
      <c r="B57837">
        <v>204231</v>
      </c>
      <c r="C57837" t="s">
        <v>4</v>
      </c>
      <c r="D57837">
        <v>292683</v>
      </c>
      <c r="E57837">
        <v>267278</v>
      </c>
      <c r="F57837" t="s">
        <v>69113</v>
      </c>
      <c r="G57837">
        <v>9495</v>
      </c>
      <c r="H57837">
        <v>9552</v>
      </c>
      <c r="I57837" s="1">
        <v>44867</v>
      </c>
      <c r="J57837" s="1">
        <v>44874</v>
      </c>
      <c r="K57837">
        <v>7</v>
      </c>
      <c r="L57837" t="s">
        <v>5</v>
      </c>
      <c r="M57837">
        <v>852.27</v>
      </c>
      <c r="N57837">
        <v>8.9759873617693497E-2</v>
      </c>
      <c r="O57837">
        <v>857</v>
      </c>
      <c r="P57837">
        <v>0</v>
      </c>
    </row>
    <row r="57838" spans="1:16" x14ac:dyDescent="0.3">
      <c r="A57838" t="s">
        <v>58195</v>
      </c>
      <c r="B57838">
        <v>267018</v>
      </c>
      <c r="C57838" t="s">
        <v>4</v>
      </c>
      <c r="D57838">
        <v>272906</v>
      </c>
      <c r="E57838">
        <v>267278</v>
      </c>
      <c r="F57838" t="s">
        <v>69113</v>
      </c>
      <c r="G57838">
        <v>1278</v>
      </c>
      <c r="H57838">
        <v>1297</v>
      </c>
      <c r="I57838" s="1">
        <v>44837</v>
      </c>
      <c r="J57838" s="1">
        <v>44844</v>
      </c>
      <c r="K57838">
        <v>7</v>
      </c>
      <c r="L57838" t="s">
        <v>5</v>
      </c>
      <c r="M57838">
        <v>383.4</v>
      </c>
      <c r="N57838">
        <v>0.3</v>
      </c>
      <c r="O57838">
        <v>389</v>
      </c>
      <c r="P57838">
        <v>0</v>
      </c>
    </row>
    <row r="57839" spans="1:16" x14ac:dyDescent="0.3">
      <c r="A57839" t="s">
        <v>58196</v>
      </c>
      <c r="B57839">
        <v>262240</v>
      </c>
      <c r="C57839" t="s">
        <v>4</v>
      </c>
      <c r="D57839">
        <v>230204</v>
      </c>
      <c r="E57839">
        <v>267278</v>
      </c>
      <c r="F57839" t="s">
        <v>69113</v>
      </c>
      <c r="G57839">
        <v>8990</v>
      </c>
      <c r="H57839">
        <v>9154</v>
      </c>
      <c r="I57839" s="1">
        <v>44775</v>
      </c>
      <c r="J57839" s="1">
        <v>44782</v>
      </c>
      <c r="K57839">
        <v>7</v>
      </c>
      <c r="L57839" t="s">
        <v>5</v>
      </c>
      <c r="M57839">
        <v>2697</v>
      </c>
      <c r="N57839">
        <v>0.3</v>
      </c>
      <c r="O57839">
        <v>2746</v>
      </c>
      <c r="P57839">
        <v>0</v>
      </c>
    </row>
    <row r="57840" spans="1:16" x14ac:dyDescent="0.3">
      <c r="A57840" t="s">
        <v>58197</v>
      </c>
      <c r="B57840">
        <v>257684</v>
      </c>
      <c r="C57840" t="s">
        <v>4</v>
      </c>
      <c r="D57840">
        <v>267734</v>
      </c>
      <c r="E57840">
        <v>267278</v>
      </c>
      <c r="F57840" t="s">
        <v>69113</v>
      </c>
      <c r="G57840">
        <v>779</v>
      </c>
      <c r="H57840">
        <v>803</v>
      </c>
      <c r="I57840" s="1">
        <v>44830</v>
      </c>
      <c r="J57840" s="1">
        <v>44837</v>
      </c>
      <c r="K57840">
        <v>7</v>
      </c>
      <c r="L57840" t="s">
        <v>5</v>
      </c>
      <c r="M57840">
        <v>0</v>
      </c>
      <c r="N57840">
        <v>0</v>
      </c>
      <c r="O57840">
        <v>0</v>
      </c>
      <c r="P57840">
        <v>0</v>
      </c>
    </row>
    <row r="57841" spans="1:16" x14ac:dyDescent="0.3">
      <c r="A57841" t="s">
        <v>58198</v>
      </c>
      <c r="B57841">
        <v>266431</v>
      </c>
      <c r="C57841" t="s">
        <v>4</v>
      </c>
      <c r="D57841">
        <v>250855</v>
      </c>
      <c r="E57841">
        <v>267278</v>
      </c>
      <c r="F57841" t="s">
        <v>69113</v>
      </c>
      <c r="G57841">
        <v>3865</v>
      </c>
      <c r="H57841">
        <v>4005</v>
      </c>
      <c r="I57841" s="1">
        <v>44807</v>
      </c>
      <c r="J57841" s="1">
        <v>44814</v>
      </c>
      <c r="K57841">
        <v>7</v>
      </c>
      <c r="L57841" t="s">
        <v>5</v>
      </c>
      <c r="M57841">
        <v>1159.5</v>
      </c>
      <c r="N57841">
        <v>0.3</v>
      </c>
      <c r="O57841">
        <v>1202</v>
      </c>
      <c r="P57841">
        <v>0</v>
      </c>
    </row>
    <row r="57842" spans="1:16" x14ac:dyDescent="0.3">
      <c r="A57842" t="s">
        <v>58199</v>
      </c>
      <c r="B57842">
        <v>259814</v>
      </c>
      <c r="C57842" t="s">
        <v>4</v>
      </c>
      <c r="D57842">
        <v>216636</v>
      </c>
      <c r="E57842">
        <v>267278</v>
      </c>
      <c r="F57842" t="s">
        <v>69113</v>
      </c>
      <c r="G57842">
        <v>10578</v>
      </c>
      <c r="H57842">
        <v>10578</v>
      </c>
      <c r="I57842" s="1">
        <v>44757</v>
      </c>
      <c r="J57842" s="1">
        <v>44764</v>
      </c>
      <c r="K57842">
        <v>7</v>
      </c>
      <c r="L57842" t="s">
        <v>5</v>
      </c>
      <c r="M57842">
        <v>3173.4</v>
      </c>
      <c r="N57842">
        <v>0.3</v>
      </c>
      <c r="O57842">
        <v>3173</v>
      </c>
      <c r="P57842">
        <v>0</v>
      </c>
    </row>
    <row r="57843" spans="1:16" x14ac:dyDescent="0.3">
      <c r="A57843" t="s">
        <v>58200</v>
      </c>
      <c r="B57843">
        <v>241289</v>
      </c>
      <c r="C57843" t="s">
        <v>4</v>
      </c>
      <c r="D57843">
        <v>250336</v>
      </c>
      <c r="E57843">
        <v>251804</v>
      </c>
      <c r="F57843" t="s">
        <v>69116</v>
      </c>
      <c r="G57843">
        <v>43500</v>
      </c>
      <c r="H57843">
        <v>46545</v>
      </c>
      <c r="I57843" s="1">
        <v>44806</v>
      </c>
      <c r="J57843" s="1">
        <v>44836</v>
      </c>
      <c r="K57843">
        <v>30</v>
      </c>
      <c r="L57843" t="s">
        <v>5</v>
      </c>
      <c r="M57843">
        <v>6960</v>
      </c>
      <c r="N57843">
        <v>0.16</v>
      </c>
      <c r="O57843">
        <v>7447</v>
      </c>
      <c r="P57843">
        <v>0</v>
      </c>
    </row>
    <row r="57844" spans="1:16" x14ac:dyDescent="0.3">
      <c r="A57844" t="s">
        <v>58201</v>
      </c>
      <c r="B57844">
        <v>252513</v>
      </c>
      <c r="C57844" t="s">
        <v>4</v>
      </c>
      <c r="D57844">
        <v>250269</v>
      </c>
      <c r="E57844">
        <v>267278</v>
      </c>
      <c r="F57844" t="s">
        <v>69113</v>
      </c>
      <c r="G57844">
        <v>10211</v>
      </c>
      <c r="H57844">
        <v>10315</v>
      </c>
      <c r="I57844" s="1">
        <v>44806</v>
      </c>
      <c r="J57844" s="1">
        <v>44813</v>
      </c>
      <c r="K57844">
        <v>7</v>
      </c>
      <c r="L57844" t="s">
        <v>5</v>
      </c>
      <c r="M57844">
        <v>0</v>
      </c>
      <c r="N57844">
        <v>0</v>
      </c>
      <c r="O57844">
        <v>0</v>
      </c>
      <c r="P57844">
        <v>0</v>
      </c>
    </row>
    <row r="57845" spans="1:16" x14ac:dyDescent="0.3">
      <c r="A57845" t="s">
        <v>58202</v>
      </c>
      <c r="B57845">
        <v>255161</v>
      </c>
      <c r="C57845" t="s">
        <v>4</v>
      </c>
      <c r="D57845">
        <v>274074</v>
      </c>
      <c r="E57845">
        <v>267278</v>
      </c>
      <c r="F57845" t="s">
        <v>69113</v>
      </c>
      <c r="G57845">
        <v>479</v>
      </c>
      <c r="H57845">
        <v>499</v>
      </c>
      <c r="I57845" s="1">
        <v>44838</v>
      </c>
      <c r="J57845" s="1">
        <v>44845</v>
      </c>
      <c r="K57845">
        <v>7</v>
      </c>
      <c r="L57845" t="s">
        <v>5</v>
      </c>
      <c r="M57845">
        <v>143.69999999999999</v>
      </c>
      <c r="N57845">
        <v>0.3</v>
      </c>
      <c r="O57845">
        <v>150</v>
      </c>
      <c r="P57845">
        <v>0</v>
      </c>
    </row>
    <row r="57846" spans="1:16" x14ac:dyDescent="0.3">
      <c r="A57846" t="s">
        <v>58203</v>
      </c>
      <c r="B57846">
        <v>261570</v>
      </c>
      <c r="C57846" t="s">
        <v>4</v>
      </c>
      <c r="D57846">
        <v>262600</v>
      </c>
      <c r="E57846">
        <v>267278</v>
      </c>
      <c r="F57846" t="s">
        <v>69113</v>
      </c>
      <c r="G57846">
        <v>815</v>
      </c>
      <c r="H57846">
        <v>815</v>
      </c>
      <c r="I57846" s="1">
        <v>44823</v>
      </c>
      <c r="J57846" s="1">
        <v>44830</v>
      </c>
      <c r="K57846">
        <v>7</v>
      </c>
      <c r="L57846" t="s">
        <v>5</v>
      </c>
      <c r="M57846">
        <v>0</v>
      </c>
      <c r="N57846">
        <v>0</v>
      </c>
      <c r="O57846">
        <v>0</v>
      </c>
      <c r="P57846">
        <v>0</v>
      </c>
    </row>
    <row r="57847" spans="1:16" x14ac:dyDescent="0.3">
      <c r="A57847" t="s">
        <v>58204</v>
      </c>
      <c r="B57847">
        <v>240065</v>
      </c>
      <c r="C57847" t="s">
        <v>4</v>
      </c>
      <c r="D57847">
        <v>368242</v>
      </c>
      <c r="E57847">
        <v>251804</v>
      </c>
      <c r="F57847" t="s">
        <v>69114</v>
      </c>
      <c r="G57847">
        <v>8210</v>
      </c>
      <c r="H57847">
        <v>8498</v>
      </c>
      <c r="I57847" s="1">
        <v>45502</v>
      </c>
      <c r="J57847" s="1">
        <v>45509</v>
      </c>
      <c r="K57847">
        <v>7</v>
      </c>
      <c r="L57847" t="s">
        <v>5</v>
      </c>
      <c r="M57847">
        <v>1642</v>
      </c>
      <c r="N57847">
        <v>0.2</v>
      </c>
      <c r="O57847">
        <v>1700</v>
      </c>
      <c r="P57847">
        <v>0</v>
      </c>
    </row>
    <row r="57848" spans="1:16" x14ac:dyDescent="0.3">
      <c r="A57848" t="s">
        <v>58205</v>
      </c>
      <c r="B57848">
        <v>260753</v>
      </c>
      <c r="C57848" t="s">
        <v>4</v>
      </c>
      <c r="D57848">
        <v>251454</v>
      </c>
      <c r="E57848">
        <v>267278</v>
      </c>
      <c r="F57848" t="s">
        <v>69113</v>
      </c>
      <c r="G57848">
        <v>7088</v>
      </c>
      <c r="H57848">
        <v>7219</v>
      </c>
      <c r="I57848" s="1">
        <v>44807</v>
      </c>
      <c r="J57848" s="1">
        <v>44814</v>
      </c>
      <c r="K57848">
        <v>7</v>
      </c>
      <c r="L57848" t="s">
        <v>5</v>
      </c>
      <c r="M57848">
        <v>777.69</v>
      </c>
      <c r="N57848">
        <v>0.10971924379232501</v>
      </c>
      <c r="O57848">
        <v>792</v>
      </c>
      <c r="P57848">
        <v>0</v>
      </c>
    </row>
    <row r="57849" spans="1:16" x14ac:dyDescent="0.3">
      <c r="A57849" t="s">
        <v>58206</v>
      </c>
      <c r="B57849">
        <v>248681</v>
      </c>
      <c r="C57849" t="s">
        <v>4</v>
      </c>
      <c r="D57849">
        <v>243156</v>
      </c>
      <c r="E57849">
        <v>267278</v>
      </c>
      <c r="F57849" t="s">
        <v>69113</v>
      </c>
      <c r="G57849">
        <v>11678</v>
      </c>
      <c r="H57849">
        <v>11873</v>
      </c>
      <c r="I57849" s="1">
        <v>44797</v>
      </c>
      <c r="J57849" s="1">
        <v>44804</v>
      </c>
      <c r="K57849">
        <v>7</v>
      </c>
      <c r="L57849" t="s">
        <v>5</v>
      </c>
      <c r="M57849">
        <v>3503.4</v>
      </c>
      <c r="N57849">
        <v>0.3</v>
      </c>
      <c r="O57849">
        <v>3562</v>
      </c>
      <c r="P57849">
        <v>0</v>
      </c>
    </row>
    <row r="57850" spans="1:16" x14ac:dyDescent="0.3">
      <c r="A57850" t="s">
        <v>58207</v>
      </c>
      <c r="B57850">
        <v>267435</v>
      </c>
      <c r="C57850" t="s">
        <v>4</v>
      </c>
      <c r="D57850">
        <v>307249</v>
      </c>
      <c r="E57850">
        <v>251804</v>
      </c>
      <c r="F57850" t="s">
        <v>69116</v>
      </c>
      <c r="G57850">
        <v>16000</v>
      </c>
      <c r="H57850">
        <v>17125</v>
      </c>
      <c r="I57850" s="1">
        <v>45077</v>
      </c>
      <c r="J57850" s="1">
        <v>45107</v>
      </c>
      <c r="K57850">
        <v>30</v>
      </c>
      <c r="L57850" t="s">
        <v>5</v>
      </c>
      <c r="M57850">
        <v>3200</v>
      </c>
      <c r="N57850">
        <v>0.2</v>
      </c>
      <c r="O57850">
        <v>3425</v>
      </c>
      <c r="P57850">
        <v>0</v>
      </c>
    </row>
    <row r="57851" spans="1:16" x14ac:dyDescent="0.3">
      <c r="A57851" t="s">
        <v>58208</v>
      </c>
      <c r="B57851">
        <v>256188</v>
      </c>
      <c r="C57851" t="s">
        <v>4</v>
      </c>
      <c r="D57851">
        <v>236883</v>
      </c>
      <c r="E57851">
        <v>267278</v>
      </c>
      <c r="F57851" t="s">
        <v>69113</v>
      </c>
      <c r="G57851">
        <v>11907</v>
      </c>
      <c r="H57851">
        <v>12051</v>
      </c>
      <c r="I57851" s="1">
        <v>44788</v>
      </c>
      <c r="J57851" s="1">
        <v>44795</v>
      </c>
      <c r="K57851">
        <v>7</v>
      </c>
      <c r="L57851" t="s">
        <v>5</v>
      </c>
      <c r="M57851">
        <v>3572.1</v>
      </c>
      <c r="N57851">
        <v>0.3</v>
      </c>
      <c r="O57851">
        <v>3615</v>
      </c>
      <c r="P57851">
        <v>0</v>
      </c>
    </row>
    <row r="57852" spans="1:16" x14ac:dyDescent="0.3">
      <c r="A57852" t="s">
        <v>58209</v>
      </c>
      <c r="B57852">
        <v>241810</v>
      </c>
      <c r="C57852" t="s">
        <v>4</v>
      </c>
      <c r="D57852">
        <v>254037</v>
      </c>
      <c r="E57852">
        <v>267278</v>
      </c>
      <c r="F57852" t="s">
        <v>69113</v>
      </c>
      <c r="G57852">
        <v>4530</v>
      </c>
      <c r="H57852">
        <v>5763</v>
      </c>
      <c r="I57852" s="1">
        <v>44811</v>
      </c>
      <c r="J57852" s="1">
        <v>44818</v>
      </c>
      <c r="K57852">
        <v>7</v>
      </c>
      <c r="L57852" t="s">
        <v>5</v>
      </c>
      <c r="M57852">
        <v>761.25</v>
      </c>
      <c r="N57852">
        <v>0.16804635761589401</v>
      </c>
      <c r="O57852">
        <v>968</v>
      </c>
      <c r="P57852">
        <v>0</v>
      </c>
    </row>
    <row r="57853" spans="1:16" x14ac:dyDescent="0.3">
      <c r="A57853" t="s">
        <v>58210</v>
      </c>
      <c r="B57853">
        <v>256053</v>
      </c>
      <c r="C57853" t="s">
        <v>4</v>
      </c>
      <c r="D57853">
        <v>299842</v>
      </c>
      <c r="E57853">
        <v>267278</v>
      </c>
      <c r="F57853" t="s">
        <v>69113</v>
      </c>
      <c r="G57853">
        <v>9789</v>
      </c>
      <c r="H57853">
        <v>10004</v>
      </c>
      <c r="I57853" s="1">
        <v>44881</v>
      </c>
      <c r="J57853" s="1">
        <v>44888</v>
      </c>
      <c r="K57853">
        <v>7</v>
      </c>
      <c r="L57853" t="s">
        <v>5</v>
      </c>
      <c r="M57853">
        <v>297.2</v>
      </c>
      <c r="N57853">
        <v>3.03606088466646E-2</v>
      </c>
      <c r="O57853">
        <v>304</v>
      </c>
      <c r="P57853">
        <v>0</v>
      </c>
    </row>
    <row r="57854" spans="1:16" x14ac:dyDescent="0.3">
      <c r="A57854" t="s">
        <v>58211</v>
      </c>
      <c r="B57854">
        <v>256752</v>
      </c>
      <c r="C57854" t="s">
        <v>4</v>
      </c>
      <c r="D57854">
        <v>278533</v>
      </c>
      <c r="E57854">
        <v>267278</v>
      </c>
      <c r="F57854" t="s">
        <v>69113</v>
      </c>
      <c r="G57854">
        <v>6478</v>
      </c>
      <c r="H57854">
        <v>6492</v>
      </c>
      <c r="I57854" s="1">
        <v>44844</v>
      </c>
      <c r="J57854" s="1">
        <v>44851</v>
      </c>
      <c r="K57854">
        <v>7</v>
      </c>
      <c r="L57854" t="s">
        <v>5</v>
      </c>
      <c r="M57854">
        <v>0</v>
      </c>
      <c r="N57854">
        <v>0</v>
      </c>
      <c r="O57854">
        <v>0</v>
      </c>
      <c r="P57854">
        <v>0</v>
      </c>
    </row>
    <row r="57855" spans="1:16" x14ac:dyDescent="0.3">
      <c r="A57855" t="s">
        <v>58212</v>
      </c>
      <c r="B57855">
        <v>254784</v>
      </c>
      <c r="C57855" t="s">
        <v>4</v>
      </c>
      <c r="D57855">
        <v>249788</v>
      </c>
      <c r="E57855">
        <v>267278</v>
      </c>
      <c r="F57855" t="s">
        <v>69113</v>
      </c>
      <c r="G57855">
        <v>9291</v>
      </c>
      <c r="H57855">
        <v>9455</v>
      </c>
      <c r="I57855" s="1">
        <v>44806</v>
      </c>
      <c r="J57855" s="1">
        <v>44813</v>
      </c>
      <c r="K57855">
        <v>7</v>
      </c>
      <c r="L57855" t="s">
        <v>5</v>
      </c>
      <c r="M57855">
        <v>2787.3</v>
      </c>
      <c r="N57855">
        <v>0.3</v>
      </c>
      <c r="O57855">
        <v>2837</v>
      </c>
      <c r="P57855">
        <v>0</v>
      </c>
    </row>
    <row r="57856" spans="1:16" x14ac:dyDescent="0.3">
      <c r="A57856" t="s">
        <v>58213</v>
      </c>
      <c r="B57856">
        <v>247304</v>
      </c>
      <c r="C57856" t="s">
        <v>4</v>
      </c>
      <c r="D57856">
        <v>247337</v>
      </c>
      <c r="E57856">
        <v>267278</v>
      </c>
      <c r="F57856" t="s">
        <v>69113</v>
      </c>
      <c r="G57856">
        <v>549</v>
      </c>
      <c r="H57856">
        <v>553</v>
      </c>
      <c r="I57856" s="1">
        <v>44802</v>
      </c>
      <c r="J57856" s="1">
        <v>44809</v>
      </c>
      <c r="K57856">
        <v>7</v>
      </c>
      <c r="L57856" t="s">
        <v>5</v>
      </c>
      <c r="M57856">
        <v>164.7</v>
      </c>
      <c r="N57856">
        <v>0.3</v>
      </c>
      <c r="O57856">
        <v>166</v>
      </c>
      <c r="P57856">
        <v>0</v>
      </c>
    </row>
    <row r="57857" spans="1:16" x14ac:dyDescent="0.3">
      <c r="A57857" t="s">
        <v>58214</v>
      </c>
      <c r="B57857">
        <v>245605</v>
      </c>
      <c r="C57857" t="s">
        <v>4</v>
      </c>
      <c r="D57857">
        <v>304590</v>
      </c>
      <c r="E57857">
        <v>267278</v>
      </c>
      <c r="F57857" t="s">
        <v>69113</v>
      </c>
      <c r="G57857">
        <v>4722</v>
      </c>
      <c r="H57857">
        <v>4722</v>
      </c>
      <c r="I57857" s="1">
        <v>44891</v>
      </c>
      <c r="J57857" s="1">
        <v>44898</v>
      </c>
      <c r="K57857">
        <v>7</v>
      </c>
      <c r="L57857" t="s">
        <v>5</v>
      </c>
      <c r="M57857">
        <v>0</v>
      </c>
      <c r="N57857">
        <v>0</v>
      </c>
      <c r="O57857">
        <v>0</v>
      </c>
      <c r="P57857">
        <v>0</v>
      </c>
    </row>
    <row r="57858" spans="1:16" x14ac:dyDescent="0.3">
      <c r="A57858" t="s">
        <v>58215</v>
      </c>
      <c r="B57858">
        <v>252694</v>
      </c>
      <c r="C57858" t="s">
        <v>4</v>
      </c>
      <c r="D57858">
        <v>301428</v>
      </c>
      <c r="E57858">
        <v>267278</v>
      </c>
      <c r="F57858" t="s">
        <v>69113</v>
      </c>
      <c r="G57858">
        <v>848</v>
      </c>
      <c r="H57858">
        <v>924</v>
      </c>
      <c r="I57858" s="1">
        <v>44884</v>
      </c>
      <c r="J57858" s="1">
        <v>44891</v>
      </c>
      <c r="K57858">
        <v>7</v>
      </c>
      <c r="L57858" t="s">
        <v>5</v>
      </c>
      <c r="M57858">
        <v>0</v>
      </c>
      <c r="N57858">
        <v>0</v>
      </c>
      <c r="O57858">
        <v>0</v>
      </c>
      <c r="P57858">
        <v>0</v>
      </c>
    </row>
    <row r="57859" spans="1:16" x14ac:dyDescent="0.3">
      <c r="A57859" t="s">
        <v>58216</v>
      </c>
      <c r="B57859">
        <v>251142</v>
      </c>
      <c r="C57859" t="s">
        <v>4</v>
      </c>
      <c r="D57859">
        <v>297134</v>
      </c>
      <c r="E57859">
        <v>267278</v>
      </c>
      <c r="F57859" t="s">
        <v>69113</v>
      </c>
      <c r="G57859">
        <v>18900</v>
      </c>
      <c r="H57859">
        <v>18900</v>
      </c>
      <c r="I57859" s="1">
        <v>44876</v>
      </c>
      <c r="J57859" s="1">
        <v>44883</v>
      </c>
      <c r="K57859">
        <v>7</v>
      </c>
      <c r="L57859" t="s">
        <v>5</v>
      </c>
      <c r="M57859">
        <v>5670</v>
      </c>
      <c r="N57859">
        <v>0.3</v>
      </c>
      <c r="O57859">
        <v>5670</v>
      </c>
      <c r="P57859">
        <v>0</v>
      </c>
    </row>
    <row r="57860" spans="1:16" x14ac:dyDescent="0.3">
      <c r="A57860" t="s">
        <v>58217</v>
      </c>
      <c r="B57860">
        <v>269674</v>
      </c>
      <c r="C57860" t="s">
        <v>4</v>
      </c>
      <c r="D57860">
        <v>287398</v>
      </c>
      <c r="E57860">
        <v>267278</v>
      </c>
      <c r="F57860" t="s">
        <v>69113</v>
      </c>
      <c r="G57860">
        <v>8297</v>
      </c>
      <c r="H57860">
        <v>8551</v>
      </c>
      <c r="I57860" s="1">
        <v>44858</v>
      </c>
      <c r="J57860" s="1">
        <v>44865</v>
      </c>
      <c r="K57860">
        <v>7</v>
      </c>
      <c r="L57860" t="s">
        <v>5</v>
      </c>
      <c r="M57860">
        <v>2489.1</v>
      </c>
      <c r="N57860">
        <v>0.3</v>
      </c>
      <c r="O57860">
        <v>2565</v>
      </c>
      <c r="P57860">
        <v>0</v>
      </c>
    </row>
    <row r="57861" spans="1:16" x14ac:dyDescent="0.3">
      <c r="A57861" t="s">
        <v>58218</v>
      </c>
      <c r="B57861">
        <v>252807</v>
      </c>
      <c r="C57861" t="s">
        <v>4</v>
      </c>
      <c r="D57861">
        <v>250720</v>
      </c>
      <c r="E57861">
        <v>267278</v>
      </c>
      <c r="F57861" t="s">
        <v>69113</v>
      </c>
      <c r="G57861">
        <v>1480</v>
      </c>
      <c r="H57861">
        <v>1502</v>
      </c>
      <c r="I57861" s="1">
        <v>44807</v>
      </c>
      <c r="J57861" s="1">
        <v>44814</v>
      </c>
      <c r="K57861">
        <v>7</v>
      </c>
      <c r="L57861" t="s">
        <v>5</v>
      </c>
      <c r="M57861">
        <v>444</v>
      </c>
      <c r="N57861">
        <v>0.3</v>
      </c>
      <c r="O57861">
        <v>451</v>
      </c>
      <c r="P57861">
        <v>0</v>
      </c>
    </row>
    <row r="57862" spans="1:16" x14ac:dyDescent="0.3">
      <c r="A57862" t="s">
        <v>58219</v>
      </c>
      <c r="B57862">
        <v>252764</v>
      </c>
      <c r="C57862" t="s">
        <v>4</v>
      </c>
      <c r="D57862">
        <v>222310</v>
      </c>
      <c r="E57862">
        <v>267278</v>
      </c>
      <c r="F57862" t="s">
        <v>69113</v>
      </c>
      <c r="G57862">
        <v>12838</v>
      </c>
      <c r="H57862">
        <v>12838</v>
      </c>
      <c r="I57862" s="1">
        <v>44764</v>
      </c>
      <c r="J57862" s="1">
        <v>44771</v>
      </c>
      <c r="K57862">
        <v>7</v>
      </c>
      <c r="L57862" t="s">
        <v>5</v>
      </c>
      <c r="M57862">
        <v>3851.4</v>
      </c>
      <c r="N57862">
        <v>0.3</v>
      </c>
      <c r="O57862">
        <v>3851</v>
      </c>
      <c r="P57862">
        <v>0</v>
      </c>
    </row>
    <row r="57863" spans="1:16" x14ac:dyDescent="0.3">
      <c r="A57863" t="s">
        <v>58220</v>
      </c>
      <c r="B57863">
        <v>257777</v>
      </c>
      <c r="C57863" t="s">
        <v>4</v>
      </c>
      <c r="D57863">
        <v>129625</v>
      </c>
      <c r="E57863">
        <v>251804</v>
      </c>
      <c r="F57863" t="s">
        <v>69115</v>
      </c>
      <c r="G57863">
        <v>13000</v>
      </c>
      <c r="H57863">
        <v>13750</v>
      </c>
      <c r="I57863" s="1">
        <v>44649</v>
      </c>
      <c r="J57863" s="1">
        <v>44663</v>
      </c>
      <c r="K57863">
        <v>14</v>
      </c>
      <c r="L57863" t="s">
        <v>5</v>
      </c>
      <c r="M57863">
        <v>2080</v>
      </c>
      <c r="N57863">
        <v>0.16</v>
      </c>
      <c r="O57863">
        <v>2200</v>
      </c>
      <c r="P57863">
        <v>0</v>
      </c>
    </row>
    <row r="57864" spans="1:16" x14ac:dyDescent="0.3">
      <c r="A57864" t="s">
        <v>58221</v>
      </c>
      <c r="B57864">
        <v>247289</v>
      </c>
      <c r="C57864" t="s">
        <v>4</v>
      </c>
      <c r="D57864">
        <v>251902</v>
      </c>
      <c r="E57864">
        <v>267278</v>
      </c>
      <c r="F57864" t="s">
        <v>69113</v>
      </c>
      <c r="G57864">
        <v>9199</v>
      </c>
      <c r="H57864">
        <v>9406</v>
      </c>
      <c r="I57864" s="1">
        <v>44809</v>
      </c>
      <c r="J57864" s="1">
        <v>44816</v>
      </c>
      <c r="K57864">
        <v>7</v>
      </c>
      <c r="L57864" t="s">
        <v>5</v>
      </c>
      <c r="M57864">
        <v>0</v>
      </c>
      <c r="N57864">
        <v>0</v>
      </c>
      <c r="O57864">
        <v>0</v>
      </c>
      <c r="P57864">
        <v>0</v>
      </c>
    </row>
    <row r="57865" spans="1:16" x14ac:dyDescent="0.3">
      <c r="A57865" t="s">
        <v>58222</v>
      </c>
      <c r="B57865">
        <v>246385</v>
      </c>
      <c r="C57865" t="s">
        <v>4</v>
      </c>
      <c r="D57865">
        <v>284344</v>
      </c>
      <c r="E57865">
        <v>267278</v>
      </c>
      <c r="F57865" t="s">
        <v>69113</v>
      </c>
      <c r="G57865">
        <v>1570</v>
      </c>
      <c r="H57865">
        <v>1570</v>
      </c>
      <c r="I57865" s="1">
        <v>44852</v>
      </c>
      <c r="J57865" s="1">
        <v>44859</v>
      </c>
      <c r="K57865">
        <v>7</v>
      </c>
      <c r="L57865" t="s">
        <v>5</v>
      </c>
      <c r="M57865">
        <v>471</v>
      </c>
      <c r="N57865">
        <v>0.3</v>
      </c>
      <c r="O57865">
        <v>471</v>
      </c>
      <c r="P57865">
        <v>0</v>
      </c>
    </row>
    <row r="57866" spans="1:16" x14ac:dyDescent="0.3">
      <c r="A57866" t="s">
        <v>58223</v>
      </c>
      <c r="B57866">
        <v>269753</v>
      </c>
      <c r="C57866" t="s">
        <v>4</v>
      </c>
      <c r="D57866">
        <v>232006</v>
      </c>
      <c r="E57866">
        <v>267278</v>
      </c>
      <c r="F57866" t="s">
        <v>69113</v>
      </c>
      <c r="G57866">
        <v>4100</v>
      </c>
      <c r="H57866">
        <v>4248</v>
      </c>
      <c r="I57866" s="1">
        <v>44777</v>
      </c>
      <c r="J57866" s="1">
        <v>44784</v>
      </c>
      <c r="K57866">
        <v>7</v>
      </c>
      <c r="L57866" t="s">
        <v>5</v>
      </c>
      <c r="M57866">
        <v>1230</v>
      </c>
      <c r="N57866">
        <v>0.3</v>
      </c>
      <c r="O57866">
        <v>1274</v>
      </c>
      <c r="P57866">
        <v>0</v>
      </c>
    </row>
    <row r="57867" spans="1:16" x14ac:dyDescent="0.3">
      <c r="A57867" t="s">
        <v>58224</v>
      </c>
      <c r="B57867">
        <v>248717</v>
      </c>
      <c r="C57867" t="s">
        <v>4</v>
      </c>
      <c r="D57867">
        <v>254519</v>
      </c>
      <c r="E57867">
        <v>267278</v>
      </c>
      <c r="F57867" t="s">
        <v>69113</v>
      </c>
      <c r="G57867">
        <v>6199</v>
      </c>
      <c r="H57867">
        <v>6285</v>
      </c>
      <c r="I57867" s="1">
        <v>44812</v>
      </c>
      <c r="J57867" s="1">
        <v>44819</v>
      </c>
      <c r="K57867">
        <v>7</v>
      </c>
      <c r="L57867" t="s">
        <v>5</v>
      </c>
      <c r="M57867">
        <v>1859.7</v>
      </c>
      <c r="N57867">
        <v>0.3</v>
      </c>
      <c r="O57867">
        <v>1886</v>
      </c>
      <c r="P57867">
        <v>0</v>
      </c>
    </row>
    <row r="57868" spans="1:16" x14ac:dyDescent="0.3">
      <c r="A57868" t="s">
        <v>58225</v>
      </c>
      <c r="B57868">
        <v>255663</v>
      </c>
      <c r="C57868" t="s">
        <v>4</v>
      </c>
      <c r="D57868">
        <v>235615</v>
      </c>
      <c r="E57868">
        <v>267278</v>
      </c>
      <c r="F57868" t="s">
        <v>69113</v>
      </c>
      <c r="G57868">
        <v>759</v>
      </c>
      <c r="H57868">
        <v>759</v>
      </c>
      <c r="I57868" s="1">
        <v>44785</v>
      </c>
      <c r="J57868" s="1">
        <v>44792</v>
      </c>
      <c r="K57868">
        <v>7</v>
      </c>
      <c r="L57868" t="s">
        <v>5</v>
      </c>
      <c r="M57868">
        <v>227.7</v>
      </c>
      <c r="N57868">
        <v>0.3</v>
      </c>
      <c r="O57868">
        <v>228</v>
      </c>
      <c r="P57868">
        <v>0</v>
      </c>
    </row>
    <row r="57869" spans="1:16" x14ac:dyDescent="0.3">
      <c r="A57869" t="s">
        <v>58226</v>
      </c>
      <c r="B57869">
        <v>242314</v>
      </c>
      <c r="C57869" t="s">
        <v>4</v>
      </c>
      <c r="D57869">
        <v>305749</v>
      </c>
      <c r="E57869">
        <v>267278</v>
      </c>
      <c r="F57869" t="s">
        <v>69113</v>
      </c>
      <c r="G57869">
        <v>3899</v>
      </c>
      <c r="H57869">
        <v>3927</v>
      </c>
      <c r="I57869" s="1">
        <v>44893</v>
      </c>
      <c r="J57869" s="1">
        <v>44900</v>
      </c>
      <c r="K57869">
        <v>7</v>
      </c>
      <c r="L57869" t="s">
        <v>5</v>
      </c>
      <c r="M57869">
        <v>1169.7</v>
      </c>
      <c r="N57869">
        <v>0.3</v>
      </c>
      <c r="O57869">
        <v>1178</v>
      </c>
      <c r="P57869">
        <v>0</v>
      </c>
    </row>
    <row r="57870" spans="1:16" x14ac:dyDescent="0.3">
      <c r="A57870" t="s">
        <v>58227</v>
      </c>
      <c r="B57870">
        <v>258871</v>
      </c>
      <c r="C57870" t="s">
        <v>4</v>
      </c>
      <c r="D57870">
        <v>132873</v>
      </c>
      <c r="E57870">
        <v>251804</v>
      </c>
      <c r="F57870" t="s">
        <v>69116</v>
      </c>
      <c r="G57870">
        <v>40000</v>
      </c>
      <c r="H57870">
        <v>42600</v>
      </c>
      <c r="I57870" s="1">
        <v>44648</v>
      </c>
      <c r="J57870" s="1">
        <v>44678</v>
      </c>
      <c r="K57870">
        <v>30</v>
      </c>
      <c r="L57870" t="s">
        <v>5</v>
      </c>
      <c r="M57870">
        <v>6400</v>
      </c>
      <c r="N57870">
        <v>0.16</v>
      </c>
      <c r="O57870">
        <v>6816</v>
      </c>
      <c r="P57870">
        <v>0</v>
      </c>
    </row>
    <row r="57871" spans="1:16" x14ac:dyDescent="0.3">
      <c r="A57871" t="s">
        <v>58228</v>
      </c>
      <c r="B57871">
        <v>259111</v>
      </c>
      <c r="C57871" t="s">
        <v>4</v>
      </c>
      <c r="D57871">
        <v>284581</v>
      </c>
      <c r="E57871">
        <v>267278</v>
      </c>
      <c r="F57871" t="s">
        <v>69113</v>
      </c>
      <c r="G57871">
        <v>465</v>
      </c>
      <c r="H57871">
        <v>469</v>
      </c>
      <c r="I57871" s="1">
        <v>44853</v>
      </c>
      <c r="J57871" s="1">
        <v>44860</v>
      </c>
      <c r="K57871">
        <v>7</v>
      </c>
      <c r="L57871" t="s">
        <v>5</v>
      </c>
      <c r="M57871">
        <v>1.5</v>
      </c>
      <c r="N57871">
        <v>3.2258064516129002E-3</v>
      </c>
      <c r="O57871">
        <v>2</v>
      </c>
      <c r="P57871">
        <v>0</v>
      </c>
    </row>
    <row r="57872" spans="1:16" x14ac:dyDescent="0.3">
      <c r="A57872" t="s">
        <v>58229</v>
      </c>
      <c r="B57872">
        <v>252208</v>
      </c>
      <c r="C57872" t="s">
        <v>4</v>
      </c>
      <c r="D57872">
        <v>299121</v>
      </c>
      <c r="E57872">
        <v>267278</v>
      </c>
      <c r="F57872" t="s">
        <v>69113</v>
      </c>
      <c r="G57872">
        <v>4518</v>
      </c>
      <c r="H57872">
        <v>4518</v>
      </c>
      <c r="I57872" s="1">
        <v>44880</v>
      </c>
      <c r="J57872" s="1">
        <v>44887</v>
      </c>
      <c r="K57872">
        <v>7</v>
      </c>
      <c r="L57872" t="s">
        <v>5</v>
      </c>
      <c r="M57872">
        <v>1355.4</v>
      </c>
      <c r="N57872">
        <v>0.3</v>
      </c>
      <c r="O57872">
        <v>1355</v>
      </c>
      <c r="P57872">
        <v>0</v>
      </c>
    </row>
    <row r="57873" spans="1:16" x14ac:dyDescent="0.3">
      <c r="A57873" t="s">
        <v>58230</v>
      </c>
      <c r="B57873">
        <v>254425</v>
      </c>
      <c r="C57873" t="s">
        <v>4</v>
      </c>
      <c r="D57873">
        <v>224409</v>
      </c>
      <c r="E57873">
        <v>267278</v>
      </c>
      <c r="F57873" t="s">
        <v>69113</v>
      </c>
      <c r="G57873">
        <v>815</v>
      </c>
      <c r="H57873">
        <v>815</v>
      </c>
      <c r="I57873" s="1">
        <v>44767</v>
      </c>
      <c r="J57873" s="1">
        <v>44774</v>
      </c>
      <c r="K57873">
        <v>7</v>
      </c>
      <c r="L57873" t="s">
        <v>5</v>
      </c>
      <c r="M57873">
        <v>244.5</v>
      </c>
      <c r="N57873">
        <v>0.3</v>
      </c>
      <c r="O57873">
        <v>245</v>
      </c>
      <c r="P57873">
        <v>0</v>
      </c>
    </row>
    <row r="57874" spans="1:16" x14ac:dyDescent="0.3">
      <c r="A57874" t="s">
        <v>58231</v>
      </c>
      <c r="B57874">
        <v>254897</v>
      </c>
      <c r="C57874" t="s">
        <v>4</v>
      </c>
      <c r="D57874">
        <v>249091</v>
      </c>
      <c r="E57874">
        <v>267278</v>
      </c>
      <c r="F57874" t="s">
        <v>69113</v>
      </c>
      <c r="G57874">
        <v>7489</v>
      </c>
      <c r="H57874">
        <v>7617</v>
      </c>
      <c r="I57874" s="1">
        <v>44805</v>
      </c>
      <c r="J57874" s="1">
        <v>44812</v>
      </c>
      <c r="K57874">
        <v>7</v>
      </c>
      <c r="L57874" t="s">
        <v>5</v>
      </c>
      <c r="M57874">
        <v>2246.6999999999998</v>
      </c>
      <c r="N57874">
        <v>0.3</v>
      </c>
      <c r="O57874">
        <v>2285</v>
      </c>
      <c r="P57874">
        <v>0</v>
      </c>
    </row>
    <row r="57875" spans="1:16" x14ac:dyDescent="0.3">
      <c r="A57875" t="s">
        <v>58232</v>
      </c>
      <c r="B57875">
        <v>262582</v>
      </c>
      <c r="C57875" t="s">
        <v>4</v>
      </c>
      <c r="D57875">
        <v>245452</v>
      </c>
      <c r="E57875">
        <v>267278</v>
      </c>
      <c r="F57875" t="s">
        <v>69113</v>
      </c>
      <c r="G57875">
        <v>195</v>
      </c>
      <c r="H57875">
        <v>195</v>
      </c>
      <c r="I57875" s="1">
        <v>44800</v>
      </c>
      <c r="J57875" s="1">
        <v>44807</v>
      </c>
      <c r="K57875">
        <v>7</v>
      </c>
      <c r="L57875" t="s">
        <v>5</v>
      </c>
      <c r="M57875">
        <v>58.5</v>
      </c>
      <c r="N57875">
        <v>0.3</v>
      </c>
      <c r="O57875">
        <v>59</v>
      </c>
      <c r="P57875">
        <v>0</v>
      </c>
    </row>
    <row r="57876" spans="1:16" x14ac:dyDescent="0.3">
      <c r="A57876" t="s">
        <v>58233</v>
      </c>
      <c r="B57876">
        <v>250978</v>
      </c>
      <c r="C57876" t="s">
        <v>4</v>
      </c>
      <c r="D57876">
        <v>223398</v>
      </c>
      <c r="E57876">
        <v>267278</v>
      </c>
      <c r="F57876" t="s">
        <v>69113</v>
      </c>
      <c r="G57876">
        <v>10498</v>
      </c>
      <c r="H57876">
        <v>10498</v>
      </c>
      <c r="I57876" s="1">
        <v>44765</v>
      </c>
      <c r="J57876" s="1">
        <v>44772</v>
      </c>
      <c r="K57876">
        <v>7</v>
      </c>
      <c r="L57876" t="s">
        <v>5</v>
      </c>
      <c r="M57876">
        <v>3149.4</v>
      </c>
      <c r="N57876">
        <v>0.3</v>
      </c>
      <c r="O57876">
        <v>3149</v>
      </c>
      <c r="P57876">
        <v>0</v>
      </c>
    </row>
    <row r="57877" spans="1:16" x14ac:dyDescent="0.3">
      <c r="A57877" t="s">
        <v>58234</v>
      </c>
      <c r="B57877">
        <v>265113</v>
      </c>
      <c r="C57877" t="s">
        <v>4</v>
      </c>
      <c r="D57877">
        <v>284843</v>
      </c>
      <c r="E57877">
        <v>267278</v>
      </c>
      <c r="F57877" t="s">
        <v>69113</v>
      </c>
      <c r="G57877">
        <v>3998</v>
      </c>
      <c r="H57877">
        <v>4019</v>
      </c>
      <c r="I57877" s="1">
        <v>44853</v>
      </c>
      <c r="J57877" s="1">
        <v>44860</v>
      </c>
      <c r="K57877">
        <v>7</v>
      </c>
      <c r="L57877" t="s">
        <v>5</v>
      </c>
      <c r="M57877">
        <v>297.99</v>
      </c>
      <c r="N57877">
        <v>7.4534767383691802E-2</v>
      </c>
      <c r="O57877">
        <v>300</v>
      </c>
      <c r="P57877">
        <v>0</v>
      </c>
    </row>
    <row r="57878" spans="1:16" x14ac:dyDescent="0.3">
      <c r="A57878" t="s">
        <v>58235</v>
      </c>
      <c r="B57878">
        <v>251485</v>
      </c>
      <c r="C57878" t="s">
        <v>4</v>
      </c>
      <c r="D57878">
        <v>244795</v>
      </c>
      <c r="E57878">
        <v>267278</v>
      </c>
      <c r="F57878" t="s">
        <v>69113</v>
      </c>
      <c r="G57878">
        <v>72872</v>
      </c>
      <c r="H57878">
        <v>73467</v>
      </c>
      <c r="I57878" s="1">
        <v>44799</v>
      </c>
      <c r="J57878" s="1">
        <v>44806</v>
      </c>
      <c r="K57878">
        <v>7</v>
      </c>
      <c r="L57878" t="s">
        <v>5</v>
      </c>
      <c r="M57878">
        <v>0</v>
      </c>
      <c r="N57878">
        <v>0</v>
      </c>
      <c r="O57878">
        <v>0</v>
      </c>
      <c r="P57878">
        <v>0</v>
      </c>
    </row>
    <row r="57879" spans="1:16" x14ac:dyDescent="0.3">
      <c r="A57879" t="s">
        <v>58236</v>
      </c>
      <c r="B57879">
        <v>308784</v>
      </c>
      <c r="C57879" t="s">
        <v>4</v>
      </c>
      <c r="D57879">
        <v>371065</v>
      </c>
      <c r="E57879">
        <v>251804</v>
      </c>
      <c r="F57879" t="s">
        <v>69114</v>
      </c>
      <c r="G57879">
        <v>6000</v>
      </c>
      <c r="H57879">
        <v>6211</v>
      </c>
      <c r="I57879" s="1">
        <v>45549</v>
      </c>
      <c r="J57879" s="1">
        <v>45556</v>
      </c>
      <c r="K57879">
        <v>7</v>
      </c>
      <c r="L57879" t="s">
        <v>5</v>
      </c>
      <c r="M57879">
        <v>1200</v>
      </c>
      <c r="N57879">
        <v>0.2</v>
      </c>
      <c r="O57879">
        <v>1242</v>
      </c>
      <c r="P57879">
        <v>0</v>
      </c>
    </row>
    <row r="57880" spans="1:16" x14ac:dyDescent="0.3">
      <c r="A57880" t="s">
        <v>58237</v>
      </c>
      <c r="B57880">
        <v>249190</v>
      </c>
      <c r="C57880" t="s">
        <v>4</v>
      </c>
      <c r="D57880">
        <v>285215</v>
      </c>
      <c r="E57880">
        <v>267278</v>
      </c>
      <c r="F57880" t="s">
        <v>69113</v>
      </c>
      <c r="G57880">
        <v>11477</v>
      </c>
      <c r="H57880">
        <v>11828</v>
      </c>
      <c r="I57880" s="1">
        <v>44854</v>
      </c>
      <c r="J57880" s="1">
        <v>44861</v>
      </c>
      <c r="K57880">
        <v>7</v>
      </c>
      <c r="L57880" t="s">
        <v>5</v>
      </c>
      <c r="M57880">
        <v>1786.2</v>
      </c>
      <c r="N57880">
        <v>0.15563300514071601</v>
      </c>
      <c r="O57880">
        <v>1841</v>
      </c>
      <c r="P57880">
        <v>0</v>
      </c>
    </row>
    <row r="57881" spans="1:16" x14ac:dyDescent="0.3">
      <c r="A57881" t="s">
        <v>58238</v>
      </c>
      <c r="B57881">
        <v>12897</v>
      </c>
      <c r="C57881" t="s">
        <v>4</v>
      </c>
      <c r="D57881">
        <v>231146</v>
      </c>
      <c r="E57881">
        <v>267278</v>
      </c>
      <c r="F57881" t="s">
        <v>69113</v>
      </c>
      <c r="G57881">
        <v>9978</v>
      </c>
      <c r="H57881">
        <v>9978</v>
      </c>
      <c r="I57881" s="1">
        <v>44776</v>
      </c>
      <c r="J57881" s="1">
        <v>44783</v>
      </c>
      <c r="K57881">
        <v>7</v>
      </c>
      <c r="L57881" t="s">
        <v>5</v>
      </c>
      <c r="M57881">
        <v>2993.4</v>
      </c>
      <c r="N57881">
        <v>0.3</v>
      </c>
      <c r="O57881">
        <v>2993</v>
      </c>
      <c r="P57881">
        <v>0</v>
      </c>
    </row>
    <row r="57882" spans="1:16" x14ac:dyDescent="0.3">
      <c r="A57882" t="s">
        <v>58239</v>
      </c>
      <c r="B57882">
        <v>245036</v>
      </c>
      <c r="C57882" t="s">
        <v>4</v>
      </c>
      <c r="D57882">
        <v>232647</v>
      </c>
      <c r="E57882">
        <v>267278</v>
      </c>
      <c r="F57882" t="s">
        <v>69113</v>
      </c>
      <c r="G57882">
        <v>5627</v>
      </c>
      <c r="H57882">
        <v>5800</v>
      </c>
      <c r="I57882" s="1">
        <v>44779</v>
      </c>
      <c r="J57882" s="1">
        <v>44786</v>
      </c>
      <c r="K57882">
        <v>7</v>
      </c>
      <c r="L57882" t="s">
        <v>5</v>
      </c>
      <c r="M57882">
        <v>1688.1</v>
      </c>
      <c r="N57882">
        <v>0.3</v>
      </c>
      <c r="O57882">
        <v>1740</v>
      </c>
      <c r="P57882">
        <v>0</v>
      </c>
    </row>
    <row r="57883" spans="1:16" x14ac:dyDescent="0.3">
      <c r="A57883" t="s">
        <v>58240</v>
      </c>
      <c r="B57883">
        <v>261967</v>
      </c>
      <c r="C57883" t="s">
        <v>4</v>
      </c>
      <c r="D57883">
        <v>269353</v>
      </c>
      <c r="E57883">
        <v>267278</v>
      </c>
      <c r="F57883" t="s">
        <v>69113</v>
      </c>
      <c r="G57883">
        <v>6480</v>
      </c>
      <c r="H57883">
        <v>6480</v>
      </c>
      <c r="I57883" s="1">
        <v>44832</v>
      </c>
      <c r="J57883" s="1">
        <v>44839</v>
      </c>
      <c r="K57883">
        <v>7</v>
      </c>
      <c r="L57883" t="s">
        <v>5</v>
      </c>
      <c r="M57883">
        <v>1944</v>
      </c>
      <c r="N57883">
        <v>0.3</v>
      </c>
      <c r="O57883">
        <v>1944</v>
      </c>
      <c r="P57883">
        <v>0</v>
      </c>
    </row>
    <row r="57884" spans="1:16" x14ac:dyDescent="0.3">
      <c r="A57884" t="s">
        <v>58241</v>
      </c>
      <c r="B57884">
        <v>254913</v>
      </c>
      <c r="C57884" t="s">
        <v>4</v>
      </c>
      <c r="D57884">
        <v>278098</v>
      </c>
      <c r="E57884">
        <v>267278</v>
      </c>
      <c r="F57884" t="s">
        <v>69113</v>
      </c>
      <c r="G57884">
        <v>19304</v>
      </c>
      <c r="H57884">
        <v>19892</v>
      </c>
      <c r="I57884" s="1">
        <v>44842</v>
      </c>
      <c r="J57884" s="1">
        <v>44849</v>
      </c>
      <c r="K57884">
        <v>7</v>
      </c>
      <c r="L57884" t="s">
        <v>5</v>
      </c>
      <c r="M57884">
        <v>5791.2</v>
      </c>
      <c r="N57884">
        <v>0.3</v>
      </c>
      <c r="O57884">
        <v>5968</v>
      </c>
      <c r="P57884">
        <v>0</v>
      </c>
    </row>
    <row r="57885" spans="1:16" x14ac:dyDescent="0.3">
      <c r="A57885" t="s">
        <v>58242</v>
      </c>
      <c r="B57885">
        <v>257889</v>
      </c>
      <c r="C57885" t="s">
        <v>4</v>
      </c>
      <c r="D57885">
        <v>240334</v>
      </c>
      <c r="E57885">
        <v>267278</v>
      </c>
      <c r="F57885" t="s">
        <v>69113</v>
      </c>
      <c r="G57885">
        <v>2350</v>
      </c>
      <c r="H57885">
        <v>2350</v>
      </c>
      <c r="I57885" s="1">
        <v>44792</v>
      </c>
      <c r="J57885" s="1">
        <v>44799</v>
      </c>
      <c r="K57885">
        <v>7</v>
      </c>
      <c r="L57885" t="s">
        <v>5</v>
      </c>
      <c r="M57885">
        <v>705</v>
      </c>
      <c r="N57885">
        <v>0.3</v>
      </c>
      <c r="O57885">
        <v>705</v>
      </c>
      <c r="P57885">
        <v>0</v>
      </c>
    </row>
    <row r="57886" spans="1:16" x14ac:dyDescent="0.3">
      <c r="A57886" t="s">
        <v>58243</v>
      </c>
      <c r="B57886">
        <v>259639</v>
      </c>
      <c r="C57886" t="s">
        <v>4</v>
      </c>
      <c r="D57886">
        <v>264748</v>
      </c>
      <c r="E57886">
        <v>267278</v>
      </c>
      <c r="F57886" t="s">
        <v>69113</v>
      </c>
      <c r="G57886">
        <v>7517</v>
      </c>
      <c r="H57886">
        <v>7609</v>
      </c>
      <c r="I57886" s="1">
        <v>44826</v>
      </c>
      <c r="J57886" s="1">
        <v>44833</v>
      </c>
      <c r="K57886">
        <v>7</v>
      </c>
      <c r="L57886" t="s">
        <v>5</v>
      </c>
      <c r="M57886">
        <v>2255.1</v>
      </c>
      <c r="N57886">
        <v>0.3</v>
      </c>
      <c r="O57886">
        <v>2283</v>
      </c>
      <c r="P57886">
        <v>0</v>
      </c>
    </row>
    <row r="57887" spans="1:16" x14ac:dyDescent="0.3">
      <c r="A57887" t="s">
        <v>58244</v>
      </c>
      <c r="B57887">
        <v>241986</v>
      </c>
      <c r="C57887" t="s">
        <v>4</v>
      </c>
      <c r="D57887">
        <v>286024</v>
      </c>
      <c r="E57887">
        <v>267278</v>
      </c>
      <c r="F57887" t="s">
        <v>69113</v>
      </c>
      <c r="G57887">
        <v>7632</v>
      </c>
      <c r="H57887">
        <v>7632</v>
      </c>
      <c r="I57887" s="1">
        <v>44855</v>
      </c>
      <c r="J57887" s="1">
        <v>44862</v>
      </c>
      <c r="K57887">
        <v>7</v>
      </c>
      <c r="L57887" t="s">
        <v>5</v>
      </c>
      <c r="M57887">
        <v>2289.6</v>
      </c>
      <c r="N57887">
        <v>0.3</v>
      </c>
      <c r="O57887">
        <v>2290</v>
      </c>
      <c r="P57887">
        <v>0</v>
      </c>
    </row>
    <row r="57888" spans="1:16" x14ac:dyDescent="0.3">
      <c r="A57888" t="s">
        <v>58245</v>
      </c>
      <c r="B57888">
        <v>259936</v>
      </c>
      <c r="C57888" t="s">
        <v>4</v>
      </c>
      <c r="D57888">
        <v>223053</v>
      </c>
      <c r="E57888">
        <v>267278</v>
      </c>
      <c r="F57888" t="s">
        <v>69113</v>
      </c>
      <c r="G57888">
        <v>2499</v>
      </c>
      <c r="H57888">
        <v>2499</v>
      </c>
      <c r="I57888" s="1">
        <v>44765</v>
      </c>
      <c r="J57888" s="1">
        <v>44772</v>
      </c>
      <c r="K57888">
        <v>7</v>
      </c>
      <c r="L57888" t="s">
        <v>5</v>
      </c>
      <c r="M57888">
        <v>749.7</v>
      </c>
      <c r="N57888">
        <v>0.3</v>
      </c>
      <c r="O57888">
        <v>750</v>
      </c>
      <c r="P57888">
        <v>0</v>
      </c>
    </row>
    <row r="57889" spans="1:16" x14ac:dyDescent="0.3">
      <c r="A57889" t="s">
        <v>58246</v>
      </c>
      <c r="B57889">
        <v>250612</v>
      </c>
      <c r="C57889" t="s">
        <v>4</v>
      </c>
      <c r="D57889">
        <v>226055</v>
      </c>
      <c r="E57889">
        <v>267278</v>
      </c>
      <c r="F57889" t="s">
        <v>69113</v>
      </c>
      <c r="G57889">
        <v>13997</v>
      </c>
      <c r="H57889">
        <v>14251</v>
      </c>
      <c r="I57889" s="1">
        <v>44769</v>
      </c>
      <c r="J57889" s="1">
        <v>44776</v>
      </c>
      <c r="K57889">
        <v>7</v>
      </c>
      <c r="L57889" t="s">
        <v>5</v>
      </c>
      <c r="M57889">
        <v>4199.1000000000004</v>
      </c>
      <c r="N57889">
        <v>0.3</v>
      </c>
      <c r="O57889">
        <v>4275</v>
      </c>
      <c r="P57889">
        <v>0</v>
      </c>
    </row>
    <row r="57890" spans="1:16" x14ac:dyDescent="0.3">
      <c r="A57890" t="s">
        <v>58247</v>
      </c>
      <c r="B57890">
        <v>256554</v>
      </c>
      <c r="C57890" t="s">
        <v>4</v>
      </c>
      <c r="D57890">
        <v>224293</v>
      </c>
      <c r="E57890">
        <v>267278</v>
      </c>
      <c r="F57890" t="s">
        <v>69113</v>
      </c>
      <c r="G57890">
        <v>8414</v>
      </c>
      <c r="H57890">
        <v>8672</v>
      </c>
      <c r="I57890" s="1">
        <v>44767</v>
      </c>
      <c r="J57890" s="1">
        <v>44774</v>
      </c>
      <c r="K57890">
        <v>7</v>
      </c>
      <c r="L57890" t="s">
        <v>5</v>
      </c>
      <c r="M57890">
        <v>2524.1999999999998</v>
      </c>
      <c r="N57890">
        <v>0.3</v>
      </c>
      <c r="O57890">
        <v>2602</v>
      </c>
      <c r="P57890">
        <v>0</v>
      </c>
    </row>
    <row r="57891" spans="1:16" x14ac:dyDescent="0.3">
      <c r="A57891" t="s">
        <v>58248</v>
      </c>
      <c r="B57891">
        <v>266715</v>
      </c>
      <c r="C57891" t="s">
        <v>4</v>
      </c>
      <c r="D57891">
        <v>222397</v>
      </c>
      <c r="E57891">
        <v>267278</v>
      </c>
      <c r="F57891" t="s">
        <v>69113</v>
      </c>
      <c r="G57891">
        <v>5629</v>
      </c>
      <c r="H57891">
        <v>5802</v>
      </c>
      <c r="I57891" s="1">
        <v>44764</v>
      </c>
      <c r="J57891" s="1">
        <v>44771</v>
      </c>
      <c r="K57891">
        <v>7</v>
      </c>
      <c r="L57891" t="s">
        <v>5</v>
      </c>
      <c r="M57891">
        <v>1688.7</v>
      </c>
      <c r="N57891">
        <v>0.3</v>
      </c>
      <c r="O57891">
        <v>1741</v>
      </c>
      <c r="P57891">
        <v>0</v>
      </c>
    </row>
    <row r="57892" spans="1:16" x14ac:dyDescent="0.3">
      <c r="A57892" t="s">
        <v>58249</v>
      </c>
      <c r="B57892">
        <v>259486</v>
      </c>
      <c r="C57892" t="s">
        <v>4</v>
      </c>
      <c r="D57892">
        <v>296516</v>
      </c>
      <c r="E57892">
        <v>267278</v>
      </c>
      <c r="F57892" t="s">
        <v>69113</v>
      </c>
      <c r="G57892">
        <v>5379</v>
      </c>
      <c r="H57892">
        <v>5412</v>
      </c>
      <c r="I57892" s="1">
        <v>44874</v>
      </c>
      <c r="J57892" s="1">
        <v>44881</v>
      </c>
      <c r="K57892">
        <v>7</v>
      </c>
      <c r="L57892" t="s">
        <v>5</v>
      </c>
      <c r="M57892">
        <v>1613.7</v>
      </c>
      <c r="N57892">
        <v>0.3</v>
      </c>
      <c r="O57892">
        <v>1624</v>
      </c>
      <c r="P57892">
        <v>0</v>
      </c>
    </row>
    <row r="57893" spans="1:16" x14ac:dyDescent="0.3">
      <c r="A57893" t="s">
        <v>58250</v>
      </c>
      <c r="B57893">
        <v>252510</v>
      </c>
      <c r="C57893" t="s">
        <v>4</v>
      </c>
      <c r="D57893">
        <v>253314</v>
      </c>
      <c r="E57893">
        <v>267278</v>
      </c>
      <c r="F57893" t="s">
        <v>69113</v>
      </c>
      <c r="G57893">
        <v>4699</v>
      </c>
      <c r="H57893">
        <v>4732</v>
      </c>
      <c r="I57893" s="1">
        <v>44810</v>
      </c>
      <c r="J57893" s="1">
        <v>44817</v>
      </c>
      <c r="K57893">
        <v>7</v>
      </c>
      <c r="L57893" t="s">
        <v>5</v>
      </c>
      <c r="M57893">
        <v>103.5</v>
      </c>
      <c r="N57893">
        <v>2.20259629708448E-2</v>
      </c>
      <c r="O57893">
        <v>104</v>
      </c>
      <c r="P57893">
        <v>0</v>
      </c>
    </row>
    <row r="57894" spans="1:16" x14ac:dyDescent="0.3">
      <c r="A57894" t="s">
        <v>58251</v>
      </c>
      <c r="B57894">
        <v>310298</v>
      </c>
      <c r="C57894" t="s">
        <v>4</v>
      </c>
      <c r="D57894">
        <v>372515</v>
      </c>
      <c r="E57894">
        <v>267278</v>
      </c>
      <c r="F57894" t="s">
        <v>69114</v>
      </c>
      <c r="G57894">
        <v>6500</v>
      </c>
      <c r="H57894">
        <v>6728</v>
      </c>
      <c r="I57894" s="1">
        <v>45569</v>
      </c>
      <c r="J57894" s="1">
        <v>45576</v>
      </c>
      <c r="K57894">
        <v>7</v>
      </c>
      <c r="L57894" t="s">
        <v>5</v>
      </c>
      <c r="M57894">
        <v>1300</v>
      </c>
      <c r="N57894">
        <v>0.2</v>
      </c>
      <c r="O57894">
        <v>1346</v>
      </c>
      <c r="P57894">
        <v>0</v>
      </c>
    </row>
    <row r="57895" spans="1:16" x14ac:dyDescent="0.3">
      <c r="A57895" t="s">
        <v>58252</v>
      </c>
      <c r="B57895">
        <v>252539</v>
      </c>
      <c r="C57895" t="s">
        <v>4</v>
      </c>
      <c r="D57895">
        <v>283069</v>
      </c>
      <c r="E57895">
        <v>267278</v>
      </c>
      <c r="F57895" t="s">
        <v>69113</v>
      </c>
      <c r="G57895">
        <v>1820</v>
      </c>
      <c r="H57895">
        <v>1833</v>
      </c>
      <c r="I57895" s="1">
        <v>44851</v>
      </c>
      <c r="J57895" s="1">
        <v>44858</v>
      </c>
      <c r="K57895">
        <v>7</v>
      </c>
      <c r="L57895" t="s">
        <v>5</v>
      </c>
      <c r="M57895">
        <v>546</v>
      </c>
      <c r="N57895">
        <v>0.3</v>
      </c>
      <c r="O57895">
        <v>550</v>
      </c>
      <c r="P57895">
        <v>0</v>
      </c>
    </row>
    <row r="57896" spans="1:16" x14ac:dyDescent="0.3">
      <c r="A57896" t="s">
        <v>58253</v>
      </c>
      <c r="B57896">
        <v>250235</v>
      </c>
      <c r="C57896" t="s">
        <v>4</v>
      </c>
      <c r="D57896">
        <v>305457</v>
      </c>
      <c r="E57896">
        <v>267278</v>
      </c>
      <c r="F57896" t="s">
        <v>69113</v>
      </c>
      <c r="G57896">
        <v>7803</v>
      </c>
      <c r="H57896">
        <v>7842</v>
      </c>
      <c r="I57896" s="1">
        <v>44893</v>
      </c>
      <c r="J57896" s="1">
        <v>44900</v>
      </c>
      <c r="K57896">
        <v>7</v>
      </c>
      <c r="L57896" t="s">
        <v>5</v>
      </c>
      <c r="M57896">
        <v>2340.9</v>
      </c>
      <c r="N57896">
        <v>0.3</v>
      </c>
      <c r="O57896">
        <v>2353</v>
      </c>
      <c r="P57896">
        <v>0</v>
      </c>
    </row>
    <row r="57897" spans="1:16" x14ac:dyDescent="0.3">
      <c r="A57897" t="s">
        <v>58254</v>
      </c>
      <c r="B57897">
        <v>263376</v>
      </c>
      <c r="C57897" t="s">
        <v>4</v>
      </c>
      <c r="D57897">
        <v>228879</v>
      </c>
      <c r="E57897">
        <v>267278</v>
      </c>
      <c r="F57897" t="s">
        <v>69113</v>
      </c>
      <c r="G57897">
        <v>2849</v>
      </c>
      <c r="H57897">
        <v>2869</v>
      </c>
      <c r="I57897" s="1">
        <v>44772</v>
      </c>
      <c r="J57897" s="1">
        <v>44779</v>
      </c>
      <c r="K57897">
        <v>7</v>
      </c>
      <c r="L57897" t="s">
        <v>5</v>
      </c>
      <c r="M57897">
        <v>854.7</v>
      </c>
      <c r="N57897">
        <v>0.3</v>
      </c>
      <c r="O57897">
        <v>861</v>
      </c>
      <c r="P57897">
        <v>0</v>
      </c>
    </row>
    <row r="57898" spans="1:16" x14ac:dyDescent="0.3">
      <c r="A57898" t="s">
        <v>58255</v>
      </c>
      <c r="B57898">
        <v>247453</v>
      </c>
      <c r="C57898" t="s">
        <v>4</v>
      </c>
      <c r="D57898">
        <v>221475</v>
      </c>
      <c r="E57898">
        <v>267278</v>
      </c>
      <c r="F57898" t="s">
        <v>69113</v>
      </c>
      <c r="G57898">
        <v>21345</v>
      </c>
      <c r="H57898">
        <v>21473</v>
      </c>
      <c r="I57898" s="1">
        <v>44763</v>
      </c>
      <c r="J57898" s="1">
        <v>44770</v>
      </c>
      <c r="K57898">
        <v>7</v>
      </c>
      <c r="L57898" t="s">
        <v>5</v>
      </c>
      <c r="M57898">
        <v>6403.5</v>
      </c>
      <c r="N57898">
        <v>0.3</v>
      </c>
      <c r="O57898">
        <v>6442</v>
      </c>
      <c r="P57898">
        <v>0</v>
      </c>
    </row>
    <row r="57899" spans="1:16" x14ac:dyDescent="0.3">
      <c r="A57899" t="s">
        <v>58256</v>
      </c>
      <c r="B57899">
        <v>268568</v>
      </c>
      <c r="C57899" t="s">
        <v>4</v>
      </c>
      <c r="D57899">
        <v>209148</v>
      </c>
      <c r="E57899">
        <v>251804</v>
      </c>
      <c r="F57899" t="s">
        <v>69116</v>
      </c>
      <c r="G57899">
        <v>50000</v>
      </c>
      <c r="H57899">
        <v>53500</v>
      </c>
      <c r="I57899" s="1">
        <v>44748</v>
      </c>
      <c r="J57899" s="1">
        <v>44778</v>
      </c>
      <c r="K57899">
        <v>30</v>
      </c>
      <c r="L57899" t="s">
        <v>111</v>
      </c>
      <c r="M57899">
        <v>6666</v>
      </c>
      <c r="N57899">
        <v>0.13331999999999999</v>
      </c>
      <c r="O57899">
        <v>7133</v>
      </c>
      <c r="P57899">
        <v>0</v>
      </c>
    </row>
    <row r="57900" spans="1:16" x14ac:dyDescent="0.3">
      <c r="A57900" t="s">
        <v>58257</v>
      </c>
      <c r="B57900">
        <v>251137</v>
      </c>
      <c r="C57900" t="s">
        <v>4</v>
      </c>
      <c r="D57900">
        <v>239180</v>
      </c>
      <c r="E57900">
        <v>267278</v>
      </c>
      <c r="F57900" t="s">
        <v>69113</v>
      </c>
      <c r="G57900">
        <v>12322</v>
      </c>
      <c r="H57900">
        <v>12322</v>
      </c>
      <c r="I57900" s="1">
        <v>44791</v>
      </c>
      <c r="J57900" s="1">
        <v>44798</v>
      </c>
      <c r="K57900">
        <v>7</v>
      </c>
      <c r="L57900" t="s">
        <v>5</v>
      </c>
      <c r="M57900">
        <v>969.57</v>
      </c>
      <c r="N57900">
        <v>7.8686089920467397E-2</v>
      </c>
      <c r="O57900">
        <v>970</v>
      </c>
      <c r="P57900">
        <v>0</v>
      </c>
    </row>
    <row r="57901" spans="1:16" x14ac:dyDescent="0.3">
      <c r="A57901" t="s">
        <v>58258</v>
      </c>
      <c r="B57901">
        <v>248569</v>
      </c>
      <c r="C57901" t="s">
        <v>4</v>
      </c>
      <c r="D57901">
        <v>281854</v>
      </c>
      <c r="E57901">
        <v>267278</v>
      </c>
      <c r="F57901" t="s">
        <v>69113</v>
      </c>
      <c r="G57901">
        <v>2179</v>
      </c>
      <c r="H57901">
        <v>2179</v>
      </c>
      <c r="I57901" s="1">
        <v>44848</v>
      </c>
      <c r="J57901" s="1">
        <v>44855</v>
      </c>
      <c r="K57901">
        <v>7</v>
      </c>
      <c r="L57901" t="s">
        <v>5</v>
      </c>
      <c r="M57901">
        <v>653.70000000000005</v>
      </c>
      <c r="N57901">
        <v>0.3</v>
      </c>
      <c r="O57901">
        <v>654</v>
      </c>
      <c r="P57901">
        <v>0</v>
      </c>
    </row>
    <row r="57902" spans="1:16" x14ac:dyDescent="0.3">
      <c r="A57902" t="s">
        <v>58259</v>
      </c>
      <c r="B57902">
        <v>253370</v>
      </c>
      <c r="C57902" t="s">
        <v>4</v>
      </c>
      <c r="D57902">
        <v>262281</v>
      </c>
      <c r="E57902">
        <v>267278</v>
      </c>
      <c r="F57902" t="s">
        <v>69113</v>
      </c>
      <c r="G57902">
        <v>1197</v>
      </c>
      <c r="H57902">
        <v>1206</v>
      </c>
      <c r="I57902" s="1">
        <v>44823</v>
      </c>
      <c r="J57902" s="1">
        <v>44830</v>
      </c>
      <c r="K57902">
        <v>7</v>
      </c>
      <c r="L57902" t="s">
        <v>5</v>
      </c>
      <c r="M57902">
        <v>359.1</v>
      </c>
      <c r="N57902">
        <v>0.3</v>
      </c>
      <c r="O57902">
        <v>362</v>
      </c>
      <c r="P57902">
        <v>0</v>
      </c>
    </row>
    <row r="57903" spans="1:16" x14ac:dyDescent="0.3">
      <c r="A57903" t="s">
        <v>58260</v>
      </c>
      <c r="B57903">
        <v>260677</v>
      </c>
      <c r="C57903" t="s">
        <v>4</v>
      </c>
      <c r="D57903">
        <v>292662</v>
      </c>
      <c r="E57903">
        <v>267278</v>
      </c>
      <c r="F57903" t="s">
        <v>69113</v>
      </c>
      <c r="G57903">
        <v>4933</v>
      </c>
      <c r="H57903">
        <v>4933</v>
      </c>
      <c r="I57903" s="1">
        <v>44867</v>
      </c>
      <c r="J57903" s="1">
        <v>44874</v>
      </c>
      <c r="K57903">
        <v>7</v>
      </c>
      <c r="L57903" t="s">
        <v>5</v>
      </c>
      <c r="M57903">
        <v>1479.9</v>
      </c>
      <c r="N57903">
        <v>0.3</v>
      </c>
      <c r="O57903">
        <v>1480</v>
      </c>
      <c r="P57903">
        <v>0</v>
      </c>
    </row>
    <row r="57904" spans="1:16" x14ac:dyDescent="0.3">
      <c r="A57904" t="s">
        <v>58261</v>
      </c>
      <c r="B57904">
        <v>264515</v>
      </c>
      <c r="C57904" t="s">
        <v>4</v>
      </c>
      <c r="D57904">
        <v>260223</v>
      </c>
      <c r="E57904">
        <v>267278</v>
      </c>
      <c r="F57904" t="s">
        <v>69113</v>
      </c>
      <c r="G57904">
        <v>13186</v>
      </c>
      <c r="H57904">
        <v>13346</v>
      </c>
      <c r="I57904" s="1">
        <v>44820</v>
      </c>
      <c r="J57904" s="1">
        <v>44827</v>
      </c>
      <c r="K57904">
        <v>7</v>
      </c>
      <c r="L57904" t="s">
        <v>5</v>
      </c>
      <c r="M57904">
        <v>3955.8</v>
      </c>
      <c r="N57904">
        <v>0.3</v>
      </c>
      <c r="O57904">
        <v>4004</v>
      </c>
      <c r="P57904">
        <v>0</v>
      </c>
    </row>
    <row r="57905" spans="1:16" x14ac:dyDescent="0.3">
      <c r="A57905" t="s">
        <v>58262</v>
      </c>
      <c r="B57905">
        <v>249405</v>
      </c>
      <c r="C57905" t="s">
        <v>4</v>
      </c>
      <c r="D57905">
        <v>224369</v>
      </c>
      <c r="E57905">
        <v>267278</v>
      </c>
      <c r="F57905" t="s">
        <v>69113</v>
      </c>
      <c r="G57905">
        <v>435</v>
      </c>
      <c r="H57905">
        <v>435</v>
      </c>
      <c r="I57905" s="1">
        <v>44767</v>
      </c>
      <c r="J57905" s="1">
        <v>44774</v>
      </c>
      <c r="K57905">
        <v>7</v>
      </c>
      <c r="L57905" t="s">
        <v>5</v>
      </c>
      <c r="M57905">
        <v>130.5</v>
      </c>
      <c r="N57905">
        <v>0.3</v>
      </c>
      <c r="O57905">
        <v>131</v>
      </c>
      <c r="P57905">
        <v>0</v>
      </c>
    </row>
    <row r="57906" spans="1:16" x14ac:dyDescent="0.3">
      <c r="A57906" t="s">
        <v>58263</v>
      </c>
      <c r="B57906">
        <v>252060</v>
      </c>
      <c r="C57906" t="s">
        <v>4</v>
      </c>
      <c r="D57906">
        <v>273098</v>
      </c>
      <c r="E57906">
        <v>267278</v>
      </c>
      <c r="F57906" t="s">
        <v>69113</v>
      </c>
      <c r="G57906">
        <v>8697</v>
      </c>
      <c r="H57906">
        <v>8697</v>
      </c>
      <c r="I57906" s="1">
        <v>44837</v>
      </c>
      <c r="J57906" s="1">
        <v>44844</v>
      </c>
      <c r="K57906">
        <v>7</v>
      </c>
      <c r="L57906" t="s">
        <v>5</v>
      </c>
      <c r="M57906">
        <v>2609.1</v>
      </c>
      <c r="N57906">
        <v>0.3</v>
      </c>
      <c r="O57906">
        <v>2609</v>
      </c>
      <c r="P57906">
        <v>0</v>
      </c>
    </row>
    <row r="57907" spans="1:16" x14ac:dyDescent="0.3">
      <c r="A57907" t="s">
        <v>58264</v>
      </c>
      <c r="B57907">
        <v>243234</v>
      </c>
      <c r="C57907" t="s">
        <v>4</v>
      </c>
      <c r="D57907">
        <v>273667</v>
      </c>
      <c r="E57907">
        <v>267278</v>
      </c>
      <c r="F57907" t="s">
        <v>69113</v>
      </c>
      <c r="G57907">
        <v>3258</v>
      </c>
      <c r="H57907">
        <v>3348</v>
      </c>
      <c r="I57907" s="1">
        <v>44837</v>
      </c>
      <c r="J57907" s="1">
        <v>44844</v>
      </c>
      <c r="K57907">
        <v>7</v>
      </c>
      <c r="L57907" t="s">
        <v>5</v>
      </c>
      <c r="M57907">
        <v>0</v>
      </c>
      <c r="N57907">
        <v>0</v>
      </c>
      <c r="O57907">
        <v>0</v>
      </c>
      <c r="P57907">
        <v>0</v>
      </c>
    </row>
    <row r="57908" spans="1:16" x14ac:dyDescent="0.3">
      <c r="A57908" t="s">
        <v>58265</v>
      </c>
      <c r="B57908">
        <v>262464</v>
      </c>
      <c r="C57908" t="s">
        <v>4</v>
      </c>
      <c r="D57908">
        <v>300930</v>
      </c>
      <c r="E57908">
        <v>267278</v>
      </c>
      <c r="F57908" t="s">
        <v>69113</v>
      </c>
      <c r="G57908">
        <v>713</v>
      </c>
      <c r="H57908">
        <v>731</v>
      </c>
      <c r="I57908" s="1">
        <v>44883</v>
      </c>
      <c r="J57908" s="1">
        <v>44890</v>
      </c>
      <c r="K57908">
        <v>7</v>
      </c>
      <c r="L57908" t="s">
        <v>5</v>
      </c>
      <c r="M57908">
        <v>102.9</v>
      </c>
      <c r="N57908">
        <v>0.14431977559607201</v>
      </c>
      <c r="O57908">
        <v>105</v>
      </c>
      <c r="P57908">
        <v>0</v>
      </c>
    </row>
    <row r="57909" spans="1:16" x14ac:dyDescent="0.3">
      <c r="A57909" t="s">
        <v>58266</v>
      </c>
      <c r="B57909">
        <v>250144</v>
      </c>
      <c r="C57909" t="s">
        <v>4</v>
      </c>
      <c r="D57909">
        <v>304856</v>
      </c>
      <c r="E57909">
        <v>267278</v>
      </c>
      <c r="F57909" t="s">
        <v>69113</v>
      </c>
      <c r="G57909">
        <v>8457</v>
      </c>
      <c r="H57909">
        <v>8502</v>
      </c>
      <c r="I57909" s="1">
        <v>44891</v>
      </c>
      <c r="J57909" s="1">
        <v>44898</v>
      </c>
      <c r="K57909">
        <v>7</v>
      </c>
      <c r="L57909" t="s">
        <v>5</v>
      </c>
      <c r="M57909">
        <v>0</v>
      </c>
      <c r="N57909">
        <v>0</v>
      </c>
      <c r="O57909">
        <v>0</v>
      </c>
      <c r="P57909">
        <v>0</v>
      </c>
    </row>
    <row r="57910" spans="1:16" x14ac:dyDescent="0.3">
      <c r="A57910" t="s">
        <v>58267</v>
      </c>
      <c r="B57910">
        <v>266298</v>
      </c>
      <c r="C57910" t="s">
        <v>4</v>
      </c>
      <c r="D57910">
        <v>304036</v>
      </c>
      <c r="E57910">
        <v>267278</v>
      </c>
      <c r="F57910" t="s">
        <v>69113</v>
      </c>
      <c r="G57910">
        <v>1149</v>
      </c>
      <c r="H57910">
        <v>1158</v>
      </c>
      <c r="I57910" s="1">
        <v>44890</v>
      </c>
      <c r="J57910" s="1">
        <v>44897</v>
      </c>
      <c r="K57910">
        <v>7</v>
      </c>
      <c r="L57910" t="s">
        <v>5</v>
      </c>
      <c r="M57910">
        <v>344.7</v>
      </c>
      <c r="N57910">
        <v>0.3</v>
      </c>
      <c r="O57910">
        <v>347</v>
      </c>
      <c r="P57910">
        <v>0</v>
      </c>
    </row>
    <row r="57911" spans="1:16" x14ac:dyDescent="0.3">
      <c r="A57911" t="s">
        <v>58268</v>
      </c>
      <c r="B57911">
        <v>265932</v>
      </c>
      <c r="C57911" t="s">
        <v>4</v>
      </c>
      <c r="D57911">
        <v>278808</v>
      </c>
      <c r="E57911">
        <v>267278</v>
      </c>
      <c r="F57911" t="s">
        <v>69113</v>
      </c>
      <c r="G57911">
        <v>998</v>
      </c>
      <c r="H57911">
        <v>1613</v>
      </c>
      <c r="I57911" s="1">
        <v>44844</v>
      </c>
      <c r="J57911" s="1">
        <v>44851</v>
      </c>
      <c r="K57911">
        <v>7</v>
      </c>
      <c r="L57911" t="s">
        <v>5</v>
      </c>
      <c r="M57911">
        <v>0</v>
      </c>
      <c r="N57911">
        <v>0</v>
      </c>
      <c r="O57911">
        <v>0</v>
      </c>
      <c r="P57911">
        <v>0</v>
      </c>
    </row>
    <row r="57912" spans="1:16" x14ac:dyDescent="0.3">
      <c r="A57912" t="s">
        <v>58269</v>
      </c>
      <c r="B57912">
        <v>270430</v>
      </c>
      <c r="C57912" t="s">
        <v>4</v>
      </c>
      <c r="D57912">
        <v>264338</v>
      </c>
      <c r="E57912">
        <v>267278</v>
      </c>
      <c r="F57912" t="s">
        <v>69113</v>
      </c>
      <c r="G57912">
        <v>4599</v>
      </c>
      <c r="H57912">
        <v>4755</v>
      </c>
      <c r="I57912" s="1">
        <v>44825</v>
      </c>
      <c r="J57912" s="1">
        <v>44832</v>
      </c>
      <c r="K57912">
        <v>7</v>
      </c>
      <c r="L57912" t="s">
        <v>5</v>
      </c>
      <c r="M57912">
        <v>0</v>
      </c>
      <c r="N57912">
        <v>0</v>
      </c>
      <c r="O57912">
        <v>0</v>
      </c>
      <c r="P57912">
        <v>0</v>
      </c>
    </row>
    <row r="57913" spans="1:16" x14ac:dyDescent="0.3">
      <c r="A57913" t="s">
        <v>58270</v>
      </c>
      <c r="B57913">
        <v>249584</v>
      </c>
      <c r="C57913" t="s">
        <v>4</v>
      </c>
      <c r="D57913">
        <v>266217</v>
      </c>
      <c r="E57913">
        <v>267278</v>
      </c>
      <c r="F57913" t="s">
        <v>69113</v>
      </c>
      <c r="G57913">
        <v>7283</v>
      </c>
      <c r="H57913">
        <v>7371</v>
      </c>
      <c r="I57913" s="1">
        <v>44827</v>
      </c>
      <c r="J57913" s="1">
        <v>44834</v>
      </c>
      <c r="K57913">
        <v>7</v>
      </c>
      <c r="L57913" t="s">
        <v>5</v>
      </c>
      <c r="M57913">
        <v>511.82</v>
      </c>
      <c r="N57913">
        <v>7.0275985170946006E-2</v>
      </c>
      <c r="O57913">
        <v>518</v>
      </c>
      <c r="P57913">
        <v>0</v>
      </c>
    </row>
    <row r="57914" spans="1:16" x14ac:dyDescent="0.3">
      <c r="A57914" t="s">
        <v>58271</v>
      </c>
      <c r="B57914">
        <v>261976</v>
      </c>
      <c r="C57914" t="s">
        <v>4</v>
      </c>
      <c r="D57914">
        <v>253574</v>
      </c>
      <c r="E57914">
        <v>267278</v>
      </c>
      <c r="F57914" t="s">
        <v>69113</v>
      </c>
      <c r="G57914">
        <v>9897</v>
      </c>
      <c r="H57914">
        <v>9897</v>
      </c>
      <c r="I57914" s="1">
        <v>44811</v>
      </c>
      <c r="J57914" s="1">
        <v>44818</v>
      </c>
      <c r="K57914">
        <v>7</v>
      </c>
      <c r="L57914" t="s">
        <v>5</v>
      </c>
      <c r="M57914">
        <v>2969.1</v>
      </c>
      <c r="N57914">
        <v>0.3</v>
      </c>
      <c r="O57914">
        <v>2969</v>
      </c>
      <c r="P57914">
        <v>0</v>
      </c>
    </row>
    <row r="57915" spans="1:16" x14ac:dyDescent="0.3">
      <c r="A57915" t="s">
        <v>58272</v>
      </c>
      <c r="B57915">
        <v>258620</v>
      </c>
      <c r="C57915" t="s">
        <v>4</v>
      </c>
      <c r="D57915">
        <v>287937</v>
      </c>
      <c r="E57915">
        <v>267278</v>
      </c>
      <c r="F57915" t="s">
        <v>69113</v>
      </c>
      <c r="G57915">
        <v>2499</v>
      </c>
      <c r="H57915">
        <v>2499</v>
      </c>
      <c r="I57915" s="1">
        <v>44859</v>
      </c>
      <c r="J57915" s="1">
        <v>44866</v>
      </c>
      <c r="K57915">
        <v>7</v>
      </c>
      <c r="L57915" t="s">
        <v>5</v>
      </c>
      <c r="M57915">
        <v>749.7</v>
      </c>
      <c r="N57915">
        <v>0.3</v>
      </c>
      <c r="O57915">
        <v>750</v>
      </c>
      <c r="P57915">
        <v>0</v>
      </c>
    </row>
    <row r="57916" spans="1:16" x14ac:dyDescent="0.3">
      <c r="A57916" t="s">
        <v>58273</v>
      </c>
      <c r="B57916">
        <v>267671</v>
      </c>
      <c r="C57916" t="s">
        <v>4</v>
      </c>
      <c r="D57916">
        <v>229291</v>
      </c>
      <c r="E57916">
        <v>267278</v>
      </c>
      <c r="F57916" t="s">
        <v>69113</v>
      </c>
      <c r="G57916">
        <v>12395</v>
      </c>
      <c r="H57916">
        <v>12471</v>
      </c>
      <c r="I57916" s="1">
        <v>44774</v>
      </c>
      <c r="J57916" s="1">
        <v>44781</v>
      </c>
      <c r="K57916">
        <v>7</v>
      </c>
      <c r="L57916" t="s">
        <v>5</v>
      </c>
      <c r="M57916">
        <v>3718.5</v>
      </c>
      <c r="N57916">
        <v>0.3</v>
      </c>
      <c r="O57916">
        <v>3741</v>
      </c>
      <c r="P57916">
        <v>0</v>
      </c>
    </row>
    <row r="57917" spans="1:16" x14ac:dyDescent="0.3">
      <c r="A57917" t="s">
        <v>58274</v>
      </c>
      <c r="B57917">
        <v>256339</v>
      </c>
      <c r="C57917" t="s">
        <v>4</v>
      </c>
      <c r="D57917">
        <v>265147</v>
      </c>
      <c r="E57917">
        <v>267278</v>
      </c>
      <c r="F57917" t="s">
        <v>69113</v>
      </c>
      <c r="G57917">
        <v>1474</v>
      </c>
      <c r="H57917">
        <v>1540</v>
      </c>
      <c r="I57917" s="1">
        <v>44826</v>
      </c>
      <c r="J57917" s="1">
        <v>44833</v>
      </c>
      <c r="K57917">
        <v>7</v>
      </c>
      <c r="L57917" t="s">
        <v>5</v>
      </c>
      <c r="M57917">
        <v>0</v>
      </c>
      <c r="N57917">
        <v>0</v>
      </c>
      <c r="O57917">
        <v>0</v>
      </c>
      <c r="P57917">
        <v>0</v>
      </c>
    </row>
    <row r="57918" spans="1:16" x14ac:dyDescent="0.3">
      <c r="A57918" t="s">
        <v>58275</v>
      </c>
      <c r="B57918">
        <v>246345</v>
      </c>
      <c r="C57918" t="s">
        <v>4</v>
      </c>
      <c r="D57918">
        <v>254962</v>
      </c>
      <c r="E57918">
        <v>267278</v>
      </c>
      <c r="F57918" t="s">
        <v>69113</v>
      </c>
      <c r="G57918">
        <v>6099</v>
      </c>
      <c r="H57918">
        <v>6211</v>
      </c>
      <c r="I57918" s="1">
        <v>44812</v>
      </c>
      <c r="J57918" s="1">
        <v>44819</v>
      </c>
      <c r="K57918">
        <v>7</v>
      </c>
      <c r="L57918" t="s">
        <v>5</v>
      </c>
      <c r="M57918">
        <v>1829.7</v>
      </c>
      <c r="N57918">
        <v>0.3</v>
      </c>
      <c r="O57918">
        <v>1863</v>
      </c>
      <c r="P57918">
        <v>0</v>
      </c>
    </row>
    <row r="57919" spans="1:16" x14ac:dyDescent="0.3">
      <c r="A57919" t="s">
        <v>58276</v>
      </c>
      <c r="B57919">
        <v>263613</v>
      </c>
      <c r="C57919" t="s">
        <v>4</v>
      </c>
      <c r="D57919">
        <v>246590</v>
      </c>
      <c r="E57919">
        <v>267278</v>
      </c>
      <c r="F57919" t="s">
        <v>69113</v>
      </c>
      <c r="G57919">
        <v>4600</v>
      </c>
      <c r="H57919">
        <v>4732</v>
      </c>
      <c r="I57919" s="1">
        <v>44802</v>
      </c>
      <c r="J57919" s="1">
        <v>44809</v>
      </c>
      <c r="K57919">
        <v>7</v>
      </c>
      <c r="L57919" t="s">
        <v>5</v>
      </c>
      <c r="M57919">
        <v>1380</v>
      </c>
      <c r="N57919">
        <v>0.3</v>
      </c>
      <c r="O57919">
        <v>1420</v>
      </c>
      <c r="P57919">
        <v>0</v>
      </c>
    </row>
    <row r="57920" spans="1:16" x14ac:dyDescent="0.3">
      <c r="A57920" t="s">
        <v>58277</v>
      </c>
      <c r="B57920">
        <v>250153</v>
      </c>
      <c r="C57920" t="s">
        <v>4</v>
      </c>
      <c r="D57920">
        <v>231924</v>
      </c>
      <c r="E57920">
        <v>267278</v>
      </c>
      <c r="F57920" t="s">
        <v>69113</v>
      </c>
      <c r="G57920">
        <v>6760</v>
      </c>
      <c r="H57920">
        <v>6760</v>
      </c>
      <c r="I57920" s="1">
        <v>44777</v>
      </c>
      <c r="J57920" s="1">
        <v>44784</v>
      </c>
      <c r="K57920">
        <v>7</v>
      </c>
      <c r="L57920" t="s">
        <v>5</v>
      </c>
      <c r="M57920">
        <v>2028</v>
      </c>
      <c r="N57920">
        <v>0.3</v>
      </c>
      <c r="O57920">
        <v>2028</v>
      </c>
      <c r="P57920">
        <v>0</v>
      </c>
    </row>
    <row r="57921" spans="1:16" x14ac:dyDescent="0.3">
      <c r="A57921" t="s">
        <v>58278</v>
      </c>
      <c r="B57921">
        <v>251200</v>
      </c>
      <c r="C57921" t="s">
        <v>4</v>
      </c>
      <c r="D57921">
        <v>217683</v>
      </c>
      <c r="E57921">
        <v>267278</v>
      </c>
      <c r="F57921" t="s">
        <v>69113</v>
      </c>
      <c r="G57921">
        <v>12973</v>
      </c>
      <c r="H57921">
        <v>12973</v>
      </c>
      <c r="I57921" s="1">
        <v>44758</v>
      </c>
      <c r="J57921" s="1">
        <v>44765</v>
      </c>
      <c r="K57921">
        <v>7</v>
      </c>
      <c r="L57921" t="s">
        <v>5</v>
      </c>
      <c r="M57921">
        <v>3891.9</v>
      </c>
      <c r="N57921">
        <v>0.3</v>
      </c>
      <c r="O57921">
        <v>3892</v>
      </c>
      <c r="P57921">
        <v>0</v>
      </c>
    </row>
    <row r="57922" spans="1:16" x14ac:dyDescent="0.3">
      <c r="A57922" t="s">
        <v>58279</v>
      </c>
      <c r="B57922">
        <v>248717</v>
      </c>
      <c r="C57922" t="s">
        <v>4</v>
      </c>
      <c r="D57922">
        <v>230809</v>
      </c>
      <c r="E57922">
        <v>267278</v>
      </c>
      <c r="F57922" t="s">
        <v>69113</v>
      </c>
      <c r="G57922">
        <v>10238</v>
      </c>
      <c r="H57922">
        <v>10419</v>
      </c>
      <c r="I57922" s="1">
        <v>44775</v>
      </c>
      <c r="J57922" s="1">
        <v>44782</v>
      </c>
      <c r="K57922">
        <v>7</v>
      </c>
      <c r="L57922" t="s">
        <v>5</v>
      </c>
      <c r="M57922">
        <v>3071.4</v>
      </c>
      <c r="N57922">
        <v>0.3</v>
      </c>
      <c r="O57922">
        <v>3126</v>
      </c>
      <c r="P57922">
        <v>0</v>
      </c>
    </row>
    <row r="57923" spans="1:16" x14ac:dyDescent="0.3">
      <c r="A57923" t="s">
        <v>58280</v>
      </c>
      <c r="B57923">
        <v>268006</v>
      </c>
      <c r="C57923" t="s">
        <v>4</v>
      </c>
      <c r="D57923">
        <v>305825</v>
      </c>
      <c r="E57923">
        <v>267278</v>
      </c>
      <c r="F57923" t="s">
        <v>69113</v>
      </c>
      <c r="G57923">
        <v>3360</v>
      </c>
      <c r="H57923">
        <v>3482</v>
      </c>
      <c r="I57923" s="1">
        <v>44894</v>
      </c>
      <c r="J57923" s="1">
        <v>44901</v>
      </c>
      <c r="K57923">
        <v>7</v>
      </c>
      <c r="L57923" t="s">
        <v>5</v>
      </c>
      <c r="M57923">
        <v>1008</v>
      </c>
      <c r="N57923">
        <v>0.3</v>
      </c>
      <c r="O57923">
        <v>1045</v>
      </c>
      <c r="P57923">
        <v>0</v>
      </c>
    </row>
    <row r="57924" spans="1:16" x14ac:dyDescent="0.3">
      <c r="A57924" t="s">
        <v>58281</v>
      </c>
      <c r="B57924">
        <v>265617</v>
      </c>
      <c r="C57924" t="s">
        <v>4</v>
      </c>
      <c r="D57924">
        <v>229768</v>
      </c>
      <c r="E57924">
        <v>267278</v>
      </c>
      <c r="F57924" t="s">
        <v>69113</v>
      </c>
      <c r="G57924">
        <v>11911</v>
      </c>
      <c r="H57924">
        <v>12109</v>
      </c>
      <c r="I57924" s="1">
        <v>44774</v>
      </c>
      <c r="J57924" s="1">
        <v>44781</v>
      </c>
      <c r="K57924">
        <v>7</v>
      </c>
      <c r="L57924" t="s">
        <v>5</v>
      </c>
      <c r="M57924">
        <v>3573.3</v>
      </c>
      <c r="N57924">
        <v>0.3</v>
      </c>
      <c r="O57924">
        <v>3633</v>
      </c>
      <c r="P57924">
        <v>0</v>
      </c>
    </row>
    <row r="57925" spans="1:16" x14ac:dyDescent="0.3">
      <c r="A57925" t="s">
        <v>58282</v>
      </c>
      <c r="B57925">
        <v>263861</v>
      </c>
      <c r="C57925" t="s">
        <v>4</v>
      </c>
      <c r="D57925">
        <v>267125</v>
      </c>
      <c r="E57925">
        <v>267278</v>
      </c>
      <c r="F57925" t="s">
        <v>69113</v>
      </c>
      <c r="G57925">
        <v>9912</v>
      </c>
      <c r="H57925">
        <v>9972</v>
      </c>
      <c r="I57925" s="1">
        <v>44828</v>
      </c>
      <c r="J57925" s="1">
        <v>44835</v>
      </c>
      <c r="K57925">
        <v>7</v>
      </c>
      <c r="L57925" t="s">
        <v>5</v>
      </c>
      <c r="M57925">
        <v>4</v>
      </c>
      <c r="N57925">
        <v>4.03551251008878E-4</v>
      </c>
      <c r="O57925">
        <v>4</v>
      </c>
      <c r="P57925">
        <v>0</v>
      </c>
    </row>
    <row r="57926" spans="1:16" x14ac:dyDescent="0.3">
      <c r="A57926" t="s">
        <v>58283</v>
      </c>
      <c r="B57926">
        <v>243029</v>
      </c>
      <c r="C57926" t="s">
        <v>4</v>
      </c>
      <c r="D57926">
        <v>280814</v>
      </c>
      <c r="E57926">
        <v>267278</v>
      </c>
      <c r="F57926" t="s">
        <v>69113</v>
      </c>
      <c r="G57926">
        <v>7099</v>
      </c>
      <c r="H57926">
        <v>7317</v>
      </c>
      <c r="I57926" s="1">
        <v>44847</v>
      </c>
      <c r="J57926" s="1">
        <v>44854</v>
      </c>
      <c r="K57926">
        <v>7</v>
      </c>
      <c r="L57926" t="s">
        <v>5</v>
      </c>
      <c r="M57926">
        <v>2129.6999999999998</v>
      </c>
      <c r="N57926">
        <v>0.3</v>
      </c>
      <c r="O57926">
        <v>2195</v>
      </c>
      <c r="P57926">
        <v>0</v>
      </c>
    </row>
    <row r="57927" spans="1:16" x14ac:dyDescent="0.3">
      <c r="A57927" t="s">
        <v>58284</v>
      </c>
      <c r="B57927">
        <v>246839</v>
      </c>
      <c r="C57927" t="s">
        <v>4</v>
      </c>
      <c r="D57927">
        <v>220276</v>
      </c>
      <c r="E57927">
        <v>267278</v>
      </c>
      <c r="F57927" t="s">
        <v>69113</v>
      </c>
      <c r="G57927">
        <v>21347</v>
      </c>
      <c r="H57927">
        <v>21347</v>
      </c>
      <c r="I57927" s="1">
        <v>44762</v>
      </c>
      <c r="J57927" s="1">
        <v>44769</v>
      </c>
      <c r="K57927">
        <v>7</v>
      </c>
      <c r="L57927" t="s">
        <v>5</v>
      </c>
      <c r="M57927">
        <v>6404.1</v>
      </c>
      <c r="N57927">
        <v>0.3</v>
      </c>
      <c r="O57927">
        <v>6404</v>
      </c>
      <c r="P57927">
        <v>0</v>
      </c>
    </row>
    <row r="57928" spans="1:16" x14ac:dyDescent="0.3">
      <c r="A57928" t="s">
        <v>58285</v>
      </c>
      <c r="B57928">
        <v>262156</v>
      </c>
      <c r="C57928" t="s">
        <v>4</v>
      </c>
      <c r="D57928">
        <v>261106</v>
      </c>
      <c r="E57928">
        <v>267278</v>
      </c>
      <c r="F57928" t="s">
        <v>69113</v>
      </c>
      <c r="G57928">
        <v>5556</v>
      </c>
      <c r="H57928">
        <v>5728</v>
      </c>
      <c r="I57928" s="1">
        <v>44821</v>
      </c>
      <c r="J57928" s="1">
        <v>44828</v>
      </c>
      <c r="K57928">
        <v>7</v>
      </c>
      <c r="L57928" t="s">
        <v>5</v>
      </c>
      <c r="M57928">
        <v>1666.8</v>
      </c>
      <c r="N57928">
        <v>0.3</v>
      </c>
      <c r="O57928">
        <v>1718</v>
      </c>
      <c r="P57928">
        <v>0</v>
      </c>
    </row>
    <row r="57929" spans="1:16" x14ac:dyDescent="0.3">
      <c r="A57929" t="s">
        <v>58286</v>
      </c>
      <c r="B57929">
        <v>248335</v>
      </c>
      <c r="C57929" t="s">
        <v>4</v>
      </c>
      <c r="D57929">
        <v>216018</v>
      </c>
      <c r="E57929">
        <v>267278</v>
      </c>
      <c r="F57929" t="s">
        <v>69113</v>
      </c>
      <c r="G57929">
        <v>5599</v>
      </c>
      <c r="H57929">
        <v>5772</v>
      </c>
      <c r="I57929" s="1">
        <v>44756</v>
      </c>
      <c r="J57929" s="1">
        <v>44763</v>
      </c>
      <c r="K57929">
        <v>7</v>
      </c>
      <c r="L57929" t="s">
        <v>5</v>
      </c>
      <c r="M57929">
        <v>1679.7</v>
      </c>
      <c r="N57929">
        <v>0.3</v>
      </c>
      <c r="O57929">
        <v>1732</v>
      </c>
      <c r="P57929">
        <v>0</v>
      </c>
    </row>
    <row r="57930" spans="1:16" x14ac:dyDescent="0.3">
      <c r="A57930" t="s">
        <v>58287</v>
      </c>
      <c r="B57930">
        <v>260107</v>
      </c>
      <c r="C57930" t="s">
        <v>4</v>
      </c>
      <c r="D57930">
        <v>291991</v>
      </c>
      <c r="E57930">
        <v>267278</v>
      </c>
      <c r="F57930" t="s">
        <v>69113</v>
      </c>
      <c r="G57930">
        <v>3187</v>
      </c>
      <c r="H57930">
        <v>3210</v>
      </c>
      <c r="I57930" s="1">
        <v>44866</v>
      </c>
      <c r="J57930" s="1">
        <v>44873</v>
      </c>
      <c r="K57930">
        <v>7</v>
      </c>
      <c r="L57930" t="s">
        <v>5</v>
      </c>
      <c r="M57930">
        <v>956.1</v>
      </c>
      <c r="N57930">
        <v>0.3</v>
      </c>
      <c r="O57930">
        <v>963</v>
      </c>
      <c r="P57930">
        <v>0</v>
      </c>
    </row>
    <row r="57931" spans="1:16" x14ac:dyDescent="0.3">
      <c r="A57931" t="s">
        <v>58288</v>
      </c>
      <c r="B57931">
        <v>219371</v>
      </c>
      <c r="C57931" t="s">
        <v>4</v>
      </c>
      <c r="D57931">
        <v>146321</v>
      </c>
      <c r="E57931">
        <v>245684</v>
      </c>
      <c r="F57931" t="s">
        <v>69119</v>
      </c>
      <c r="G57931">
        <v>15000</v>
      </c>
      <c r="H57931">
        <v>16662</v>
      </c>
      <c r="I57931" s="1">
        <v>44670</v>
      </c>
      <c r="J57931" s="1">
        <v>44700</v>
      </c>
      <c r="K57931">
        <v>30</v>
      </c>
      <c r="L57931" t="s">
        <v>5</v>
      </c>
      <c r="M57931">
        <v>15000</v>
      </c>
      <c r="N57931">
        <v>1</v>
      </c>
      <c r="O57931">
        <v>16662</v>
      </c>
      <c r="P57931">
        <v>1</v>
      </c>
    </row>
    <row r="57932" spans="1:16" x14ac:dyDescent="0.3">
      <c r="A57932" t="s">
        <v>58289</v>
      </c>
      <c r="B57932">
        <v>256706</v>
      </c>
      <c r="C57932" t="s">
        <v>4</v>
      </c>
      <c r="D57932">
        <v>290123</v>
      </c>
      <c r="E57932">
        <v>267278</v>
      </c>
      <c r="F57932" t="s">
        <v>69113</v>
      </c>
      <c r="G57932">
        <v>1500</v>
      </c>
      <c r="H57932">
        <v>1555</v>
      </c>
      <c r="I57932" s="1">
        <v>44863</v>
      </c>
      <c r="J57932" s="1">
        <v>44870</v>
      </c>
      <c r="K57932">
        <v>7</v>
      </c>
      <c r="L57932" t="s">
        <v>5</v>
      </c>
      <c r="M57932">
        <v>450</v>
      </c>
      <c r="N57932">
        <v>0.3</v>
      </c>
      <c r="O57932">
        <v>467</v>
      </c>
      <c r="P57932">
        <v>0</v>
      </c>
    </row>
    <row r="57933" spans="1:16" x14ac:dyDescent="0.3">
      <c r="A57933" t="s">
        <v>58290</v>
      </c>
      <c r="B57933">
        <v>251639</v>
      </c>
      <c r="C57933" t="s">
        <v>4</v>
      </c>
      <c r="D57933">
        <v>233025</v>
      </c>
      <c r="E57933">
        <v>267278</v>
      </c>
      <c r="F57933" t="s">
        <v>69113</v>
      </c>
      <c r="G57933">
        <v>3498</v>
      </c>
      <c r="H57933">
        <v>3574</v>
      </c>
      <c r="I57933" s="1">
        <v>44779</v>
      </c>
      <c r="J57933" s="1">
        <v>44786</v>
      </c>
      <c r="K57933">
        <v>7</v>
      </c>
      <c r="L57933" t="s">
        <v>5</v>
      </c>
      <c r="M57933">
        <v>1049.4000000000001</v>
      </c>
      <c r="N57933">
        <v>0.3</v>
      </c>
      <c r="O57933">
        <v>1072</v>
      </c>
      <c r="P57933">
        <v>0</v>
      </c>
    </row>
    <row r="57934" spans="1:16" x14ac:dyDescent="0.3">
      <c r="A57934" t="s">
        <v>58291</v>
      </c>
      <c r="B57934">
        <v>232022</v>
      </c>
      <c r="C57934" t="s">
        <v>4</v>
      </c>
      <c r="D57934">
        <v>232884</v>
      </c>
      <c r="E57934">
        <v>267278</v>
      </c>
      <c r="F57934" t="s">
        <v>69113</v>
      </c>
      <c r="G57934">
        <v>4195</v>
      </c>
      <c r="H57934">
        <v>4346</v>
      </c>
      <c r="I57934" s="1">
        <v>44779</v>
      </c>
      <c r="J57934" s="1">
        <v>44786</v>
      </c>
      <c r="K57934">
        <v>7</v>
      </c>
      <c r="L57934" t="s">
        <v>5</v>
      </c>
      <c r="M57934">
        <v>1258.5</v>
      </c>
      <c r="N57934">
        <v>0.3</v>
      </c>
      <c r="O57934">
        <v>1304</v>
      </c>
      <c r="P57934">
        <v>0</v>
      </c>
    </row>
    <row r="57935" spans="1:16" x14ac:dyDescent="0.3">
      <c r="A57935" t="s">
        <v>58292</v>
      </c>
      <c r="B57935">
        <v>242673</v>
      </c>
      <c r="C57935" t="s">
        <v>4</v>
      </c>
      <c r="D57935">
        <v>262655</v>
      </c>
      <c r="E57935">
        <v>267278</v>
      </c>
      <c r="F57935" t="s">
        <v>69113</v>
      </c>
      <c r="G57935">
        <v>11323</v>
      </c>
      <c r="H57935">
        <v>11599</v>
      </c>
      <c r="I57935" s="1">
        <v>44823</v>
      </c>
      <c r="J57935" s="1">
        <v>44830</v>
      </c>
      <c r="K57935">
        <v>7</v>
      </c>
      <c r="L57935" t="s">
        <v>5</v>
      </c>
      <c r="M57935">
        <v>0</v>
      </c>
      <c r="N57935">
        <v>0</v>
      </c>
      <c r="O57935">
        <v>0</v>
      </c>
      <c r="P57935">
        <v>0</v>
      </c>
    </row>
    <row r="57936" spans="1:16" x14ac:dyDescent="0.3">
      <c r="A57936" t="s">
        <v>58293</v>
      </c>
      <c r="B57936">
        <v>248573</v>
      </c>
      <c r="C57936" t="s">
        <v>4</v>
      </c>
      <c r="D57936">
        <v>261351</v>
      </c>
      <c r="E57936">
        <v>267278</v>
      </c>
      <c r="F57936" t="s">
        <v>69113</v>
      </c>
      <c r="G57936">
        <v>600</v>
      </c>
      <c r="H57936">
        <v>636</v>
      </c>
      <c r="I57936" s="1">
        <v>44821</v>
      </c>
      <c r="J57936" s="1">
        <v>44828</v>
      </c>
      <c r="K57936">
        <v>7</v>
      </c>
      <c r="L57936" t="s">
        <v>5</v>
      </c>
      <c r="M57936">
        <v>180</v>
      </c>
      <c r="N57936">
        <v>0.3</v>
      </c>
      <c r="O57936">
        <v>191</v>
      </c>
      <c r="P57936">
        <v>0</v>
      </c>
    </row>
    <row r="57937" spans="1:16" x14ac:dyDescent="0.3">
      <c r="A57937" t="s">
        <v>58294</v>
      </c>
      <c r="B57937">
        <v>241618</v>
      </c>
      <c r="C57937" t="s">
        <v>4</v>
      </c>
      <c r="D57937">
        <v>302363</v>
      </c>
      <c r="E57937">
        <v>267278</v>
      </c>
      <c r="F57937" t="s">
        <v>69113</v>
      </c>
      <c r="G57937">
        <v>1849</v>
      </c>
      <c r="H57937">
        <v>1904</v>
      </c>
      <c r="I57937" s="1">
        <v>44886</v>
      </c>
      <c r="J57937" s="1">
        <v>44893</v>
      </c>
      <c r="K57937">
        <v>7</v>
      </c>
      <c r="L57937" t="s">
        <v>5</v>
      </c>
      <c r="M57937">
        <v>0</v>
      </c>
      <c r="N57937">
        <v>0</v>
      </c>
      <c r="O57937">
        <v>0</v>
      </c>
      <c r="P57937">
        <v>0</v>
      </c>
    </row>
    <row r="57938" spans="1:16" x14ac:dyDescent="0.3">
      <c r="A57938" t="s">
        <v>58295</v>
      </c>
      <c r="B57938">
        <v>7651</v>
      </c>
      <c r="C57938" t="s">
        <v>4</v>
      </c>
      <c r="D57938">
        <v>269424</v>
      </c>
      <c r="E57938">
        <v>267278</v>
      </c>
      <c r="F57938" t="s">
        <v>69113</v>
      </c>
      <c r="G57938">
        <v>10394</v>
      </c>
      <c r="H57938">
        <v>10712</v>
      </c>
      <c r="I57938" s="1">
        <v>44832</v>
      </c>
      <c r="J57938" s="1">
        <v>44839</v>
      </c>
      <c r="K57938">
        <v>7</v>
      </c>
      <c r="L57938" t="s">
        <v>5</v>
      </c>
      <c r="M57938">
        <v>3118.2</v>
      </c>
      <c r="N57938">
        <v>0.3</v>
      </c>
      <c r="O57938">
        <v>3214</v>
      </c>
      <c r="P57938">
        <v>0</v>
      </c>
    </row>
    <row r="57939" spans="1:16" x14ac:dyDescent="0.3">
      <c r="A57939" t="s">
        <v>58296</v>
      </c>
      <c r="B57939">
        <v>250874</v>
      </c>
      <c r="C57939" t="s">
        <v>4</v>
      </c>
      <c r="D57939">
        <v>269177</v>
      </c>
      <c r="E57939">
        <v>267278</v>
      </c>
      <c r="F57939" t="s">
        <v>69113</v>
      </c>
      <c r="G57939">
        <v>44970</v>
      </c>
      <c r="H57939">
        <v>44970</v>
      </c>
      <c r="I57939" s="1">
        <v>44831</v>
      </c>
      <c r="J57939" s="1">
        <v>44838</v>
      </c>
      <c r="K57939">
        <v>7</v>
      </c>
      <c r="L57939" t="s">
        <v>5</v>
      </c>
      <c r="M57939">
        <v>0</v>
      </c>
      <c r="N57939">
        <v>0</v>
      </c>
      <c r="O57939">
        <v>0</v>
      </c>
      <c r="P57939">
        <v>0</v>
      </c>
    </row>
    <row r="57940" spans="1:16" x14ac:dyDescent="0.3">
      <c r="A57940" t="s">
        <v>58297</v>
      </c>
      <c r="B57940">
        <v>250433</v>
      </c>
      <c r="C57940" t="s">
        <v>4</v>
      </c>
      <c r="D57940">
        <v>237265</v>
      </c>
      <c r="E57940">
        <v>267278</v>
      </c>
      <c r="F57940" t="s">
        <v>69113</v>
      </c>
      <c r="G57940">
        <v>28565</v>
      </c>
      <c r="H57940">
        <v>29435</v>
      </c>
      <c r="I57940" s="1">
        <v>44788</v>
      </c>
      <c r="J57940" s="1">
        <v>44795</v>
      </c>
      <c r="K57940">
        <v>7</v>
      </c>
      <c r="L57940" t="s">
        <v>5</v>
      </c>
      <c r="M57940">
        <v>261.04000000000002</v>
      </c>
      <c r="N57940">
        <v>9.1384561526343406E-3</v>
      </c>
      <c r="O57940">
        <v>269</v>
      </c>
      <c r="P57940">
        <v>0</v>
      </c>
    </row>
    <row r="57941" spans="1:16" x14ac:dyDescent="0.3">
      <c r="A57941" t="s">
        <v>58298</v>
      </c>
      <c r="B57941">
        <v>245234</v>
      </c>
      <c r="C57941" t="s">
        <v>4</v>
      </c>
      <c r="D57941">
        <v>227178</v>
      </c>
      <c r="E57941">
        <v>267278</v>
      </c>
      <c r="F57941" t="s">
        <v>69113</v>
      </c>
      <c r="G57941">
        <v>2329</v>
      </c>
      <c r="H57941">
        <v>2346</v>
      </c>
      <c r="I57941" s="1">
        <v>44771</v>
      </c>
      <c r="J57941" s="1">
        <v>44778</v>
      </c>
      <c r="K57941">
        <v>7</v>
      </c>
      <c r="L57941" t="s">
        <v>5</v>
      </c>
      <c r="M57941">
        <v>698.7</v>
      </c>
      <c r="N57941">
        <v>0.3</v>
      </c>
      <c r="O57941">
        <v>704</v>
      </c>
      <c r="P57941">
        <v>0</v>
      </c>
    </row>
    <row r="57942" spans="1:16" x14ac:dyDescent="0.3">
      <c r="A57942" t="s">
        <v>58299</v>
      </c>
      <c r="B57942">
        <v>248206</v>
      </c>
      <c r="C57942" t="s">
        <v>4</v>
      </c>
      <c r="D57942">
        <v>288592</v>
      </c>
      <c r="E57942">
        <v>267278</v>
      </c>
      <c r="F57942" t="s">
        <v>69113</v>
      </c>
      <c r="G57942">
        <v>4738</v>
      </c>
      <c r="H57942">
        <v>4738</v>
      </c>
      <c r="I57942" s="1">
        <v>44860</v>
      </c>
      <c r="J57942" s="1">
        <v>44867</v>
      </c>
      <c r="K57942">
        <v>7</v>
      </c>
      <c r="L57942" t="s">
        <v>5</v>
      </c>
      <c r="M57942">
        <v>1.63</v>
      </c>
      <c r="N57942">
        <v>3.4402701561840398E-4</v>
      </c>
      <c r="O57942">
        <v>2</v>
      </c>
      <c r="P57942">
        <v>0</v>
      </c>
    </row>
    <row r="57943" spans="1:16" x14ac:dyDescent="0.3">
      <c r="A57943" t="s">
        <v>58300</v>
      </c>
      <c r="B57943">
        <v>310900</v>
      </c>
      <c r="C57943" t="s">
        <v>4</v>
      </c>
      <c r="D57943">
        <v>371350</v>
      </c>
      <c r="E57943">
        <v>267277</v>
      </c>
      <c r="F57943" t="s">
        <v>69118</v>
      </c>
      <c r="G57943">
        <v>25000</v>
      </c>
      <c r="H57943">
        <v>28292</v>
      </c>
      <c r="I57943" s="1">
        <v>45553</v>
      </c>
      <c r="J57943" s="1">
        <v>45613</v>
      </c>
      <c r="K57943">
        <v>60</v>
      </c>
      <c r="L57943" t="s">
        <v>5</v>
      </c>
      <c r="M57943">
        <v>1875</v>
      </c>
      <c r="N57943">
        <v>7.4999999999999997E-2</v>
      </c>
      <c r="O57943">
        <v>2122</v>
      </c>
      <c r="P57943">
        <v>0</v>
      </c>
    </row>
    <row r="57944" spans="1:16" x14ac:dyDescent="0.3">
      <c r="A57944" t="s">
        <v>58301</v>
      </c>
      <c r="B57944">
        <v>261195</v>
      </c>
      <c r="C57944" t="s">
        <v>4</v>
      </c>
      <c r="D57944">
        <v>298684</v>
      </c>
      <c r="E57944">
        <v>267278</v>
      </c>
      <c r="F57944" t="s">
        <v>69113</v>
      </c>
      <c r="G57944">
        <v>1567</v>
      </c>
      <c r="H57944">
        <v>1567</v>
      </c>
      <c r="I57944" s="1">
        <v>44879</v>
      </c>
      <c r="J57944" s="1">
        <v>44886</v>
      </c>
      <c r="K57944">
        <v>7</v>
      </c>
      <c r="L57944" t="s">
        <v>5</v>
      </c>
      <c r="M57944">
        <v>470.1</v>
      </c>
      <c r="N57944">
        <v>0.3</v>
      </c>
      <c r="O57944">
        <v>470</v>
      </c>
      <c r="P57944">
        <v>0</v>
      </c>
    </row>
    <row r="57945" spans="1:16" x14ac:dyDescent="0.3">
      <c r="A57945" t="s">
        <v>58302</v>
      </c>
      <c r="B57945">
        <v>248840</v>
      </c>
      <c r="C57945" t="s">
        <v>4</v>
      </c>
      <c r="D57945">
        <v>277463</v>
      </c>
      <c r="E57945">
        <v>267278</v>
      </c>
      <c r="F57945" t="s">
        <v>69113</v>
      </c>
      <c r="G57945">
        <v>2513</v>
      </c>
      <c r="H57945">
        <v>2513</v>
      </c>
      <c r="I57945" s="1">
        <v>44842</v>
      </c>
      <c r="J57945" s="1">
        <v>44849</v>
      </c>
      <c r="K57945">
        <v>7</v>
      </c>
      <c r="L57945" t="s">
        <v>5</v>
      </c>
      <c r="M57945">
        <v>0</v>
      </c>
      <c r="N57945">
        <v>0</v>
      </c>
      <c r="O57945">
        <v>0</v>
      </c>
      <c r="P57945">
        <v>0</v>
      </c>
    </row>
    <row r="57946" spans="1:16" x14ac:dyDescent="0.3">
      <c r="A57946" t="s">
        <v>58303</v>
      </c>
      <c r="B57946">
        <v>248683</v>
      </c>
      <c r="C57946" t="s">
        <v>4</v>
      </c>
      <c r="D57946">
        <v>204284</v>
      </c>
      <c r="E57946">
        <v>267278</v>
      </c>
      <c r="F57946" t="s">
        <v>69115</v>
      </c>
      <c r="G57946">
        <v>16000</v>
      </c>
      <c r="H57946">
        <v>16900</v>
      </c>
      <c r="I57946" s="1">
        <v>44743</v>
      </c>
      <c r="J57946" s="1">
        <v>44757</v>
      </c>
      <c r="K57946">
        <v>14</v>
      </c>
      <c r="L57946" t="s">
        <v>5</v>
      </c>
      <c r="M57946">
        <v>2560</v>
      </c>
      <c r="N57946">
        <v>0.16</v>
      </c>
      <c r="O57946">
        <v>2704</v>
      </c>
      <c r="P57946">
        <v>0</v>
      </c>
    </row>
    <row r="57947" spans="1:16" x14ac:dyDescent="0.3">
      <c r="A57947" t="s">
        <v>58304</v>
      </c>
      <c r="B57947">
        <v>246820</v>
      </c>
      <c r="C57947" t="s">
        <v>4</v>
      </c>
      <c r="D57947">
        <v>301753</v>
      </c>
      <c r="E57947">
        <v>267278</v>
      </c>
      <c r="F57947" t="s">
        <v>69113</v>
      </c>
      <c r="G57947">
        <v>9020</v>
      </c>
      <c r="H57947">
        <v>9339</v>
      </c>
      <c r="I57947" s="1">
        <v>44884</v>
      </c>
      <c r="J57947" s="1">
        <v>44891</v>
      </c>
      <c r="K57947">
        <v>7</v>
      </c>
      <c r="L57947" t="s">
        <v>5</v>
      </c>
      <c r="M57947">
        <v>2706</v>
      </c>
      <c r="N57947">
        <v>0.3</v>
      </c>
      <c r="O57947">
        <v>2802</v>
      </c>
      <c r="P57947">
        <v>0</v>
      </c>
    </row>
    <row r="57948" spans="1:16" x14ac:dyDescent="0.3">
      <c r="A57948" t="s">
        <v>58305</v>
      </c>
      <c r="B57948">
        <v>263557</v>
      </c>
      <c r="C57948" t="s">
        <v>4</v>
      </c>
      <c r="D57948">
        <v>261968</v>
      </c>
      <c r="E57948">
        <v>267278</v>
      </c>
      <c r="F57948" t="s">
        <v>69113</v>
      </c>
      <c r="G57948">
        <v>1712</v>
      </c>
      <c r="H57948">
        <v>1776</v>
      </c>
      <c r="I57948" s="1">
        <v>44821</v>
      </c>
      <c r="J57948" s="1">
        <v>44828</v>
      </c>
      <c r="K57948">
        <v>7</v>
      </c>
      <c r="L57948" t="s">
        <v>5</v>
      </c>
      <c r="M57948">
        <v>50.66</v>
      </c>
      <c r="N57948">
        <v>2.95911214953271E-2</v>
      </c>
      <c r="O57948">
        <v>53</v>
      </c>
      <c r="P57948">
        <v>0</v>
      </c>
    </row>
    <row r="57949" spans="1:16" x14ac:dyDescent="0.3">
      <c r="A57949" t="s">
        <v>58306</v>
      </c>
      <c r="B57949">
        <v>245399</v>
      </c>
      <c r="C57949" t="s">
        <v>4</v>
      </c>
      <c r="D57949">
        <v>251480</v>
      </c>
      <c r="E57949">
        <v>267278</v>
      </c>
      <c r="F57949" t="s">
        <v>69113</v>
      </c>
      <c r="G57949">
        <v>6162</v>
      </c>
      <c r="H57949">
        <v>6162</v>
      </c>
      <c r="I57949" s="1">
        <v>44807</v>
      </c>
      <c r="J57949" s="1">
        <v>44814</v>
      </c>
      <c r="K57949">
        <v>7</v>
      </c>
      <c r="L57949" t="s">
        <v>5</v>
      </c>
      <c r="M57949">
        <v>1848.6</v>
      </c>
      <c r="N57949">
        <v>0.3</v>
      </c>
      <c r="O57949">
        <v>1849</v>
      </c>
      <c r="P57949">
        <v>0</v>
      </c>
    </row>
    <row r="57950" spans="1:16" x14ac:dyDescent="0.3">
      <c r="A57950" t="s">
        <v>58307</v>
      </c>
      <c r="B57950">
        <v>249059</v>
      </c>
      <c r="C57950" t="s">
        <v>4</v>
      </c>
      <c r="D57950">
        <v>231431</v>
      </c>
      <c r="E57950">
        <v>267278</v>
      </c>
      <c r="F57950" t="s">
        <v>69113</v>
      </c>
      <c r="G57950">
        <v>13830</v>
      </c>
      <c r="H57950">
        <v>14058</v>
      </c>
      <c r="I57950" s="1">
        <v>44776</v>
      </c>
      <c r="J57950" s="1">
        <v>44783</v>
      </c>
      <c r="K57950">
        <v>7</v>
      </c>
      <c r="L57950" t="s">
        <v>5</v>
      </c>
      <c r="M57950">
        <v>4149</v>
      </c>
      <c r="N57950">
        <v>0.3</v>
      </c>
      <c r="O57950">
        <v>4217</v>
      </c>
      <c r="P57950">
        <v>0</v>
      </c>
    </row>
    <row r="57951" spans="1:16" x14ac:dyDescent="0.3">
      <c r="A57951" t="s">
        <v>58308</v>
      </c>
      <c r="B57951">
        <v>288332</v>
      </c>
      <c r="C57951" t="s">
        <v>4</v>
      </c>
      <c r="D57951">
        <v>361104</v>
      </c>
      <c r="E57951">
        <v>267277</v>
      </c>
      <c r="F57951" t="s">
        <v>69118</v>
      </c>
      <c r="G57951">
        <v>13900</v>
      </c>
      <c r="H57951">
        <v>14734</v>
      </c>
      <c r="I57951" s="1">
        <v>45308</v>
      </c>
      <c r="J57951" s="1">
        <v>45338</v>
      </c>
      <c r="K57951">
        <v>30</v>
      </c>
      <c r="L57951" t="s">
        <v>5</v>
      </c>
      <c r="M57951">
        <v>5175</v>
      </c>
      <c r="N57951">
        <v>0.37230215827338098</v>
      </c>
      <c r="O57951">
        <v>5486</v>
      </c>
      <c r="P57951">
        <v>0</v>
      </c>
    </row>
    <row r="57952" spans="1:16" x14ac:dyDescent="0.3">
      <c r="A57952" t="s">
        <v>58309</v>
      </c>
      <c r="B57952">
        <v>259482</v>
      </c>
      <c r="C57952" t="s">
        <v>4</v>
      </c>
      <c r="D57952">
        <v>216582</v>
      </c>
      <c r="E57952">
        <v>267278</v>
      </c>
      <c r="F57952" t="s">
        <v>69113</v>
      </c>
      <c r="G57952">
        <v>2520</v>
      </c>
      <c r="H57952">
        <v>2534</v>
      </c>
      <c r="I57952" s="1">
        <v>44757</v>
      </c>
      <c r="J57952" s="1">
        <v>44764</v>
      </c>
      <c r="K57952">
        <v>7</v>
      </c>
      <c r="L57952" t="s">
        <v>5</v>
      </c>
      <c r="M57952">
        <v>756</v>
      </c>
      <c r="N57952">
        <v>0.3</v>
      </c>
      <c r="O57952">
        <v>760</v>
      </c>
      <c r="P57952">
        <v>0</v>
      </c>
    </row>
    <row r="57953" spans="1:16" x14ac:dyDescent="0.3">
      <c r="A57953" t="s">
        <v>58310</v>
      </c>
      <c r="B57953">
        <v>268117</v>
      </c>
      <c r="C57953" t="s">
        <v>4</v>
      </c>
      <c r="D57953">
        <v>232459</v>
      </c>
      <c r="E57953">
        <v>267278</v>
      </c>
      <c r="F57953" t="s">
        <v>69113</v>
      </c>
      <c r="G57953">
        <v>10090</v>
      </c>
      <c r="H57953">
        <v>10151</v>
      </c>
      <c r="I57953" s="1">
        <v>44778</v>
      </c>
      <c r="J57953" s="1">
        <v>44785</v>
      </c>
      <c r="K57953">
        <v>7</v>
      </c>
      <c r="L57953" t="s">
        <v>5</v>
      </c>
      <c r="M57953">
        <v>3027</v>
      </c>
      <c r="N57953">
        <v>0.3</v>
      </c>
      <c r="O57953">
        <v>3045</v>
      </c>
      <c r="P57953">
        <v>0</v>
      </c>
    </row>
    <row r="57954" spans="1:16" x14ac:dyDescent="0.3">
      <c r="A57954" t="s">
        <v>58311</v>
      </c>
      <c r="B57954">
        <v>254014</v>
      </c>
      <c r="C57954" t="s">
        <v>4</v>
      </c>
      <c r="D57954">
        <v>252958</v>
      </c>
      <c r="E57954">
        <v>267278</v>
      </c>
      <c r="F57954" t="s">
        <v>69113</v>
      </c>
      <c r="G57954">
        <v>17953</v>
      </c>
      <c r="H57954">
        <v>17953</v>
      </c>
      <c r="I57954" s="1">
        <v>44810</v>
      </c>
      <c r="J57954" s="1">
        <v>44817</v>
      </c>
      <c r="K57954">
        <v>7</v>
      </c>
      <c r="L57954" t="s">
        <v>5</v>
      </c>
      <c r="M57954">
        <v>0</v>
      </c>
      <c r="N57954">
        <v>0</v>
      </c>
      <c r="O57954">
        <v>0</v>
      </c>
      <c r="P57954">
        <v>0</v>
      </c>
    </row>
    <row r="57955" spans="1:16" x14ac:dyDescent="0.3">
      <c r="A57955" t="s">
        <v>58312</v>
      </c>
      <c r="B57955">
        <v>248919</v>
      </c>
      <c r="C57955" t="s">
        <v>4</v>
      </c>
      <c r="D57955">
        <v>233046</v>
      </c>
      <c r="E57955">
        <v>267278</v>
      </c>
      <c r="F57955" t="s">
        <v>69113</v>
      </c>
      <c r="G57955">
        <v>9978</v>
      </c>
      <c r="H57955">
        <v>9978</v>
      </c>
      <c r="I57955" s="1">
        <v>44779</v>
      </c>
      <c r="J57955" s="1">
        <v>44786</v>
      </c>
      <c r="K57955">
        <v>7</v>
      </c>
      <c r="L57955" t="s">
        <v>5</v>
      </c>
      <c r="M57955">
        <v>2993.4</v>
      </c>
      <c r="N57955">
        <v>0.3</v>
      </c>
      <c r="O57955">
        <v>2993</v>
      </c>
      <c r="P57955">
        <v>0</v>
      </c>
    </row>
    <row r="57956" spans="1:16" x14ac:dyDescent="0.3">
      <c r="A57956" t="s">
        <v>58313</v>
      </c>
      <c r="B57956">
        <v>253240</v>
      </c>
      <c r="C57956" t="s">
        <v>4</v>
      </c>
      <c r="D57956">
        <v>223767</v>
      </c>
      <c r="E57956">
        <v>267278</v>
      </c>
      <c r="F57956" t="s">
        <v>69113</v>
      </c>
      <c r="G57956">
        <v>1397</v>
      </c>
      <c r="H57956">
        <v>1397</v>
      </c>
      <c r="I57956" s="1">
        <v>44767</v>
      </c>
      <c r="J57956" s="1">
        <v>44774</v>
      </c>
      <c r="K57956">
        <v>7</v>
      </c>
      <c r="L57956" t="s">
        <v>5</v>
      </c>
      <c r="M57956">
        <v>419.1</v>
      </c>
      <c r="N57956">
        <v>0.3</v>
      </c>
      <c r="O57956">
        <v>419</v>
      </c>
      <c r="P57956">
        <v>0</v>
      </c>
    </row>
    <row r="57957" spans="1:16" x14ac:dyDescent="0.3">
      <c r="A57957" t="s">
        <v>58314</v>
      </c>
      <c r="B57957">
        <v>252727</v>
      </c>
      <c r="C57957" t="s">
        <v>4</v>
      </c>
      <c r="D57957">
        <v>238055</v>
      </c>
      <c r="E57957">
        <v>267278</v>
      </c>
      <c r="F57957" t="s">
        <v>69113</v>
      </c>
      <c r="G57957">
        <v>39592</v>
      </c>
      <c r="H57957">
        <v>39592</v>
      </c>
      <c r="I57957" s="1">
        <v>44790</v>
      </c>
      <c r="J57957" s="1">
        <v>44797</v>
      </c>
      <c r="K57957">
        <v>7</v>
      </c>
      <c r="L57957" t="s">
        <v>5</v>
      </c>
      <c r="M57957">
        <v>11877.6</v>
      </c>
      <c r="N57957">
        <v>0.3</v>
      </c>
      <c r="O57957">
        <v>11878</v>
      </c>
      <c r="P57957">
        <v>0</v>
      </c>
    </row>
    <row r="57958" spans="1:16" x14ac:dyDescent="0.3">
      <c r="A57958" t="s">
        <v>58315</v>
      </c>
      <c r="B57958">
        <v>308629</v>
      </c>
      <c r="C57958" t="s">
        <v>4</v>
      </c>
      <c r="D57958">
        <v>374709</v>
      </c>
      <c r="E57958">
        <v>251804</v>
      </c>
      <c r="F57958" t="s">
        <v>69114</v>
      </c>
      <c r="G57958">
        <v>11341</v>
      </c>
      <c r="H57958">
        <v>11738</v>
      </c>
      <c r="I57958" s="1">
        <v>45601</v>
      </c>
      <c r="J57958" s="1">
        <v>45608</v>
      </c>
      <c r="K57958">
        <v>7</v>
      </c>
      <c r="L57958" t="s">
        <v>5</v>
      </c>
      <c r="M57958">
        <v>2268</v>
      </c>
      <c r="N57958">
        <v>0.19998236487082199</v>
      </c>
      <c r="O57958">
        <v>2347</v>
      </c>
      <c r="P57958">
        <v>1</v>
      </c>
    </row>
    <row r="57959" spans="1:16" x14ac:dyDescent="0.3">
      <c r="A57959" t="s">
        <v>58316</v>
      </c>
      <c r="B57959">
        <v>262427</v>
      </c>
      <c r="C57959" t="s">
        <v>4</v>
      </c>
      <c r="D57959">
        <v>218585</v>
      </c>
      <c r="E57959">
        <v>267278</v>
      </c>
      <c r="F57959" t="s">
        <v>69113</v>
      </c>
      <c r="G57959">
        <v>6573</v>
      </c>
      <c r="H57959">
        <v>6775</v>
      </c>
      <c r="I57959" s="1">
        <v>44760</v>
      </c>
      <c r="J57959" s="1">
        <v>44767</v>
      </c>
      <c r="K57959">
        <v>7</v>
      </c>
      <c r="L57959" t="s">
        <v>5</v>
      </c>
      <c r="M57959">
        <v>1971.9</v>
      </c>
      <c r="N57959">
        <v>0.3</v>
      </c>
      <c r="O57959">
        <v>2033</v>
      </c>
      <c r="P57959">
        <v>0</v>
      </c>
    </row>
    <row r="57960" spans="1:16" x14ac:dyDescent="0.3">
      <c r="A57960" t="s">
        <v>58317</v>
      </c>
      <c r="B57960">
        <v>260907</v>
      </c>
      <c r="C57960" t="s">
        <v>4</v>
      </c>
      <c r="D57960">
        <v>292457</v>
      </c>
      <c r="E57960">
        <v>267278</v>
      </c>
      <c r="F57960" t="s">
        <v>69113</v>
      </c>
      <c r="G57960">
        <v>30984</v>
      </c>
      <c r="H57960">
        <v>30984</v>
      </c>
      <c r="I57960" s="1">
        <v>44867</v>
      </c>
      <c r="J57960" s="1">
        <v>44874</v>
      </c>
      <c r="K57960">
        <v>7</v>
      </c>
      <c r="L57960" t="s">
        <v>5</v>
      </c>
      <c r="M57960">
        <v>6216.21</v>
      </c>
      <c r="N57960">
        <v>0.20062645236250901</v>
      </c>
      <c r="O57960">
        <v>6216</v>
      </c>
      <c r="P57960">
        <v>0</v>
      </c>
    </row>
    <row r="57961" spans="1:16" x14ac:dyDescent="0.3">
      <c r="A57961" t="s">
        <v>58318</v>
      </c>
      <c r="B57961">
        <v>265735</v>
      </c>
      <c r="C57961" t="s">
        <v>4</v>
      </c>
      <c r="D57961">
        <v>296265</v>
      </c>
      <c r="E57961">
        <v>267278</v>
      </c>
      <c r="F57961" t="s">
        <v>69113</v>
      </c>
      <c r="G57961">
        <v>8233</v>
      </c>
      <c r="H57961">
        <v>8357</v>
      </c>
      <c r="I57961" s="1">
        <v>44874</v>
      </c>
      <c r="J57961" s="1">
        <v>44881</v>
      </c>
      <c r="K57961">
        <v>7</v>
      </c>
      <c r="L57961" t="s">
        <v>5</v>
      </c>
      <c r="M57961">
        <v>0</v>
      </c>
      <c r="N57961">
        <v>0</v>
      </c>
      <c r="O57961">
        <v>0</v>
      </c>
      <c r="P57961">
        <v>0</v>
      </c>
    </row>
    <row r="57962" spans="1:16" x14ac:dyDescent="0.3">
      <c r="A57962" t="s">
        <v>58319</v>
      </c>
      <c r="B57962">
        <v>249426</v>
      </c>
      <c r="C57962" t="s">
        <v>4</v>
      </c>
      <c r="D57962">
        <v>241734</v>
      </c>
      <c r="E57962">
        <v>267278</v>
      </c>
      <c r="F57962" t="s">
        <v>69113</v>
      </c>
      <c r="G57962">
        <v>16811</v>
      </c>
      <c r="H57962">
        <v>16811</v>
      </c>
      <c r="I57962" s="1">
        <v>44795</v>
      </c>
      <c r="J57962" s="1">
        <v>44802</v>
      </c>
      <c r="K57962">
        <v>7</v>
      </c>
      <c r="L57962" t="s">
        <v>5</v>
      </c>
      <c r="M57962">
        <v>5043.3</v>
      </c>
      <c r="N57962">
        <v>0.3</v>
      </c>
      <c r="O57962">
        <v>5043</v>
      </c>
      <c r="P57962">
        <v>0</v>
      </c>
    </row>
    <row r="57963" spans="1:16" x14ac:dyDescent="0.3">
      <c r="A57963" t="s">
        <v>58320</v>
      </c>
      <c r="B57963">
        <v>260083</v>
      </c>
      <c r="C57963" t="s">
        <v>4</v>
      </c>
      <c r="D57963">
        <v>304298</v>
      </c>
      <c r="E57963">
        <v>267278</v>
      </c>
      <c r="F57963" t="s">
        <v>69113</v>
      </c>
      <c r="G57963">
        <v>7544</v>
      </c>
      <c r="H57963">
        <v>7544</v>
      </c>
      <c r="I57963" s="1">
        <v>44890</v>
      </c>
      <c r="J57963" s="1">
        <v>44897</v>
      </c>
      <c r="K57963">
        <v>7</v>
      </c>
      <c r="L57963" t="s">
        <v>5</v>
      </c>
      <c r="M57963">
        <v>2263.1999999999998</v>
      </c>
      <c r="N57963">
        <v>0.3</v>
      </c>
      <c r="O57963">
        <v>2263</v>
      </c>
      <c r="P57963">
        <v>0</v>
      </c>
    </row>
    <row r="57964" spans="1:16" x14ac:dyDescent="0.3">
      <c r="A57964" t="s">
        <v>58321</v>
      </c>
      <c r="B57964">
        <v>265185</v>
      </c>
      <c r="C57964" t="s">
        <v>4</v>
      </c>
      <c r="D57964">
        <v>222739</v>
      </c>
      <c r="E57964">
        <v>267278</v>
      </c>
      <c r="F57964" t="s">
        <v>69113</v>
      </c>
      <c r="G57964">
        <v>599</v>
      </c>
      <c r="H57964">
        <v>604</v>
      </c>
      <c r="I57964" s="1">
        <v>44765</v>
      </c>
      <c r="J57964" s="1">
        <v>44772</v>
      </c>
      <c r="K57964">
        <v>7</v>
      </c>
      <c r="L57964" t="s">
        <v>5</v>
      </c>
      <c r="M57964">
        <v>179.7</v>
      </c>
      <c r="N57964">
        <v>0.3</v>
      </c>
      <c r="O57964">
        <v>181</v>
      </c>
      <c r="P57964">
        <v>0</v>
      </c>
    </row>
    <row r="57965" spans="1:16" x14ac:dyDescent="0.3">
      <c r="A57965" t="s">
        <v>58322</v>
      </c>
      <c r="B57965">
        <v>153746</v>
      </c>
      <c r="C57965" t="s">
        <v>4</v>
      </c>
      <c r="D57965">
        <v>262613</v>
      </c>
      <c r="E57965">
        <v>267278</v>
      </c>
      <c r="F57965" t="s">
        <v>69113</v>
      </c>
      <c r="G57965">
        <v>19521</v>
      </c>
      <c r="H57965">
        <v>19674</v>
      </c>
      <c r="I57965" s="1">
        <v>44823</v>
      </c>
      <c r="J57965" s="1">
        <v>44830</v>
      </c>
      <c r="K57965">
        <v>7</v>
      </c>
      <c r="L57965" t="s">
        <v>5</v>
      </c>
      <c r="M57965">
        <v>0</v>
      </c>
      <c r="N57965">
        <v>0</v>
      </c>
      <c r="O57965">
        <v>0</v>
      </c>
      <c r="P57965">
        <v>0</v>
      </c>
    </row>
    <row r="57966" spans="1:16" x14ac:dyDescent="0.3">
      <c r="A57966" t="s">
        <v>58323</v>
      </c>
      <c r="B57966">
        <v>264218</v>
      </c>
      <c r="C57966" t="s">
        <v>4</v>
      </c>
      <c r="D57966">
        <v>298186</v>
      </c>
      <c r="E57966">
        <v>267278</v>
      </c>
      <c r="F57966" t="s">
        <v>69113</v>
      </c>
      <c r="G57966">
        <v>18435</v>
      </c>
      <c r="H57966">
        <v>18949</v>
      </c>
      <c r="I57966" s="1">
        <v>44877</v>
      </c>
      <c r="J57966" s="1">
        <v>44884</v>
      </c>
      <c r="K57966">
        <v>7</v>
      </c>
      <c r="L57966" t="s">
        <v>5</v>
      </c>
      <c r="M57966">
        <v>1546.85</v>
      </c>
      <c r="N57966">
        <v>8.3908326552752904E-2</v>
      </c>
      <c r="O57966">
        <v>1590</v>
      </c>
      <c r="P57966">
        <v>0</v>
      </c>
    </row>
    <row r="57967" spans="1:16" x14ac:dyDescent="0.3">
      <c r="A57967" t="s">
        <v>58324</v>
      </c>
      <c r="B57967">
        <v>248573</v>
      </c>
      <c r="C57967" t="s">
        <v>4</v>
      </c>
      <c r="D57967">
        <v>271036</v>
      </c>
      <c r="E57967">
        <v>267278</v>
      </c>
      <c r="F57967" t="s">
        <v>69113</v>
      </c>
      <c r="G57967">
        <v>3785</v>
      </c>
      <c r="H57967">
        <v>4019</v>
      </c>
      <c r="I57967" s="1">
        <v>44834</v>
      </c>
      <c r="J57967" s="1">
        <v>44841</v>
      </c>
      <c r="K57967">
        <v>7</v>
      </c>
      <c r="L57967" t="s">
        <v>5</v>
      </c>
      <c r="M57967">
        <v>739.04</v>
      </c>
      <c r="N57967">
        <v>0.19525495376486099</v>
      </c>
      <c r="O57967">
        <v>785</v>
      </c>
      <c r="P57967">
        <v>0</v>
      </c>
    </row>
    <row r="57968" spans="1:16" x14ac:dyDescent="0.3">
      <c r="A57968" t="s">
        <v>58325</v>
      </c>
      <c r="B57968">
        <v>249366</v>
      </c>
      <c r="C57968" t="s">
        <v>4</v>
      </c>
      <c r="D57968">
        <v>258873</v>
      </c>
      <c r="E57968">
        <v>267278</v>
      </c>
      <c r="F57968" t="s">
        <v>69113</v>
      </c>
      <c r="G57968">
        <v>360</v>
      </c>
      <c r="H57968">
        <v>360</v>
      </c>
      <c r="I57968" s="1">
        <v>44818</v>
      </c>
      <c r="J57968" s="1">
        <v>44825</v>
      </c>
      <c r="K57968">
        <v>7</v>
      </c>
      <c r="L57968" t="s">
        <v>5</v>
      </c>
      <c r="M57968">
        <v>108</v>
      </c>
      <c r="N57968">
        <v>0.3</v>
      </c>
      <c r="O57968">
        <v>108</v>
      </c>
      <c r="P57968">
        <v>0</v>
      </c>
    </row>
    <row r="57969" spans="1:16" x14ac:dyDescent="0.3">
      <c r="A57969" t="s">
        <v>58326</v>
      </c>
      <c r="B57969">
        <v>267626</v>
      </c>
      <c r="C57969" t="s">
        <v>4</v>
      </c>
      <c r="D57969">
        <v>229988</v>
      </c>
      <c r="E57969">
        <v>267278</v>
      </c>
      <c r="F57969" t="s">
        <v>69113</v>
      </c>
      <c r="G57969">
        <v>4989</v>
      </c>
      <c r="H57969">
        <v>5193</v>
      </c>
      <c r="I57969" s="1">
        <v>44774</v>
      </c>
      <c r="J57969" s="1">
        <v>44781</v>
      </c>
      <c r="K57969">
        <v>7</v>
      </c>
      <c r="L57969" t="s">
        <v>5</v>
      </c>
      <c r="M57969">
        <v>1496.7</v>
      </c>
      <c r="N57969">
        <v>0.3</v>
      </c>
      <c r="O57969">
        <v>1558</v>
      </c>
      <c r="P57969">
        <v>0</v>
      </c>
    </row>
    <row r="57970" spans="1:16" x14ac:dyDescent="0.3">
      <c r="A57970" t="s">
        <v>58327</v>
      </c>
      <c r="B57970">
        <v>253634</v>
      </c>
      <c r="C57970" t="s">
        <v>4</v>
      </c>
      <c r="D57970">
        <v>218732</v>
      </c>
      <c r="E57970">
        <v>267278</v>
      </c>
      <c r="F57970" t="s">
        <v>69113</v>
      </c>
      <c r="G57970">
        <v>2370</v>
      </c>
      <c r="H57970">
        <v>2387</v>
      </c>
      <c r="I57970" s="1">
        <v>44760</v>
      </c>
      <c r="J57970" s="1">
        <v>44767</v>
      </c>
      <c r="K57970">
        <v>7</v>
      </c>
      <c r="L57970" t="s">
        <v>5</v>
      </c>
      <c r="M57970">
        <v>711</v>
      </c>
      <c r="N57970">
        <v>0.3</v>
      </c>
      <c r="O57970">
        <v>716</v>
      </c>
      <c r="P57970">
        <v>0</v>
      </c>
    </row>
    <row r="57971" spans="1:16" x14ac:dyDescent="0.3">
      <c r="A57971" t="s">
        <v>58328</v>
      </c>
      <c r="B57971">
        <v>256656</v>
      </c>
      <c r="C57971" t="s">
        <v>4</v>
      </c>
      <c r="D57971">
        <v>216458</v>
      </c>
      <c r="E57971">
        <v>267278</v>
      </c>
      <c r="F57971" t="s">
        <v>69113</v>
      </c>
      <c r="G57971">
        <v>6898</v>
      </c>
      <c r="H57971">
        <v>6940</v>
      </c>
      <c r="I57971" s="1">
        <v>44757</v>
      </c>
      <c r="J57971" s="1">
        <v>44764</v>
      </c>
      <c r="K57971">
        <v>7</v>
      </c>
      <c r="L57971" t="s">
        <v>5</v>
      </c>
      <c r="M57971">
        <v>2069.4</v>
      </c>
      <c r="N57971">
        <v>0.3</v>
      </c>
      <c r="O57971">
        <v>2082</v>
      </c>
      <c r="P57971">
        <v>0</v>
      </c>
    </row>
    <row r="57972" spans="1:16" x14ac:dyDescent="0.3">
      <c r="A57972" t="s">
        <v>58329</v>
      </c>
      <c r="B57972">
        <v>120704</v>
      </c>
      <c r="C57972" t="s">
        <v>4</v>
      </c>
      <c r="D57972">
        <v>246501</v>
      </c>
      <c r="E57972">
        <v>267278</v>
      </c>
      <c r="F57972" t="s">
        <v>69113</v>
      </c>
      <c r="G57972">
        <v>5829</v>
      </c>
      <c r="H57972">
        <v>5900</v>
      </c>
      <c r="I57972" s="1">
        <v>44802</v>
      </c>
      <c r="J57972" s="1">
        <v>44809</v>
      </c>
      <c r="K57972">
        <v>7</v>
      </c>
      <c r="L57972" t="s">
        <v>5</v>
      </c>
      <c r="M57972">
        <v>1748.7</v>
      </c>
      <c r="N57972">
        <v>0.3</v>
      </c>
      <c r="O57972">
        <v>1770</v>
      </c>
      <c r="P57972">
        <v>0</v>
      </c>
    </row>
    <row r="57973" spans="1:16" x14ac:dyDescent="0.3">
      <c r="A57973" t="s">
        <v>58330</v>
      </c>
      <c r="B57973">
        <v>254407</v>
      </c>
      <c r="C57973" t="s">
        <v>4</v>
      </c>
      <c r="D57973">
        <v>222545</v>
      </c>
      <c r="E57973">
        <v>267278</v>
      </c>
      <c r="F57973" t="s">
        <v>69113</v>
      </c>
      <c r="G57973">
        <v>3857</v>
      </c>
      <c r="H57973">
        <v>3884</v>
      </c>
      <c r="I57973" s="1">
        <v>44765</v>
      </c>
      <c r="J57973" s="1">
        <v>44772</v>
      </c>
      <c r="K57973">
        <v>7</v>
      </c>
      <c r="L57973" t="s">
        <v>5</v>
      </c>
      <c r="M57973">
        <v>1157.0999999999999</v>
      </c>
      <c r="N57973">
        <v>0.3</v>
      </c>
      <c r="O57973">
        <v>1165</v>
      </c>
      <c r="P57973">
        <v>0</v>
      </c>
    </row>
    <row r="57974" spans="1:16" x14ac:dyDescent="0.3">
      <c r="A57974" t="s">
        <v>58331</v>
      </c>
      <c r="B57974">
        <v>258351</v>
      </c>
      <c r="C57974" t="s">
        <v>4</v>
      </c>
      <c r="D57974">
        <v>238228</v>
      </c>
      <c r="E57974">
        <v>267278</v>
      </c>
      <c r="F57974" t="s">
        <v>69113</v>
      </c>
      <c r="G57974">
        <v>5048</v>
      </c>
      <c r="H57974">
        <v>5079</v>
      </c>
      <c r="I57974" s="1">
        <v>44790</v>
      </c>
      <c r="J57974" s="1">
        <v>44797</v>
      </c>
      <c r="K57974">
        <v>7</v>
      </c>
      <c r="L57974" t="s">
        <v>5</v>
      </c>
      <c r="M57974">
        <v>1514.4</v>
      </c>
      <c r="N57974">
        <v>0.3</v>
      </c>
      <c r="O57974">
        <v>1524</v>
      </c>
      <c r="P57974">
        <v>0</v>
      </c>
    </row>
    <row r="57975" spans="1:16" x14ac:dyDescent="0.3">
      <c r="A57975" t="s">
        <v>58332</v>
      </c>
      <c r="B57975">
        <v>257626</v>
      </c>
      <c r="C57975" t="s">
        <v>4</v>
      </c>
      <c r="D57975">
        <v>288694</v>
      </c>
      <c r="E57975">
        <v>267278</v>
      </c>
      <c r="F57975" t="s">
        <v>69113</v>
      </c>
      <c r="G57975">
        <v>20105</v>
      </c>
      <c r="H57975">
        <v>20718</v>
      </c>
      <c r="I57975" s="1">
        <v>44860</v>
      </c>
      <c r="J57975" s="1">
        <v>44867</v>
      </c>
      <c r="K57975">
        <v>7</v>
      </c>
      <c r="L57975" t="s">
        <v>5</v>
      </c>
      <c r="M57975">
        <v>1193.6500000000001</v>
      </c>
      <c r="N57975">
        <v>5.9370803282765401E-2</v>
      </c>
      <c r="O57975">
        <v>1230</v>
      </c>
      <c r="P57975">
        <v>0</v>
      </c>
    </row>
    <row r="57976" spans="1:16" x14ac:dyDescent="0.3">
      <c r="A57976" t="s">
        <v>58333</v>
      </c>
      <c r="B57976">
        <v>259528</v>
      </c>
      <c r="C57976" t="s">
        <v>4</v>
      </c>
      <c r="D57976">
        <v>300430</v>
      </c>
      <c r="E57976">
        <v>267278</v>
      </c>
      <c r="F57976" t="s">
        <v>69113</v>
      </c>
      <c r="G57976">
        <v>6770</v>
      </c>
      <c r="H57976">
        <v>6811</v>
      </c>
      <c r="I57976" s="1">
        <v>44882</v>
      </c>
      <c r="J57976" s="1">
        <v>44889</v>
      </c>
      <c r="K57976">
        <v>7</v>
      </c>
      <c r="L57976" t="s">
        <v>5</v>
      </c>
      <c r="M57976">
        <v>0.64</v>
      </c>
      <c r="N57976" s="2" t="s">
        <v>58334</v>
      </c>
      <c r="O57976">
        <v>1</v>
      </c>
      <c r="P57976">
        <v>0</v>
      </c>
    </row>
    <row r="57977" spans="1:16" x14ac:dyDescent="0.3">
      <c r="A57977" t="s">
        <v>58335</v>
      </c>
      <c r="B57977">
        <v>269798</v>
      </c>
      <c r="C57977" t="s">
        <v>4</v>
      </c>
      <c r="D57977">
        <v>231921</v>
      </c>
      <c r="E57977">
        <v>267278</v>
      </c>
      <c r="F57977" t="s">
        <v>69113</v>
      </c>
      <c r="G57977">
        <v>29934</v>
      </c>
      <c r="H57977">
        <v>30299</v>
      </c>
      <c r="I57977" s="1">
        <v>44777</v>
      </c>
      <c r="J57977" s="1">
        <v>44784</v>
      </c>
      <c r="K57977">
        <v>7</v>
      </c>
      <c r="L57977" t="s">
        <v>5</v>
      </c>
      <c r="M57977">
        <v>8980.2000000000007</v>
      </c>
      <c r="N57977">
        <v>0.3</v>
      </c>
      <c r="O57977">
        <v>9090</v>
      </c>
      <c r="P57977">
        <v>0</v>
      </c>
    </row>
    <row r="57978" spans="1:16" x14ac:dyDescent="0.3">
      <c r="A57978" t="s">
        <v>58336</v>
      </c>
      <c r="B57978">
        <v>259100</v>
      </c>
      <c r="C57978" t="s">
        <v>4</v>
      </c>
      <c r="D57978">
        <v>297819</v>
      </c>
      <c r="E57978">
        <v>267278</v>
      </c>
      <c r="F57978" t="s">
        <v>69113</v>
      </c>
      <c r="G57978">
        <v>4623</v>
      </c>
      <c r="H57978">
        <v>4623</v>
      </c>
      <c r="I57978" s="1">
        <v>44877</v>
      </c>
      <c r="J57978" s="1">
        <v>44884</v>
      </c>
      <c r="K57978">
        <v>7</v>
      </c>
      <c r="L57978" t="s">
        <v>5</v>
      </c>
      <c r="M57978">
        <v>1386.9</v>
      </c>
      <c r="N57978">
        <v>0.3</v>
      </c>
      <c r="O57978">
        <v>1387</v>
      </c>
      <c r="P57978">
        <v>0</v>
      </c>
    </row>
    <row r="57979" spans="1:16" x14ac:dyDescent="0.3">
      <c r="A57979" t="s">
        <v>58337</v>
      </c>
      <c r="B57979">
        <v>255410</v>
      </c>
      <c r="C57979" t="s">
        <v>4</v>
      </c>
      <c r="D57979">
        <v>223686</v>
      </c>
      <c r="E57979">
        <v>267278</v>
      </c>
      <c r="F57979" t="s">
        <v>69113</v>
      </c>
      <c r="G57979">
        <v>9609</v>
      </c>
      <c r="H57979">
        <v>9609</v>
      </c>
      <c r="I57979" s="1">
        <v>44767</v>
      </c>
      <c r="J57979" s="1">
        <v>44774</v>
      </c>
      <c r="K57979">
        <v>7</v>
      </c>
      <c r="L57979" t="s">
        <v>5</v>
      </c>
      <c r="M57979">
        <v>2882.7</v>
      </c>
      <c r="N57979">
        <v>0.3</v>
      </c>
      <c r="O57979">
        <v>2883</v>
      </c>
      <c r="P57979">
        <v>0</v>
      </c>
    </row>
    <row r="57980" spans="1:16" x14ac:dyDescent="0.3">
      <c r="A57980" t="s">
        <v>58338</v>
      </c>
      <c r="B57980">
        <v>251400</v>
      </c>
      <c r="C57980" t="s">
        <v>4</v>
      </c>
      <c r="D57980">
        <v>270354</v>
      </c>
      <c r="E57980">
        <v>267278</v>
      </c>
      <c r="F57980" t="s">
        <v>69113</v>
      </c>
      <c r="G57980">
        <v>1740</v>
      </c>
      <c r="H57980">
        <v>1777</v>
      </c>
      <c r="I57980" s="1">
        <v>44833</v>
      </c>
      <c r="J57980" s="1">
        <v>44840</v>
      </c>
      <c r="K57980">
        <v>7</v>
      </c>
      <c r="L57980" t="s">
        <v>5</v>
      </c>
      <c r="M57980">
        <v>0</v>
      </c>
      <c r="N57980">
        <v>0</v>
      </c>
      <c r="O57980">
        <v>0</v>
      </c>
      <c r="P57980">
        <v>0</v>
      </c>
    </row>
    <row r="57981" spans="1:16" x14ac:dyDescent="0.3">
      <c r="A57981" t="s">
        <v>58339</v>
      </c>
      <c r="B57981">
        <v>253136</v>
      </c>
      <c r="C57981" t="s">
        <v>4</v>
      </c>
      <c r="D57981">
        <v>278030</v>
      </c>
      <c r="E57981">
        <v>267278</v>
      </c>
      <c r="F57981" t="s">
        <v>69113</v>
      </c>
      <c r="G57981">
        <v>489</v>
      </c>
      <c r="H57981">
        <v>493</v>
      </c>
      <c r="I57981" s="1">
        <v>44842</v>
      </c>
      <c r="J57981" s="1">
        <v>44849</v>
      </c>
      <c r="K57981">
        <v>7</v>
      </c>
      <c r="L57981" t="s">
        <v>5</v>
      </c>
      <c r="M57981">
        <v>146.69999999999999</v>
      </c>
      <c r="N57981">
        <v>0.3</v>
      </c>
      <c r="O57981">
        <v>148</v>
      </c>
      <c r="P57981">
        <v>0</v>
      </c>
    </row>
    <row r="57982" spans="1:16" x14ac:dyDescent="0.3">
      <c r="A57982" t="s">
        <v>58340</v>
      </c>
      <c r="B57982">
        <v>256678</v>
      </c>
      <c r="C57982" t="s">
        <v>4</v>
      </c>
      <c r="D57982">
        <v>249465</v>
      </c>
      <c r="E57982">
        <v>267278</v>
      </c>
      <c r="F57982" t="s">
        <v>69113</v>
      </c>
      <c r="G57982">
        <v>6198</v>
      </c>
      <c r="H57982">
        <v>6390</v>
      </c>
      <c r="I57982" s="1">
        <v>44805</v>
      </c>
      <c r="J57982" s="1">
        <v>44812</v>
      </c>
      <c r="K57982">
        <v>7</v>
      </c>
      <c r="L57982" t="s">
        <v>5</v>
      </c>
      <c r="M57982">
        <v>0</v>
      </c>
      <c r="N57982">
        <v>0</v>
      </c>
      <c r="O57982">
        <v>0</v>
      </c>
      <c r="P57982">
        <v>0</v>
      </c>
    </row>
    <row r="57983" spans="1:16" x14ac:dyDescent="0.3">
      <c r="A57983" t="s">
        <v>58341</v>
      </c>
      <c r="B57983">
        <v>261487</v>
      </c>
      <c r="C57983" t="s">
        <v>4</v>
      </c>
      <c r="D57983">
        <v>282985</v>
      </c>
      <c r="E57983">
        <v>267278</v>
      </c>
      <c r="F57983" t="s">
        <v>69113</v>
      </c>
      <c r="G57983">
        <v>1430</v>
      </c>
      <c r="H57983">
        <v>1430</v>
      </c>
      <c r="I57983" s="1">
        <v>44851</v>
      </c>
      <c r="J57983" s="1">
        <v>44858</v>
      </c>
      <c r="K57983">
        <v>7</v>
      </c>
      <c r="L57983" t="s">
        <v>5</v>
      </c>
      <c r="M57983">
        <v>429</v>
      </c>
      <c r="N57983">
        <v>0.3</v>
      </c>
      <c r="O57983">
        <v>429</v>
      </c>
      <c r="P57983">
        <v>0</v>
      </c>
    </row>
    <row r="57984" spans="1:16" x14ac:dyDescent="0.3">
      <c r="A57984" t="s">
        <v>58342</v>
      </c>
      <c r="B57984">
        <v>245399</v>
      </c>
      <c r="C57984" t="s">
        <v>4</v>
      </c>
      <c r="D57984">
        <v>249847</v>
      </c>
      <c r="E57984">
        <v>267278</v>
      </c>
      <c r="F57984" t="s">
        <v>69113</v>
      </c>
      <c r="G57984">
        <v>25393</v>
      </c>
      <c r="H57984">
        <v>25393</v>
      </c>
      <c r="I57984" s="1">
        <v>44806</v>
      </c>
      <c r="J57984" s="1">
        <v>44813</v>
      </c>
      <c r="K57984">
        <v>7</v>
      </c>
      <c r="L57984" t="s">
        <v>5</v>
      </c>
      <c r="M57984">
        <v>7617.9</v>
      </c>
      <c r="N57984">
        <v>0.3</v>
      </c>
      <c r="O57984">
        <v>7618</v>
      </c>
      <c r="P57984">
        <v>0</v>
      </c>
    </row>
    <row r="57985" spans="1:16" x14ac:dyDescent="0.3">
      <c r="A57985" t="s">
        <v>58343</v>
      </c>
      <c r="B57985">
        <v>246628</v>
      </c>
      <c r="C57985" t="s">
        <v>4</v>
      </c>
      <c r="D57985">
        <v>230405</v>
      </c>
      <c r="E57985">
        <v>267278</v>
      </c>
      <c r="F57985" t="s">
        <v>69113</v>
      </c>
      <c r="G57985">
        <v>4872</v>
      </c>
      <c r="H57985">
        <v>4872</v>
      </c>
      <c r="I57985" s="1">
        <v>44775</v>
      </c>
      <c r="J57985" s="1">
        <v>44782</v>
      </c>
      <c r="K57985">
        <v>7</v>
      </c>
      <c r="L57985" t="s">
        <v>5</v>
      </c>
      <c r="M57985">
        <v>1461.6</v>
      </c>
      <c r="N57985">
        <v>0.3</v>
      </c>
      <c r="O57985">
        <v>1462</v>
      </c>
      <c r="P57985">
        <v>0</v>
      </c>
    </row>
    <row r="57986" spans="1:16" x14ac:dyDescent="0.3">
      <c r="A57986" t="s">
        <v>58344</v>
      </c>
      <c r="B57986">
        <v>247743</v>
      </c>
      <c r="C57986" t="s">
        <v>4</v>
      </c>
      <c r="D57986">
        <v>284996</v>
      </c>
      <c r="E57986">
        <v>267278</v>
      </c>
      <c r="F57986" t="s">
        <v>69115</v>
      </c>
      <c r="G57986">
        <v>13000</v>
      </c>
      <c r="H57986">
        <v>13750</v>
      </c>
      <c r="I57986" s="1">
        <v>44854</v>
      </c>
      <c r="J57986" s="1">
        <v>44868</v>
      </c>
      <c r="K57986">
        <v>14</v>
      </c>
      <c r="L57986" t="s">
        <v>5</v>
      </c>
      <c r="M57986">
        <v>1733</v>
      </c>
      <c r="N57986">
        <v>0.13330769230769199</v>
      </c>
      <c r="O57986">
        <v>1833</v>
      </c>
      <c r="P57986">
        <v>0</v>
      </c>
    </row>
    <row r="57987" spans="1:16" x14ac:dyDescent="0.3">
      <c r="A57987" t="s">
        <v>58345</v>
      </c>
      <c r="B57987">
        <v>263585</v>
      </c>
      <c r="C57987" t="s">
        <v>4</v>
      </c>
      <c r="D57987">
        <v>299540</v>
      </c>
      <c r="E57987">
        <v>267278</v>
      </c>
      <c r="F57987" t="s">
        <v>69113</v>
      </c>
      <c r="G57987">
        <v>4564</v>
      </c>
      <c r="H57987">
        <v>4564</v>
      </c>
      <c r="I57987" s="1">
        <v>44880</v>
      </c>
      <c r="J57987" s="1">
        <v>44887</v>
      </c>
      <c r="K57987">
        <v>7</v>
      </c>
      <c r="L57987" t="s">
        <v>5</v>
      </c>
      <c r="M57987">
        <v>26.4</v>
      </c>
      <c r="N57987">
        <v>5.7843996494303202E-3</v>
      </c>
      <c r="O57987">
        <v>26</v>
      </c>
      <c r="P57987">
        <v>0</v>
      </c>
    </row>
    <row r="57988" spans="1:16" x14ac:dyDescent="0.3">
      <c r="A57988" t="s">
        <v>58346</v>
      </c>
      <c r="B57988">
        <v>265624</v>
      </c>
      <c r="C57988" t="s">
        <v>4</v>
      </c>
      <c r="D57988">
        <v>254407</v>
      </c>
      <c r="E57988">
        <v>267278</v>
      </c>
      <c r="F57988" t="s">
        <v>69113</v>
      </c>
      <c r="G57988">
        <v>9573</v>
      </c>
      <c r="H57988">
        <v>9825</v>
      </c>
      <c r="I57988" s="1">
        <v>44812</v>
      </c>
      <c r="J57988" s="1">
        <v>44819</v>
      </c>
      <c r="K57988">
        <v>7</v>
      </c>
      <c r="L57988" t="s">
        <v>5</v>
      </c>
      <c r="M57988">
        <v>2871.9</v>
      </c>
      <c r="N57988">
        <v>0.3</v>
      </c>
      <c r="O57988">
        <v>2948</v>
      </c>
      <c r="P57988">
        <v>0</v>
      </c>
    </row>
    <row r="57989" spans="1:16" hidden="1" x14ac:dyDescent="0.3">
      <c r="A57989" t="s">
        <v>58347</v>
      </c>
      <c r="B57989">
        <v>288841</v>
      </c>
      <c r="C57989" t="s">
        <v>4</v>
      </c>
      <c r="D57989">
        <v>357643</v>
      </c>
      <c r="E57989">
        <v>267278</v>
      </c>
      <c r="F57989" t="s">
        <v>69107</v>
      </c>
      <c r="G57989">
        <v>209981</v>
      </c>
      <c r="H57989">
        <v>286233</v>
      </c>
      <c r="I57989" s="1">
        <v>45161</v>
      </c>
      <c r="J57989" s="1">
        <v>45191</v>
      </c>
      <c r="K57989">
        <v>30</v>
      </c>
      <c r="L57989" t="s">
        <v>111</v>
      </c>
      <c r="M57989">
        <v>39896</v>
      </c>
      <c r="N57989">
        <v>0.18999814268910001</v>
      </c>
      <c r="O57989">
        <v>54384</v>
      </c>
      <c r="P57989">
        <v>1</v>
      </c>
    </row>
    <row r="57990" spans="1:16" x14ac:dyDescent="0.3">
      <c r="A57990" t="s">
        <v>58348</v>
      </c>
      <c r="B57990">
        <v>257273</v>
      </c>
      <c r="C57990" t="s">
        <v>4</v>
      </c>
      <c r="D57990">
        <v>282628</v>
      </c>
      <c r="E57990">
        <v>267278</v>
      </c>
      <c r="F57990" t="s">
        <v>69113</v>
      </c>
      <c r="G57990">
        <v>31903</v>
      </c>
      <c r="H57990">
        <v>31903</v>
      </c>
      <c r="I57990" s="1">
        <v>44849</v>
      </c>
      <c r="J57990" s="1">
        <v>44856</v>
      </c>
      <c r="K57990">
        <v>7</v>
      </c>
      <c r="L57990" t="s">
        <v>5</v>
      </c>
      <c r="M57990">
        <v>1.32</v>
      </c>
      <c r="N57990" s="2" t="s">
        <v>58349</v>
      </c>
      <c r="O57990">
        <v>1</v>
      </c>
      <c r="P57990">
        <v>0</v>
      </c>
    </row>
    <row r="57991" spans="1:16" x14ac:dyDescent="0.3">
      <c r="A57991" t="s">
        <v>58350</v>
      </c>
      <c r="B57991">
        <v>256572</v>
      </c>
      <c r="C57991" t="s">
        <v>4</v>
      </c>
      <c r="D57991">
        <v>246207</v>
      </c>
      <c r="E57991">
        <v>267278</v>
      </c>
      <c r="F57991" t="s">
        <v>69113</v>
      </c>
      <c r="G57991">
        <v>8932</v>
      </c>
      <c r="H57991">
        <v>8986</v>
      </c>
      <c r="I57991" s="1">
        <v>44800</v>
      </c>
      <c r="J57991" s="1">
        <v>44807</v>
      </c>
      <c r="K57991">
        <v>7</v>
      </c>
      <c r="L57991" t="s">
        <v>5</v>
      </c>
      <c r="M57991">
        <v>0</v>
      </c>
      <c r="N57991">
        <v>0</v>
      </c>
      <c r="O57991">
        <v>0</v>
      </c>
      <c r="P57991">
        <v>0</v>
      </c>
    </row>
    <row r="57992" spans="1:16" x14ac:dyDescent="0.3">
      <c r="A57992" t="s">
        <v>58351</v>
      </c>
      <c r="B57992">
        <v>249424</v>
      </c>
      <c r="C57992" t="s">
        <v>4</v>
      </c>
      <c r="D57992">
        <v>252733</v>
      </c>
      <c r="E57992">
        <v>267278</v>
      </c>
      <c r="F57992" t="s">
        <v>69113</v>
      </c>
      <c r="G57992">
        <v>3298</v>
      </c>
      <c r="H57992">
        <v>3298</v>
      </c>
      <c r="I57992" s="1">
        <v>44810</v>
      </c>
      <c r="J57992" s="1">
        <v>44817</v>
      </c>
      <c r="K57992">
        <v>7</v>
      </c>
      <c r="L57992" t="s">
        <v>5</v>
      </c>
      <c r="M57992">
        <v>989.4</v>
      </c>
      <c r="N57992">
        <v>0.3</v>
      </c>
      <c r="O57992">
        <v>989</v>
      </c>
      <c r="P57992">
        <v>0</v>
      </c>
    </row>
    <row r="57993" spans="1:16" x14ac:dyDescent="0.3">
      <c r="A57993" t="s">
        <v>58352</v>
      </c>
      <c r="B57993">
        <v>258888</v>
      </c>
      <c r="C57993" t="s">
        <v>4</v>
      </c>
      <c r="D57993">
        <v>279866</v>
      </c>
      <c r="E57993">
        <v>267278</v>
      </c>
      <c r="F57993" t="s">
        <v>69113</v>
      </c>
      <c r="G57993">
        <v>16552</v>
      </c>
      <c r="H57993">
        <v>17306</v>
      </c>
      <c r="I57993" s="1">
        <v>44845</v>
      </c>
      <c r="J57993" s="1">
        <v>44852</v>
      </c>
      <c r="K57993">
        <v>7</v>
      </c>
      <c r="L57993" t="s">
        <v>5</v>
      </c>
      <c r="M57993">
        <v>4965.6000000000004</v>
      </c>
      <c r="N57993">
        <v>0.3</v>
      </c>
      <c r="O57993">
        <v>5192</v>
      </c>
      <c r="P57993">
        <v>0</v>
      </c>
    </row>
    <row r="57994" spans="1:16" x14ac:dyDescent="0.3">
      <c r="A57994" t="s">
        <v>58353</v>
      </c>
      <c r="B57994">
        <v>250047</v>
      </c>
      <c r="C57994" t="s">
        <v>4</v>
      </c>
      <c r="D57994">
        <v>229134</v>
      </c>
      <c r="E57994">
        <v>267278</v>
      </c>
      <c r="F57994" t="s">
        <v>69113</v>
      </c>
      <c r="G57994">
        <v>6598</v>
      </c>
      <c r="H57994">
        <v>6598</v>
      </c>
      <c r="I57994" s="1">
        <v>44774</v>
      </c>
      <c r="J57994" s="1">
        <v>44781</v>
      </c>
      <c r="K57994">
        <v>7</v>
      </c>
      <c r="L57994" t="s">
        <v>5</v>
      </c>
      <c r="M57994">
        <v>1979.4</v>
      </c>
      <c r="N57994">
        <v>0.3</v>
      </c>
      <c r="O57994">
        <v>1979</v>
      </c>
      <c r="P57994">
        <v>0</v>
      </c>
    </row>
    <row r="57995" spans="1:16" x14ac:dyDescent="0.3">
      <c r="A57995" t="s">
        <v>58354</v>
      </c>
      <c r="B57995">
        <v>254735</v>
      </c>
      <c r="C57995" t="s">
        <v>4</v>
      </c>
      <c r="D57995">
        <v>232975</v>
      </c>
      <c r="E57995">
        <v>267278</v>
      </c>
      <c r="F57995" t="s">
        <v>69113</v>
      </c>
      <c r="G57995">
        <v>7223</v>
      </c>
      <c r="H57995">
        <v>7384</v>
      </c>
      <c r="I57995" s="1">
        <v>44779</v>
      </c>
      <c r="J57995" s="1">
        <v>44786</v>
      </c>
      <c r="K57995">
        <v>7</v>
      </c>
      <c r="L57995" t="s">
        <v>5</v>
      </c>
      <c r="M57995">
        <v>2166.9</v>
      </c>
      <c r="N57995">
        <v>0.3</v>
      </c>
      <c r="O57995">
        <v>2215</v>
      </c>
      <c r="P57995">
        <v>0</v>
      </c>
    </row>
    <row r="57996" spans="1:16" x14ac:dyDescent="0.3">
      <c r="A57996" t="s">
        <v>58355</v>
      </c>
      <c r="B57996">
        <v>308449</v>
      </c>
      <c r="C57996" t="s">
        <v>4</v>
      </c>
      <c r="D57996">
        <v>370475</v>
      </c>
      <c r="E57996">
        <v>251804</v>
      </c>
      <c r="F57996" t="s">
        <v>69114</v>
      </c>
      <c r="G57996">
        <v>8000</v>
      </c>
      <c r="H57996">
        <v>8590</v>
      </c>
      <c r="I57996" s="1">
        <v>45541</v>
      </c>
      <c r="J57996" s="1">
        <v>45548</v>
      </c>
      <c r="K57996">
        <v>7</v>
      </c>
      <c r="L57996" t="s">
        <v>5</v>
      </c>
      <c r="M57996">
        <v>1600</v>
      </c>
      <c r="N57996">
        <v>0.2</v>
      </c>
      <c r="O57996">
        <v>1718</v>
      </c>
      <c r="P57996">
        <v>1</v>
      </c>
    </row>
    <row r="57997" spans="1:16" x14ac:dyDescent="0.3">
      <c r="A57997" t="s">
        <v>58356</v>
      </c>
      <c r="B57997">
        <v>255356</v>
      </c>
      <c r="C57997" t="s">
        <v>4</v>
      </c>
      <c r="D57997">
        <v>285895</v>
      </c>
      <c r="E57997">
        <v>267278</v>
      </c>
      <c r="F57997" t="s">
        <v>69113</v>
      </c>
      <c r="G57997">
        <v>9493</v>
      </c>
      <c r="H57997">
        <v>9493</v>
      </c>
      <c r="I57997" s="1">
        <v>44855</v>
      </c>
      <c r="J57997" s="1">
        <v>44862</v>
      </c>
      <c r="K57997">
        <v>7</v>
      </c>
      <c r="L57997" t="s">
        <v>5</v>
      </c>
      <c r="M57997">
        <v>2847.9</v>
      </c>
      <c r="N57997">
        <v>0.3</v>
      </c>
      <c r="O57997">
        <v>2848</v>
      </c>
      <c r="P57997">
        <v>0</v>
      </c>
    </row>
    <row r="57998" spans="1:16" x14ac:dyDescent="0.3">
      <c r="A57998" t="s">
        <v>58357</v>
      </c>
      <c r="B57998">
        <v>253527</v>
      </c>
      <c r="C57998" t="s">
        <v>4</v>
      </c>
      <c r="D57998">
        <v>267668</v>
      </c>
      <c r="E57998">
        <v>267278</v>
      </c>
      <c r="F57998" t="s">
        <v>69113</v>
      </c>
      <c r="G57998">
        <v>11807</v>
      </c>
      <c r="H57998">
        <v>12120</v>
      </c>
      <c r="I57998" s="1">
        <v>44830</v>
      </c>
      <c r="J57998" s="1">
        <v>44837</v>
      </c>
      <c r="K57998">
        <v>7</v>
      </c>
      <c r="L57998" t="s">
        <v>5</v>
      </c>
      <c r="M57998">
        <v>509</v>
      </c>
      <c r="N57998">
        <v>4.3110019479969501E-2</v>
      </c>
      <c r="O57998">
        <v>522</v>
      </c>
      <c r="P57998">
        <v>0</v>
      </c>
    </row>
    <row r="57999" spans="1:16" x14ac:dyDescent="0.3">
      <c r="A57999" t="s">
        <v>58358</v>
      </c>
      <c r="B57999">
        <v>252852</v>
      </c>
      <c r="C57999" t="s">
        <v>4</v>
      </c>
      <c r="D57999">
        <v>303525</v>
      </c>
      <c r="E57999">
        <v>267278</v>
      </c>
      <c r="F57999" t="s">
        <v>69113</v>
      </c>
      <c r="G57999">
        <v>223</v>
      </c>
      <c r="H57999">
        <v>223</v>
      </c>
      <c r="I57999" s="1">
        <v>44889</v>
      </c>
      <c r="J57999" s="1">
        <v>44896</v>
      </c>
      <c r="K57999">
        <v>7</v>
      </c>
      <c r="L57999" t="s">
        <v>5</v>
      </c>
      <c r="M57999">
        <v>66.900000000000006</v>
      </c>
      <c r="N57999">
        <v>0.3</v>
      </c>
      <c r="O57999">
        <v>67</v>
      </c>
      <c r="P57999">
        <v>0</v>
      </c>
    </row>
    <row r="58000" spans="1:16" x14ac:dyDescent="0.3">
      <c r="A58000" t="s">
        <v>58359</v>
      </c>
      <c r="B58000">
        <v>257069</v>
      </c>
      <c r="C58000" t="s">
        <v>4</v>
      </c>
      <c r="D58000">
        <v>219424</v>
      </c>
      <c r="E58000">
        <v>267278</v>
      </c>
      <c r="F58000" t="s">
        <v>69113</v>
      </c>
      <c r="G58000">
        <v>979</v>
      </c>
      <c r="H58000">
        <v>979</v>
      </c>
      <c r="I58000" s="1">
        <v>44761</v>
      </c>
      <c r="J58000" s="1">
        <v>44768</v>
      </c>
      <c r="K58000">
        <v>7</v>
      </c>
      <c r="L58000" t="s">
        <v>5</v>
      </c>
      <c r="M58000">
        <v>293.7</v>
      </c>
      <c r="N58000">
        <v>0.3</v>
      </c>
      <c r="O58000">
        <v>294</v>
      </c>
      <c r="P58000">
        <v>0</v>
      </c>
    </row>
    <row r="58001" spans="1:16" x14ac:dyDescent="0.3">
      <c r="A58001" t="s">
        <v>58360</v>
      </c>
      <c r="B58001">
        <v>114764</v>
      </c>
      <c r="C58001" t="s">
        <v>4</v>
      </c>
      <c r="D58001">
        <v>286752</v>
      </c>
      <c r="E58001">
        <v>267278</v>
      </c>
      <c r="F58001" t="s">
        <v>69113</v>
      </c>
      <c r="G58001">
        <v>1054</v>
      </c>
      <c r="H58001">
        <v>1059</v>
      </c>
      <c r="I58001" s="1">
        <v>44856</v>
      </c>
      <c r="J58001" s="1">
        <v>44863</v>
      </c>
      <c r="K58001">
        <v>7</v>
      </c>
      <c r="L58001" t="s">
        <v>5</v>
      </c>
      <c r="M58001">
        <v>316.2</v>
      </c>
      <c r="N58001">
        <v>0.3</v>
      </c>
      <c r="O58001">
        <v>318</v>
      </c>
      <c r="P58001">
        <v>0</v>
      </c>
    </row>
    <row r="58002" spans="1:16" x14ac:dyDescent="0.3">
      <c r="A58002" t="s">
        <v>58361</v>
      </c>
      <c r="B58002">
        <v>267252</v>
      </c>
      <c r="C58002" t="s">
        <v>4</v>
      </c>
      <c r="D58002">
        <v>274415</v>
      </c>
      <c r="E58002">
        <v>267278</v>
      </c>
      <c r="F58002" t="s">
        <v>69113</v>
      </c>
      <c r="G58002">
        <v>21990</v>
      </c>
      <c r="H58002">
        <v>22524</v>
      </c>
      <c r="I58002" s="1">
        <v>44838</v>
      </c>
      <c r="J58002" s="1">
        <v>44845</v>
      </c>
      <c r="K58002">
        <v>7</v>
      </c>
      <c r="L58002" t="s">
        <v>5</v>
      </c>
      <c r="M58002">
        <v>0</v>
      </c>
      <c r="N58002">
        <v>0</v>
      </c>
      <c r="O58002">
        <v>0</v>
      </c>
      <c r="P58002">
        <v>0</v>
      </c>
    </row>
    <row r="58003" spans="1:16" x14ac:dyDescent="0.3">
      <c r="A58003" t="s">
        <v>58362</v>
      </c>
      <c r="B58003">
        <v>261476</v>
      </c>
      <c r="C58003" t="s">
        <v>4</v>
      </c>
      <c r="D58003">
        <v>238826</v>
      </c>
      <c r="E58003">
        <v>267278</v>
      </c>
      <c r="F58003" t="s">
        <v>69113</v>
      </c>
      <c r="G58003">
        <v>5945</v>
      </c>
      <c r="H58003">
        <v>5945</v>
      </c>
      <c r="I58003" s="1">
        <v>44791</v>
      </c>
      <c r="J58003" s="1">
        <v>44798</v>
      </c>
      <c r="K58003">
        <v>7</v>
      </c>
      <c r="L58003" t="s">
        <v>5</v>
      </c>
      <c r="M58003">
        <v>1783.5</v>
      </c>
      <c r="N58003">
        <v>0.3</v>
      </c>
      <c r="O58003">
        <v>1784</v>
      </c>
      <c r="P58003">
        <v>0</v>
      </c>
    </row>
    <row r="58004" spans="1:16" x14ac:dyDescent="0.3">
      <c r="A58004" t="s">
        <v>58363</v>
      </c>
      <c r="B58004">
        <v>254003</v>
      </c>
      <c r="C58004" t="s">
        <v>4</v>
      </c>
      <c r="D58004">
        <v>245371</v>
      </c>
      <c r="E58004">
        <v>267278</v>
      </c>
      <c r="F58004" t="s">
        <v>69113</v>
      </c>
      <c r="G58004">
        <v>4249</v>
      </c>
      <c r="H58004">
        <v>4374</v>
      </c>
      <c r="I58004" s="1">
        <v>44800</v>
      </c>
      <c r="J58004" s="1">
        <v>44807</v>
      </c>
      <c r="K58004">
        <v>7</v>
      </c>
      <c r="L58004" t="s">
        <v>5</v>
      </c>
      <c r="M58004">
        <v>1274.7</v>
      </c>
      <c r="N58004">
        <v>0.3</v>
      </c>
      <c r="O58004">
        <v>1312</v>
      </c>
      <c r="P58004">
        <v>0</v>
      </c>
    </row>
    <row r="58005" spans="1:16" x14ac:dyDescent="0.3">
      <c r="A58005" t="s">
        <v>58364</v>
      </c>
      <c r="B58005">
        <v>250860</v>
      </c>
      <c r="C58005" t="s">
        <v>4</v>
      </c>
      <c r="D58005">
        <v>272608</v>
      </c>
      <c r="E58005">
        <v>267278</v>
      </c>
      <c r="F58005" t="s">
        <v>69113</v>
      </c>
      <c r="G58005">
        <v>2563</v>
      </c>
      <c r="H58005">
        <v>2563</v>
      </c>
      <c r="I58005" s="1">
        <v>44835</v>
      </c>
      <c r="J58005" s="1">
        <v>44842</v>
      </c>
      <c r="K58005">
        <v>7</v>
      </c>
      <c r="L58005" t="s">
        <v>5</v>
      </c>
      <c r="M58005">
        <v>0</v>
      </c>
      <c r="N58005">
        <v>0</v>
      </c>
      <c r="O58005">
        <v>0</v>
      </c>
      <c r="P58005">
        <v>0</v>
      </c>
    </row>
    <row r="58006" spans="1:16" x14ac:dyDescent="0.3">
      <c r="A58006" t="s">
        <v>58365</v>
      </c>
      <c r="B58006">
        <v>271649</v>
      </c>
      <c r="C58006" t="s">
        <v>4</v>
      </c>
      <c r="D58006">
        <v>282159</v>
      </c>
      <c r="E58006">
        <v>267278</v>
      </c>
      <c r="F58006" t="s">
        <v>69113</v>
      </c>
      <c r="G58006">
        <v>2380</v>
      </c>
      <c r="H58006">
        <v>2380</v>
      </c>
      <c r="I58006" s="1">
        <v>44849</v>
      </c>
      <c r="J58006" s="1">
        <v>44856</v>
      </c>
      <c r="K58006">
        <v>7</v>
      </c>
      <c r="L58006" t="s">
        <v>5</v>
      </c>
      <c r="M58006">
        <v>84.54</v>
      </c>
      <c r="N58006">
        <v>3.5521008403361302E-2</v>
      </c>
      <c r="O58006">
        <v>85</v>
      </c>
      <c r="P58006">
        <v>0</v>
      </c>
    </row>
    <row r="58007" spans="1:16" x14ac:dyDescent="0.3">
      <c r="A58007" t="s">
        <v>58366</v>
      </c>
      <c r="B58007">
        <v>268459</v>
      </c>
      <c r="C58007" t="s">
        <v>4</v>
      </c>
      <c r="D58007">
        <v>215879</v>
      </c>
      <c r="E58007">
        <v>267278</v>
      </c>
      <c r="F58007" t="s">
        <v>69113</v>
      </c>
      <c r="G58007">
        <v>1019</v>
      </c>
      <c r="H58007">
        <v>1043</v>
      </c>
      <c r="I58007" s="1">
        <v>44756</v>
      </c>
      <c r="J58007" s="1">
        <v>44763</v>
      </c>
      <c r="K58007">
        <v>7</v>
      </c>
      <c r="L58007" t="s">
        <v>5</v>
      </c>
      <c r="M58007">
        <v>305.7</v>
      </c>
      <c r="N58007">
        <v>0.3</v>
      </c>
      <c r="O58007">
        <v>313</v>
      </c>
      <c r="P58007">
        <v>0</v>
      </c>
    </row>
    <row r="58008" spans="1:16" x14ac:dyDescent="0.3">
      <c r="A58008" t="s">
        <v>58367</v>
      </c>
      <c r="B58008">
        <v>244936</v>
      </c>
      <c r="C58008" t="s">
        <v>4</v>
      </c>
      <c r="D58008">
        <v>300807</v>
      </c>
      <c r="E58008">
        <v>267278</v>
      </c>
      <c r="F58008" t="s">
        <v>69113</v>
      </c>
      <c r="G58008">
        <v>31667</v>
      </c>
      <c r="H58008">
        <v>32632</v>
      </c>
      <c r="I58008" s="1">
        <v>44883</v>
      </c>
      <c r="J58008" s="1">
        <v>44890</v>
      </c>
      <c r="K58008">
        <v>7</v>
      </c>
      <c r="L58008" t="s">
        <v>5</v>
      </c>
      <c r="M58008">
        <v>0</v>
      </c>
      <c r="N58008">
        <v>0</v>
      </c>
      <c r="O58008">
        <v>0</v>
      </c>
      <c r="P58008">
        <v>0</v>
      </c>
    </row>
    <row r="58009" spans="1:16" x14ac:dyDescent="0.3">
      <c r="A58009" t="s">
        <v>58368</v>
      </c>
      <c r="B58009">
        <v>254312</v>
      </c>
      <c r="C58009" t="s">
        <v>4</v>
      </c>
      <c r="D58009">
        <v>255213</v>
      </c>
      <c r="E58009">
        <v>267278</v>
      </c>
      <c r="F58009" t="s">
        <v>69113</v>
      </c>
      <c r="G58009">
        <v>5198</v>
      </c>
      <c r="H58009">
        <v>5248</v>
      </c>
      <c r="I58009" s="1">
        <v>44813</v>
      </c>
      <c r="J58009" s="1">
        <v>44820</v>
      </c>
      <c r="K58009">
        <v>7</v>
      </c>
      <c r="L58009" t="s">
        <v>5</v>
      </c>
      <c r="M58009">
        <v>1559.4</v>
      </c>
      <c r="N58009">
        <v>0.3</v>
      </c>
      <c r="O58009">
        <v>1589</v>
      </c>
      <c r="P58009">
        <v>0</v>
      </c>
    </row>
    <row r="58010" spans="1:16" x14ac:dyDescent="0.3">
      <c r="A58010" t="s">
        <v>58369</v>
      </c>
      <c r="B58010">
        <v>240936</v>
      </c>
      <c r="C58010" t="s">
        <v>4</v>
      </c>
      <c r="D58010">
        <v>251692</v>
      </c>
      <c r="E58010">
        <v>267278</v>
      </c>
      <c r="F58010" t="s">
        <v>69113</v>
      </c>
      <c r="G58010">
        <v>10303</v>
      </c>
      <c r="H58010">
        <v>10566</v>
      </c>
      <c r="I58010" s="1">
        <v>44809</v>
      </c>
      <c r="J58010" s="1">
        <v>44816</v>
      </c>
      <c r="K58010">
        <v>7</v>
      </c>
      <c r="L58010" t="s">
        <v>5</v>
      </c>
      <c r="M58010">
        <v>3090.9</v>
      </c>
      <c r="N58010">
        <v>0.3</v>
      </c>
      <c r="O58010">
        <v>3170</v>
      </c>
      <c r="P58010">
        <v>0</v>
      </c>
    </row>
    <row r="58011" spans="1:16" x14ac:dyDescent="0.3">
      <c r="A58011" t="s">
        <v>58370</v>
      </c>
      <c r="B58011">
        <v>256960</v>
      </c>
      <c r="C58011" t="s">
        <v>4</v>
      </c>
      <c r="D58011">
        <v>280175</v>
      </c>
      <c r="E58011">
        <v>267278</v>
      </c>
      <c r="F58011" t="s">
        <v>69113</v>
      </c>
      <c r="G58011">
        <v>55590</v>
      </c>
      <c r="H58011">
        <v>55590</v>
      </c>
      <c r="I58011" s="1">
        <v>44846</v>
      </c>
      <c r="J58011" s="1">
        <v>44853</v>
      </c>
      <c r="K58011">
        <v>7</v>
      </c>
      <c r="L58011" t="s">
        <v>5</v>
      </c>
      <c r="M58011">
        <v>11531.98</v>
      </c>
      <c r="N58011">
        <v>0.20744702284583499</v>
      </c>
      <c r="O58011">
        <v>11532</v>
      </c>
      <c r="P58011">
        <v>0</v>
      </c>
    </row>
    <row r="58012" spans="1:16" x14ac:dyDescent="0.3">
      <c r="A58012" t="s">
        <v>58371</v>
      </c>
      <c r="B58012">
        <v>262362</v>
      </c>
      <c r="C58012" t="s">
        <v>4</v>
      </c>
      <c r="D58012">
        <v>284044</v>
      </c>
      <c r="E58012">
        <v>267278</v>
      </c>
      <c r="F58012" t="s">
        <v>69113</v>
      </c>
      <c r="G58012">
        <v>8778</v>
      </c>
      <c r="H58012">
        <v>9046</v>
      </c>
      <c r="I58012" s="1">
        <v>44852</v>
      </c>
      <c r="J58012" s="1">
        <v>44859</v>
      </c>
      <c r="K58012">
        <v>7</v>
      </c>
      <c r="L58012" t="s">
        <v>5</v>
      </c>
      <c r="M58012">
        <v>2.42</v>
      </c>
      <c r="N58012">
        <v>2.7568922305764399E-4</v>
      </c>
      <c r="O58012">
        <v>2</v>
      </c>
      <c r="P58012">
        <v>0</v>
      </c>
    </row>
    <row r="58013" spans="1:16" x14ac:dyDescent="0.3">
      <c r="A58013" t="s">
        <v>58372</v>
      </c>
      <c r="B58013">
        <v>258032</v>
      </c>
      <c r="C58013" t="s">
        <v>4</v>
      </c>
      <c r="D58013">
        <v>294140</v>
      </c>
      <c r="E58013">
        <v>267278</v>
      </c>
      <c r="F58013" t="s">
        <v>69113</v>
      </c>
      <c r="G58013">
        <v>1967</v>
      </c>
      <c r="H58013">
        <v>2036</v>
      </c>
      <c r="I58013" s="1">
        <v>44870</v>
      </c>
      <c r="J58013" s="1">
        <v>44877</v>
      </c>
      <c r="K58013">
        <v>7</v>
      </c>
      <c r="L58013" t="s">
        <v>5</v>
      </c>
      <c r="M58013">
        <v>590.1</v>
      </c>
      <c r="N58013">
        <v>0.3</v>
      </c>
      <c r="O58013">
        <v>611</v>
      </c>
      <c r="P58013">
        <v>0</v>
      </c>
    </row>
    <row r="58014" spans="1:16" x14ac:dyDescent="0.3">
      <c r="A58014" t="s">
        <v>58373</v>
      </c>
      <c r="B58014">
        <v>259015</v>
      </c>
      <c r="C58014" t="s">
        <v>4</v>
      </c>
      <c r="D58014">
        <v>215454</v>
      </c>
      <c r="E58014">
        <v>267278</v>
      </c>
      <c r="F58014" t="s">
        <v>69113</v>
      </c>
      <c r="G58014">
        <v>24307</v>
      </c>
      <c r="H58014">
        <v>24808</v>
      </c>
      <c r="I58014" s="1">
        <v>44756</v>
      </c>
      <c r="J58014" s="1">
        <v>44763</v>
      </c>
      <c r="K58014">
        <v>7</v>
      </c>
      <c r="L58014" t="s">
        <v>5</v>
      </c>
      <c r="M58014">
        <v>7292.1</v>
      </c>
      <c r="N58014">
        <v>0.3</v>
      </c>
      <c r="O58014">
        <v>7442</v>
      </c>
      <c r="P58014">
        <v>0</v>
      </c>
    </row>
    <row r="58015" spans="1:16" x14ac:dyDescent="0.3">
      <c r="A58015" t="s">
        <v>58374</v>
      </c>
      <c r="B58015">
        <v>248948</v>
      </c>
      <c r="C58015" t="s">
        <v>4</v>
      </c>
      <c r="D58015">
        <v>250241</v>
      </c>
      <c r="E58015">
        <v>267278</v>
      </c>
      <c r="F58015" t="s">
        <v>69113</v>
      </c>
      <c r="G58015">
        <v>30943</v>
      </c>
      <c r="H58015">
        <v>30943</v>
      </c>
      <c r="I58015" s="1">
        <v>44806</v>
      </c>
      <c r="J58015" s="1">
        <v>44813</v>
      </c>
      <c r="K58015">
        <v>7</v>
      </c>
      <c r="L58015" t="s">
        <v>5</v>
      </c>
      <c r="M58015">
        <v>0</v>
      </c>
      <c r="N58015">
        <v>0</v>
      </c>
      <c r="O58015">
        <v>0</v>
      </c>
      <c r="P58015">
        <v>0</v>
      </c>
    </row>
    <row r="58016" spans="1:16" x14ac:dyDescent="0.3">
      <c r="A58016" t="s">
        <v>58375</v>
      </c>
      <c r="B58016">
        <v>308590</v>
      </c>
      <c r="C58016" t="s">
        <v>4</v>
      </c>
      <c r="D58016">
        <v>369571</v>
      </c>
      <c r="E58016">
        <v>251804</v>
      </c>
      <c r="F58016" t="s">
        <v>69114</v>
      </c>
      <c r="G58016">
        <v>6000</v>
      </c>
      <c r="H58016">
        <v>6211</v>
      </c>
      <c r="I58016" s="1">
        <v>45528</v>
      </c>
      <c r="J58016" s="1">
        <v>45535</v>
      </c>
      <c r="K58016">
        <v>7</v>
      </c>
      <c r="L58016" t="s">
        <v>5</v>
      </c>
      <c r="M58016">
        <v>1200</v>
      </c>
      <c r="N58016">
        <v>0.2</v>
      </c>
      <c r="O58016">
        <v>1242</v>
      </c>
      <c r="P58016">
        <v>0</v>
      </c>
    </row>
    <row r="58017" spans="1:16" x14ac:dyDescent="0.3">
      <c r="A58017" t="s">
        <v>58376</v>
      </c>
      <c r="B58017">
        <v>250006</v>
      </c>
      <c r="C58017" t="s">
        <v>4</v>
      </c>
      <c r="D58017">
        <v>225789</v>
      </c>
      <c r="E58017">
        <v>267278</v>
      </c>
      <c r="F58017" t="s">
        <v>69113</v>
      </c>
      <c r="G58017">
        <v>4119</v>
      </c>
      <c r="H58017">
        <v>4262</v>
      </c>
      <c r="I58017" s="1">
        <v>44769</v>
      </c>
      <c r="J58017" s="1">
        <v>44776</v>
      </c>
      <c r="K58017">
        <v>7</v>
      </c>
      <c r="L58017" t="s">
        <v>5</v>
      </c>
      <c r="M58017">
        <v>1235.7</v>
      </c>
      <c r="N58017">
        <v>0.3</v>
      </c>
      <c r="O58017">
        <v>1279</v>
      </c>
      <c r="P58017">
        <v>0</v>
      </c>
    </row>
    <row r="58018" spans="1:16" x14ac:dyDescent="0.3">
      <c r="A58018" t="s">
        <v>58377</v>
      </c>
      <c r="B58018">
        <v>241220</v>
      </c>
      <c r="C58018" t="s">
        <v>4</v>
      </c>
      <c r="D58018">
        <v>248275</v>
      </c>
      <c r="E58018">
        <v>267278</v>
      </c>
      <c r="F58018" t="s">
        <v>69113</v>
      </c>
      <c r="G58018">
        <v>8159</v>
      </c>
      <c r="H58018">
        <v>8296</v>
      </c>
      <c r="I58018" s="1">
        <v>44804</v>
      </c>
      <c r="J58018" s="1">
        <v>44811</v>
      </c>
      <c r="K58018">
        <v>7</v>
      </c>
      <c r="L58018" t="s">
        <v>5</v>
      </c>
      <c r="M58018">
        <v>2447.6999999999998</v>
      </c>
      <c r="N58018">
        <v>0.3</v>
      </c>
      <c r="O58018">
        <v>2489</v>
      </c>
      <c r="P58018">
        <v>0</v>
      </c>
    </row>
    <row r="58019" spans="1:16" x14ac:dyDescent="0.3">
      <c r="A58019" t="s">
        <v>58378</v>
      </c>
      <c r="B58019">
        <v>245696</v>
      </c>
      <c r="C58019" t="s">
        <v>4</v>
      </c>
      <c r="D58019">
        <v>276466</v>
      </c>
      <c r="E58019">
        <v>267278</v>
      </c>
      <c r="F58019" t="s">
        <v>69113</v>
      </c>
      <c r="G58019">
        <v>3630</v>
      </c>
      <c r="H58019">
        <v>3630</v>
      </c>
      <c r="I58019" s="1">
        <v>44841</v>
      </c>
      <c r="J58019" s="1">
        <v>44848</v>
      </c>
      <c r="K58019">
        <v>7</v>
      </c>
      <c r="L58019" t="s">
        <v>5</v>
      </c>
      <c r="M58019">
        <v>1089</v>
      </c>
      <c r="N58019">
        <v>0.3</v>
      </c>
      <c r="O58019">
        <v>1089</v>
      </c>
      <c r="P58019">
        <v>0</v>
      </c>
    </row>
    <row r="58020" spans="1:16" x14ac:dyDescent="0.3">
      <c r="A58020" t="s">
        <v>58379</v>
      </c>
      <c r="B58020">
        <v>270060</v>
      </c>
      <c r="C58020" t="s">
        <v>4</v>
      </c>
      <c r="D58020">
        <v>285657</v>
      </c>
      <c r="E58020">
        <v>251804</v>
      </c>
      <c r="F58020" t="s">
        <v>69117</v>
      </c>
      <c r="G58020">
        <v>5060</v>
      </c>
      <c r="H58020">
        <v>5162</v>
      </c>
      <c r="I58020" s="1">
        <v>44855</v>
      </c>
      <c r="J58020" s="1">
        <v>44862</v>
      </c>
      <c r="K58020">
        <v>7</v>
      </c>
      <c r="L58020" t="s">
        <v>5</v>
      </c>
      <c r="M58020">
        <v>809</v>
      </c>
      <c r="N58020">
        <v>0.15988142292490101</v>
      </c>
      <c r="O58020">
        <v>825</v>
      </c>
      <c r="P58020">
        <v>0</v>
      </c>
    </row>
    <row r="58021" spans="1:16" x14ac:dyDescent="0.3">
      <c r="A58021" t="s">
        <v>58380</v>
      </c>
      <c r="B58021">
        <v>266991</v>
      </c>
      <c r="C58021" t="s">
        <v>4</v>
      </c>
      <c r="D58021">
        <v>203033</v>
      </c>
      <c r="E58021">
        <v>267278</v>
      </c>
      <c r="F58021" t="s">
        <v>69115</v>
      </c>
      <c r="G58021">
        <v>13000</v>
      </c>
      <c r="H58021">
        <v>13750</v>
      </c>
      <c r="I58021" s="1">
        <v>44741</v>
      </c>
      <c r="J58021" s="1">
        <v>44755</v>
      </c>
      <c r="K58021">
        <v>14</v>
      </c>
      <c r="L58021" t="s">
        <v>5</v>
      </c>
      <c r="M58021">
        <v>1733</v>
      </c>
      <c r="N58021">
        <v>0.13330769230769199</v>
      </c>
      <c r="O58021">
        <v>1833</v>
      </c>
      <c r="P58021">
        <v>0</v>
      </c>
    </row>
    <row r="58022" spans="1:16" x14ac:dyDescent="0.3">
      <c r="A58022" t="s">
        <v>58381</v>
      </c>
      <c r="B58022">
        <v>249758</v>
      </c>
      <c r="C58022" t="s">
        <v>4</v>
      </c>
      <c r="D58022">
        <v>235727</v>
      </c>
      <c r="E58022">
        <v>267278</v>
      </c>
      <c r="F58022" t="s">
        <v>69113</v>
      </c>
      <c r="G58022">
        <v>28810</v>
      </c>
      <c r="H58022">
        <v>29332</v>
      </c>
      <c r="I58022" s="1">
        <v>44785</v>
      </c>
      <c r="J58022" s="1">
        <v>44792</v>
      </c>
      <c r="K58022">
        <v>7</v>
      </c>
      <c r="L58022" t="s">
        <v>5</v>
      </c>
      <c r="M58022">
        <v>269.39999999999998</v>
      </c>
      <c r="N58022">
        <v>9.3509198195071107E-3</v>
      </c>
      <c r="O58022">
        <v>274</v>
      </c>
      <c r="P58022">
        <v>0</v>
      </c>
    </row>
    <row r="58023" spans="1:16" x14ac:dyDescent="0.3">
      <c r="A58023" t="s">
        <v>58382</v>
      </c>
      <c r="B58023">
        <v>248442</v>
      </c>
      <c r="C58023" t="s">
        <v>4</v>
      </c>
      <c r="D58023">
        <v>279502</v>
      </c>
      <c r="E58023">
        <v>267278</v>
      </c>
      <c r="F58023" t="s">
        <v>69113</v>
      </c>
      <c r="G58023">
        <v>7529</v>
      </c>
      <c r="H58023">
        <v>7529</v>
      </c>
      <c r="I58023" s="1">
        <v>44845</v>
      </c>
      <c r="J58023" s="1">
        <v>44852</v>
      </c>
      <c r="K58023">
        <v>7</v>
      </c>
      <c r="L58023" t="s">
        <v>5</v>
      </c>
      <c r="M58023">
        <v>1848.09</v>
      </c>
      <c r="N58023">
        <v>0.24546287687607901</v>
      </c>
      <c r="O58023">
        <v>1848</v>
      </c>
      <c r="P58023">
        <v>0</v>
      </c>
    </row>
    <row r="58024" spans="1:16" x14ac:dyDescent="0.3">
      <c r="A58024" t="s">
        <v>58383</v>
      </c>
      <c r="B58024">
        <v>248459</v>
      </c>
      <c r="C58024" t="s">
        <v>4</v>
      </c>
      <c r="D58024">
        <v>265311</v>
      </c>
      <c r="E58024">
        <v>267278</v>
      </c>
      <c r="F58024" t="s">
        <v>69113</v>
      </c>
      <c r="G58024">
        <v>3499</v>
      </c>
      <c r="H58024">
        <v>3499</v>
      </c>
      <c r="I58024" s="1">
        <v>44826</v>
      </c>
      <c r="J58024" s="1">
        <v>44833</v>
      </c>
      <c r="K58024">
        <v>7</v>
      </c>
      <c r="L58024" t="s">
        <v>5</v>
      </c>
      <c r="M58024">
        <v>5.26</v>
      </c>
      <c r="N58024">
        <v>1.50328665332952E-3</v>
      </c>
      <c r="O58024">
        <v>5</v>
      </c>
      <c r="P58024">
        <v>0</v>
      </c>
    </row>
    <row r="58025" spans="1:16" x14ac:dyDescent="0.3">
      <c r="A58025" t="s">
        <v>58384</v>
      </c>
      <c r="B58025">
        <v>257668</v>
      </c>
      <c r="C58025" t="s">
        <v>4</v>
      </c>
      <c r="D58025">
        <v>217617</v>
      </c>
      <c r="E58025">
        <v>267278</v>
      </c>
      <c r="F58025" t="s">
        <v>69113</v>
      </c>
      <c r="G58025">
        <v>21891</v>
      </c>
      <c r="H58025">
        <v>22069</v>
      </c>
      <c r="I58025" s="1">
        <v>44758</v>
      </c>
      <c r="J58025" s="1">
        <v>44765</v>
      </c>
      <c r="K58025">
        <v>7</v>
      </c>
      <c r="L58025" t="s">
        <v>5</v>
      </c>
      <c r="M58025">
        <v>6567.3</v>
      </c>
      <c r="N58025">
        <v>0.3</v>
      </c>
      <c r="O58025">
        <v>6621</v>
      </c>
      <c r="P58025">
        <v>0</v>
      </c>
    </row>
    <row r="58026" spans="1:16" x14ac:dyDescent="0.3">
      <c r="A58026" t="s">
        <v>58385</v>
      </c>
      <c r="B58026">
        <v>254128</v>
      </c>
      <c r="C58026" t="s">
        <v>4</v>
      </c>
      <c r="D58026">
        <v>231495</v>
      </c>
      <c r="E58026">
        <v>267278</v>
      </c>
      <c r="F58026" t="s">
        <v>69113</v>
      </c>
      <c r="G58026">
        <v>6499</v>
      </c>
      <c r="H58026">
        <v>6499</v>
      </c>
      <c r="I58026" s="1">
        <v>44776</v>
      </c>
      <c r="J58026" s="1">
        <v>44783</v>
      </c>
      <c r="K58026">
        <v>7</v>
      </c>
      <c r="L58026" t="s">
        <v>5</v>
      </c>
      <c r="M58026">
        <v>1949.7</v>
      </c>
      <c r="N58026">
        <v>0.3</v>
      </c>
      <c r="O58026">
        <v>1950</v>
      </c>
      <c r="P58026">
        <v>0</v>
      </c>
    </row>
    <row r="58027" spans="1:16" x14ac:dyDescent="0.3">
      <c r="A58027" t="s">
        <v>58386</v>
      </c>
      <c r="B58027">
        <v>253737</v>
      </c>
      <c r="C58027" t="s">
        <v>4</v>
      </c>
      <c r="D58027">
        <v>278540</v>
      </c>
      <c r="E58027">
        <v>267278</v>
      </c>
      <c r="F58027" t="s">
        <v>69113</v>
      </c>
      <c r="G58027">
        <v>1192</v>
      </c>
      <c r="H58027">
        <v>1192</v>
      </c>
      <c r="I58027" s="1">
        <v>44844</v>
      </c>
      <c r="J58027" s="1">
        <v>44851</v>
      </c>
      <c r="K58027">
        <v>7</v>
      </c>
      <c r="L58027" t="s">
        <v>5</v>
      </c>
      <c r="M58027">
        <v>0.06</v>
      </c>
      <c r="N58027" s="2" t="s">
        <v>58387</v>
      </c>
      <c r="O58027">
        <v>0</v>
      </c>
      <c r="P58027">
        <v>0</v>
      </c>
    </row>
    <row r="58028" spans="1:16" x14ac:dyDescent="0.3">
      <c r="A58028" t="s">
        <v>58388</v>
      </c>
      <c r="B58028">
        <v>255560</v>
      </c>
      <c r="C58028" t="s">
        <v>4</v>
      </c>
      <c r="D58028">
        <v>224568</v>
      </c>
      <c r="E58028">
        <v>267278</v>
      </c>
      <c r="F58028" t="s">
        <v>69113</v>
      </c>
      <c r="G58028">
        <v>779</v>
      </c>
      <c r="H58028">
        <v>785</v>
      </c>
      <c r="I58028" s="1">
        <v>44767</v>
      </c>
      <c r="J58028" s="1">
        <v>44774</v>
      </c>
      <c r="K58028">
        <v>7</v>
      </c>
      <c r="L58028" t="s">
        <v>5</v>
      </c>
      <c r="M58028">
        <v>233.7</v>
      </c>
      <c r="N58028">
        <v>0.3</v>
      </c>
      <c r="O58028">
        <v>236</v>
      </c>
      <c r="P58028">
        <v>0</v>
      </c>
    </row>
    <row r="58029" spans="1:16" x14ac:dyDescent="0.3">
      <c r="A58029" t="s">
        <v>58389</v>
      </c>
      <c r="B58029">
        <v>248375</v>
      </c>
      <c r="C58029" t="s">
        <v>4</v>
      </c>
      <c r="D58029">
        <v>237645</v>
      </c>
      <c r="E58029">
        <v>267278</v>
      </c>
      <c r="F58029" t="s">
        <v>69113</v>
      </c>
      <c r="G58029">
        <v>6043</v>
      </c>
      <c r="H58029">
        <v>6043</v>
      </c>
      <c r="I58029" s="1">
        <v>44789</v>
      </c>
      <c r="J58029" s="1">
        <v>44796</v>
      </c>
      <c r="K58029">
        <v>7</v>
      </c>
      <c r="L58029" t="s">
        <v>5</v>
      </c>
      <c r="M58029">
        <v>1812.9</v>
      </c>
      <c r="N58029">
        <v>0.3</v>
      </c>
      <c r="O58029">
        <v>1813</v>
      </c>
      <c r="P58029">
        <v>0</v>
      </c>
    </row>
    <row r="58030" spans="1:16" x14ac:dyDescent="0.3">
      <c r="A58030" t="s">
        <v>58390</v>
      </c>
      <c r="B58030">
        <v>262756</v>
      </c>
      <c r="C58030" t="s">
        <v>4</v>
      </c>
      <c r="D58030">
        <v>221433</v>
      </c>
      <c r="E58030">
        <v>267278</v>
      </c>
      <c r="F58030" t="s">
        <v>69113</v>
      </c>
      <c r="G58030">
        <v>5300</v>
      </c>
      <c r="H58030">
        <v>5463</v>
      </c>
      <c r="I58030" s="1">
        <v>44763</v>
      </c>
      <c r="J58030" s="1">
        <v>44770</v>
      </c>
      <c r="K58030">
        <v>7</v>
      </c>
      <c r="L58030" t="s">
        <v>5</v>
      </c>
      <c r="M58030">
        <v>1590</v>
      </c>
      <c r="N58030">
        <v>0.3</v>
      </c>
      <c r="O58030">
        <v>1639</v>
      </c>
      <c r="P58030">
        <v>0</v>
      </c>
    </row>
    <row r="58031" spans="1:16" x14ac:dyDescent="0.3">
      <c r="A58031" t="s">
        <v>58391</v>
      </c>
      <c r="B58031">
        <v>248686</v>
      </c>
      <c r="C58031" t="s">
        <v>4</v>
      </c>
      <c r="D58031">
        <v>299206</v>
      </c>
      <c r="E58031">
        <v>267278</v>
      </c>
      <c r="F58031" t="s">
        <v>69113</v>
      </c>
      <c r="G58031">
        <v>4686</v>
      </c>
      <c r="H58031">
        <v>4849</v>
      </c>
      <c r="I58031" s="1">
        <v>44880</v>
      </c>
      <c r="J58031" s="1">
        <v>44887</v>
      </c>
      <c r="K58031">
        <v>7</v>
      </c>
      <c r="L58031" t="s">
        <v>5</v>
      </c>
      <c r="M58031">
        <v>1405.8</v>
      </c>
      <c r="N58031">
        <v>0.3</v>
      </c>
      <c r="O58031">
        <v>1455</v>
      </c>
      <c r="P58031">
        <v>0</v>
      </c>
    </row>
    <row r="58032" spans="1:16" x14ac:dyDescent="0.3">
      <c r="A58032" t="s">
        <v>58392</v>
      </c>
      <c r="B58032">
        <v>262048</v>
      </c>
      <c r="C58032" t="s">
        <v>4</v>
      </c>
      <c r="D58032">
        <v>231413</v>
      </c>
      <c r="E58032">
        <v>267278</v>
      </c>
      <c r="F58032" t="s">
        <v>69113</v>
      </c>
      <c r="G58032">
        <v>34380</v>
      </c>
      <c r="H58032">
        <v>37160</v>
      </c>
      <c r="I58032" s="1">
        <v>44776</v>
      </c>
      <c r="J58032" s="1">
        <v>44783</v>
      </c>
      <c r="K58032">
        <v>7</v>
      </c>
      <c r="L58032" t="s">
        <v>5</v>
      </c>
      <c r="M58032">
        <v>10314</v>
      </c>
      <c r="N58032">
        <v>0.3</v>
      </c>
      <c r="O58032">
        <v>11148</v>
      </c>
      <c r="P58032">
        <v>0</v>
      </c>
    </row>
    <row r="58033" spans="1:16" x14ac:dyDescent="0.3">
      <c r="A58033" t="s">
        <v>58393</v>
      </c>
      <c r="B58033">
        <v>251756</v>
      </c>
      <c r="C58033" t="s">
        <v>4</v>
      </c>
      <c r="D58033">
        <v>226820</v>
      </c>
      <c r="E58033">
        <v>267278</v>
      </c>
      <c r="F58033" t="s">
        <v>69113</v>
      </c>
      <c r="G58033">
        <v>41231</v>
      </c>
      <c r="H58033">
        <v>42184</v>
      </c>
      <c r="I58033" s="1">
        <v>44770</v>
      </c>
      <c r="J58033" s="1">
        <v>44777</v>
      </c>
      <c r="K58033">
        <v>7</v>
      </c>
      <c r="L58033" t="s">
        <v>5</v>
      </c>
      <c r="M58033">
        <v>12369.3</v>
      </c>
      <c r="N58033">
        <v>0.3</v>
      </c>
      <c r="O58033">
        <v>12655</v>
      </c>
      <c r="P58033">
        <v>0</v>
      </c>
    </row>
    <row r="58034" spans="1:16" x14ac:dyDescent="0.3">
      <c r="A58034" t="s">
        <v>58394</v>
      </c>
      <c r="B58034">
        <v>259476</v>
      </c>
      <c r="C58034" t="s">
        <v>4</v>
      </c>
      <c r="D58034">
        <v>225968</v>
      </c>
      <c r="E58034">
        <v>267278</v>
      </c>
      <c r="F58034" t="s">
        <v>69113</v>
      </c>
      <c r="G58034">
        <v>7588</v>
      </c>
      <c r="H58034">
        <v>7588</v>
      </c>
      <c r="I58034" s="1">
        <v>44769</v>
      </c>
      <c r="J58034" s="1">
        <v>44776</v>
      </c>
      <c r="K58034">
        <v>7</v>
      </c>
      <c r="L58034" t="s">
        <v>5</v>
      </c>
      <c r="M58034">
        <v>2276.4</v>
      </c>
      <c r="N58034">
        <v>0.3</v>
      </c>
      <c r="O58034">
        <v>2276</v>
      </c>
      <c r="P58034">
        <v>0</v>
      </c>
    </row>
    <row r="58035" spans="1:16" x14ac:dyDescent="0.3">
      <c r="A58035" t="s">
        <v>58395</v>
      </c>
      <c r="B58035">
        <v>246828</v>
      </c>
      <c r="C58035" t="s">
        <v>4</v>
      </c>
      <c r="D58035">
        <v>268465</v>
      </c>
      <c r="E58035">
        <v>267278</v>
      </c>
      <c r="F58035" t="s">
        <v>69113</v>
      </c>
      <c r="G58035">
        <v>6109</v>
      </c>
      <c r="H58035">
        <v>6115</v>
      </c>
      <c r="I58035" s="1">
        <v>44831</v>
      </c>
      <c r="J58035" s="1">
        <v>44838</v>
      </c>
      <c r="K58035">
        <v>7</v>
      </c>
      <c r="L58035" t="s">
        <v>5</v>
      </c>
      <c r="M58035">
        <v>1832.7</v>
      </c>
      <c r="N58035">
        <v>0.3</v>
      </c>
      <c r="O58035">
        <v>1835</v>
      </c>
      <c r="P58035">
        <v>0</v>
      </c>
    </row>
    <row r="58036" spans="1:16" x14ac:dyDescent="0.3">
      <c r="A58036" t="s">
        <v>58396</v>
      </c>
      <c r="B58036">
        <v>308410</v>
      </c>
      <c r="C58036" t="s">
        <v>4</v>
      </c>
      <c r="D58036">
        <v>368212</v>
      </c>
      <c r="E58036">
        <v>251804</v>
      </c>
      <c r="F58036" t="s">
        <v>69114</v>
      </c>
      <c r="G58036">
        <v>2800</v>
      </c>
      <c r="H58036">
        <v>2899</v>
      </c>
      <c r="I58036" s="1">
        <v>45500</v>
      </c>
      <c r="J58036" s="1">
        <v>45507</v>
      </c>
      <c r="K58036">
        <v>7</v>
      </c>
      <c r="L58036" t="s">
        <v>5</v>
      </c>
      <c r="M58036">
        <v>560</v>
      </c>
      <c r="N58036">
        <v>0.2</v>
      </c>
      <c r="O58036">
        <v>580</v>
      </c>
      <c r="P58036">
        <v>0</v>
      </c>
    </row>
    <row r="58037" spans="1:16" x14ac:dyDescent="0.3">
      <c r="A58037" t="s">
        <v>58397</v>
      </c>
      <c r="B58037">
        <v>257619</v>
      </c>
      <c r="C58037" t="s">
        <v>4</v>
      </c>
      <c r="D58037">
        <v>244024</v>
      </c>
      <c r="E58037">
        <v>267278</v>
      </c>
      <c r="F58037" t="s">
        <v>69113</v>
      </c>
      <c r="G58037">
        <v>5878</v>
      </c>
      <c r="H58037">
        <v>5914</v>
      </c>
      <c r="I58037" s="1">
        <v>44798</v>
      </c>
      <c r="J58037" s="1">
        <v>44805</v>
      </c>
      <c r="K58037">
        <v>7</v>
      </c>
      <c r="L58037" t="s">
        <v>5</v>
      </c>
      <c r="M58037">
        <v>1763.4</v>
      </c>
      <c r="N58037">
        <v>0.3</v>
      </c>
      <c r="O58037">
        <v>1774</v>
      </c>
      <c r="P58037">
        <v>0</v>
      </c>
    </row>
    <row r="58038" spans="1:16" x14ac:dyDescent="0.3">
      <c r="A58038" t="s">
        <v>58398</v>
      </c>
      <c r="B58038">
        <v>246106</v>
      </c>
      <c r="C58038" t="s">
        <v>4</v>
      </c>
      <c r="D58038">
        <v>230733</v>
      </c>
      <c r="E58038">
        <v>267278</v>
      </c>
      <c r="F58038" t="s">
        <v>69113</v>
      </c>
      <c r="G58038">
        <v>4970</v>
      </c>
      <c r="H58038">
        <v>5019</v>
      </c>
      <c r="I58038" s="1">
        <v>44775</v>
      </c>
      <c r="J58038" s="1">
        <v>44782</v>
      </c>
      <c r="K58038">
        <v>7</v>
      </c>
      <c r="L58038" t="s">
        <v>5</v>
      </c>
      <c r="M58038">
        <v>1491</v>
      </c>
      <c r="N58038">
        <v>0.3</v>
      </c>
      <c r="O58038">
        <v>1506</v>
      </c>
      <c r="P58038">
        <v>0</v>
      </c>
    </row>
    <row r="58039" spans="1:16" x14ac:dyDescent="0.3">
      <c r="A58039" t="s">
        <v>58399</v>
      </c>
      <c r="B58039">
        <v>256188</v>
      </c>
      <c r="C58039" t="s">
        <v>4</v>
      </c>
      <c r="D58039">
        <v>242004</v>
      </c>
      <c r="E58039">
        <v>267278</v>
      </c>
      <c r="F58039" t="s">
        <v>69113</v>
      </c>
      <c r="G58039">
        <v>4949</v>
      </c>
      <c r="H58039">
        <v>4984</v>
      </c>
      <c r="I58039" s="1">
        <v>44795</v>
      </c>
      <c r="J58039" s="1">
        <v>44802</v>
      </c>
      <c r="K58039">
        <v>7</v>
      </c>
      <c r="L58039" t="s">
        <v>5</v>
      </c>
      <c r="M58039">
        <v>972.82</v>
      </c>
      <c r="N58039">
        <v>0.19656900383915901</v>
      </c>
      <c r="O58039">
        <v>980</v>
      </c>
      <c r="P58039">
        <v>0</v>
      </c>
    </row>
    <row r="58040" spans="1:16" x14ac:dyDescent="0.3">
      <c r="A58040" t="s">
        <v>58400</v>
      </c>
      <c r="B58040">
        <v>308373</v>
      </c>
      <c r="C58040" t="s">
        <v>4</v>
      </c>
      <c r="D58040">
        <v>367847</v>
      </c>
      <c r="E58040">
        <v>251804</v>
      </c>
      <c r="F58040" t="s">
        <v>69114</v>
      </c>
      <c r="G58040">
        <v>11000</v>
      </c>
      <c r="H58040">
        <v>11386</v>
      </c>
      <c r="I58040" s="1">
        <v>45491</v>
      </c>
      <c r="J58040" s="1">
        <v>45498</v>
      </c>
      <c r="K58040">
        <v>7</v>
      </c>
      <c r="L58040" t="s">
        <v>5</v>
      </c>
      <c r="M58040">
        <v>2200</v>
      </c>
      <c r="N58040">
        <v>0.2</v>
      </c>
      <c r="O58040">
        <v>2277</v>
      </c>
      <c r="P58040">
        <v>0</v>
      </c>
    </row>
    <row r="58041" spans="1:16" x14ac:dyDescent="0.3">
      <c r="A58041" t="s">
        <v>58401</v>
      </c>
      <c r="B58041">
        <v>308625</v>
      </c>
      <c r="C58041" t="s">
        <v>4</v>
      </c>
      <c r="D58041">
        <v>367560</v>
      </c>
      <c r="E58041">
        <v>251804</v>
      </c>
      <c r="F58041" t="s">
        <v>69114</v>
      </c>
      <c r="G58041">
        <v>4999</v>
      </c>
      <c r="H58041">
        <v>6138</v>
      </c>
      <c r="I58041" s="1">
        <v>45484</v>
      </c>
      <c r="J58041" s="1">
        <v>45491</v>
      </c>
      <c r="K58041">
        <v>7</v>
      </c>
      <c r="L58041" t="s">
        <v>5</v>
      </c>
      <c r="M58041">
        <v>1000</v>
      </c>
      <c r="N58041">
        <v>0.20004000800159999</v>
      </c>
      <c r="O58041">
        <v>1228</v>
      </c>
      <c r="P58041">
        <v>1</v>
      </c>
    </row>
    <row r="58042" spans="1:16" x14ac:dyDescent="0.3">
      <c r="A58042" t="s">
        <v>58402</v>
      </c>
      <c r="B58042">
        <v>268529</v>
      </c>
      <c r="C58042" t="s">
        <v>4</v>
      </c>
      <c r="D58042">
        <v>275519</v>
      </c>
      <c r="E58042">
        <v>267278</v>
      </c>
      <c r="F58042" t="s">
        <v>69113</v>
      </c>
      <c r="G58042">
        <v>67624</v>
      </c>
      <c r="H58042">
        <v>69264</v>
      </c>
      <c r="I58042" s="1">
        <v>44839</v>
      </c>
      <c r="J58042" s="1">
        <v>44846</v>
      </c>
      <c r="K58042">
        <v>7</v>
      </c>
      <c r="L58042" t="s">
        <v>5</v>
      </c>
      <c r="M58042">
        <v>5501.66</v>
      </c>
      <c r="N58042">
        <v>8.1356618951851395E-2</v>
      </c>
      <c r="O58042">
        <v>5635</v>
      </c>
      <c r="P58042">
        <v>0</v>
      </c>
    </row>
    <row r="58043" spans="1:16" x14ac:dyDescent="0.3">
      <c r="A58043" t="s">
        <v>58403</v>
      </c>
      <c r="B58043">
        <v>242352</v>
      </c>
      <c r="C58043" t="s">
        <v>4</v>
      </c>
      <c r="D58043">
        <v>279923</v>
      </c>
      <c r="E58043">
        <v>267278</v>
      </c>
      <c r="F58043" t="s">
        <v>69113</v>
      </c>
      <c r="G58043">
        <v>5255</v>
      </c>
      <c r="H58043">
        <v>5255</v>
      </c>
      <c r="I58043" s="1">
        <v>44846</v>
      </c>
      <c r="J58043" s="1">
        <v>44853</v>
      </c>
      <c r="K58043">
        <v>7</v>
      </c>
      <c r="L58043" t="s">
        <v>5</v>
      </c>
      <c r="M58043">
        <v>1576.5</v>
      </c>
      <c r="N58043">
        <v>0.3</v>
      </c>
      <c r="O58043">
        <v>1577</v>
      </c>
      <c r="P58043">
        <v>0</v>
      </c>
    </row>
    <row r="58044" spans="1:16" x14ac:dyDescent="0.3">
      <c r="A58044" t="s">
        <v>58404</v>
      </c>
      <c r="B58044">
        <v>267943</v>
      </c>
      <c r="C58044" t="s">
        <v>4</v>
      </c>
      <c r="D58044">
        <v>251652</v>
      </c>
      <c r="E58044">
        <v>267278</v>
      </c>
      <c r="F58044" t="s">
        <v>69113</v>
      </c>
      <c r="G58044">
        <v>1584</v>
      </c>
      <c r="H58044">
        <v>1644</v>
      </c>
      <c r="I58044" s="1">
        <v>44809</v>
      </c>
      <c r="J58044" s="1">
        <v>44816</v>
      </c>
      <c r="K58044">
        <v>7</v>
      </c>
      <c r="L58044" t="s">
        <v>5</v>
      </c>
      <c r="M58044">
        <v>475.2</v>
      </c>
      <c r="N58044">
        <v>0.3</v>
      </c>
      <c r="O58044">
        <v>493</v>
      </c>
      <c r="P58044">
        <v>0</v>
      </c>
    </row>
    <row r="58045" spans="1:16" x14ac:dyDescent="0.3">
      <c r="A58045" t="s">
        <v>58405</v>
      </c>
      <c r="B58045">
        <v>271506</v>
      </c>
      <c r="C58045" t="s">
        <v>4</v>
      </c>
      <c r="D58045">
        <v>289559</v>
      </c>
      <c r="E58045">
        <v>267278</v>
      </c>
      <c r="F58045" t="s">
        <v>69113</v>
      </c>
      <c r="G58045">
        <v>2100</v>
      </c>
      <c r="H58045">
        <v>2177</v>
      </c>
      <c r="I58045" s="1">
        <v>44862</v>
      </c>
      <c r="J58045" s="1">
        <v>44869</v>
      </c>
      <c r="K58045">
        <v>7</v>
      </c>
      <c r="L58045" t="s">
        <v>5</v>
      </c>
      <c r="M58045">
        <v>630</v>
      </c>
      <c r="N58045">
        <v>0.3</v>
      </c>
      <c r="O58045">
        <v>653</v>
      </c>
      <c r="P58045">
        <v>0</v>
      </c>
    </row>
    <row r="58046" spans="1:16" x14ac:dyDescent="0.3">
      <c r="A58046" t="s">
        <v>58406</v>
      </c>
      <c r="B58046">
        <v>266451</v>
      </c>
      <c r="C58046" t="s">
        <v>4</v>
      </c>
      <c r="D58046">
        <v>262215</v>
      </c>
      <c r="E58046">
        <v>267278</v>
      </c>
      <c r="F58046" t="s">
        <v>69113</v>
      </c>
      <c r="G58046">
        <v>5498</v>
      </c>
      <c r="H58046">
        <v>5737</v>
      </c>
      <c r="I58046" s="1">
        <v>44823</v>
      </c>
      <c r="J58046" s="1">
        <v>44830</v>
      </c>
      <c r="K58046">
        <v>7</v>
      </c>
      <c r="L58046" t="s">
        <v>5</v>
      </c>
      <c r="M58046">
        <v>1649.4</v>
      </c>
      <c r="N58046">
        <v>0.3</v>
      </c>
      <c r="O58046">
        <v>1721</v>
      </c>
      <c r="P58046">
        <v>0</v>
      </c>
    </row>
    <row r="58047" spans="1:16" x14ac:dyDescent="0.3">
      <c r="A58047" t="s">
        <v>58407</v>
      </c>
      <c r="B58047">
        <v>257725</v>
      </c>
      <c r="C58047" t="s">
        <v>4</v>
      </c>
      <c r="D58047">
        <v>257146</v>
      </c>
      <c r="E58047">
        <v>267278</v>
      </c>
      <c r="F58047" t="s">
        <v>69113</v>
      </c>
      <c r="G58047">
        <v>6168</v>
      </c>
      <c r="H58047">
        <v>6208</v>
      </c>
      <c r="I58047" s="1">
        <v>44816</v>
      </c>
      <c r="J58047" s="1">
        <v>44823</v>
      </c>
      <c r="K58047">
        <v>7</v>
      </c>
      <c r="L58047" t="s">
        <v>5</v>
      </c>
      <c r="M58047">
        <v>1850.4</v>
      </c>
      <c r="N58047">
        <v>0.3</v>
      </c>
      <c r="O58047">
        <v>1862</v>
      </c>
      <c r="P58047">
        <v>0</v>
      </c>
    </row>
    <row r="58048" spans="1:16" x14ac:dyDescent="0.3">
      <c r="A58048" t="s">
        <v>58408</v>
      </c>
      <c r="B58048">
        <v>250743</v>
      </c>
      <c r="C58048" t="s">
        <v>4</v>
      </c>
      <c r="D58048">
        <v>252892</v>
      </c>
      <c r="E58048">
        <v>267278</v>
      </c>
      <c r="F58048" t="s">
        <v>69113</v>
      </c>
      <c r="G58048">
        <v>88892</v>
      </c>
      <c r="H58048">
        <v>88892</v>
      </c>
      <c r="I58048" s="1">
        <v>44810</v>
      </c>
      <c r="J58048" s="1">
        <v>44817</v>
      </c>
      <c r="K58048">
        <v>7</v>
      </c>
      <c r="L58048" t="s">
        <v>5</v>
      </c>
      <c r="M58048">
        <v>10.5</v>
      </c>
      <c r="N58048">
        <v>1.18120865769698E-4</v>
      </c>
      <c r="O58048">
        <v>11</v>
      </c>
      <c r="P58048">
        <v>0</v>
      </c>
    </row>
    <row r="58049" spans="1:16" x14ac:dyDescent="0.3">
      <c r="A58049" t="s">
        <v>58409</v>
      </c>
      <c r="B58049">
        <v>261817</v>
      </c>
      <c r="C58049" t="s">
        <v>4</v>
      </c>
      <c r="D58049">
        <v>264952</v>
      </c>
      <c r="E58049">
        <v>267278</v>
      </c>
      <c r="F58049" t="s">
        <v>69113</v>
      </c>
      <c r="G58049">
        <v>5809</v>
      </c>
      <c r="H58049">
        <v>5809</v>
      </c>
      <c r="I58049" s="1">
        <v>44826</v>
      </c>
      <c r="J58049" s="1">
        <v>44833</v>
      </c>
      <c r="K58049">
        <v>7</v>
      </c>
      <c r="L58049" t="s">
        <v>5</v>
      </c>
      <c r="M58049">
        <v>2.2999999999999998</v>
      </c>
      <c r="N58049">
        <v>3.95937338612497E-4</v>
      </c>
      <c r="O58049">
        <v>2</v>
      </c>
      <c r="P58049">
        <v>0</v>
      </c>
    </row>
    <row r="58050" spans="1:16" x14ac:dyDescent="0.3">
      <c r="A58050" t="s">
        <v>58410</v>
      </c>
      <c r="B58050">
        <v>259642</v>
      </c>
      <c r="C58050" t="s">
        <v>4</v>
      </c>
      <c r="D58050">
        <v>231425</v>
      </c>
      <c r="E58050">
        <v>267278</v>
      </c>
      <c r="F58050" t="s">
        <v>69113</v>
      </c>
      <c r="G58050">
        <v>4480</v>
      </c>
      <c r="H58050">
        <v>4576</v>
      </c>
      <c r="I58050" s="1">
        <v>44776</v>
      </c>
      <c r="J58050" s="1">
        <v>44783</v>
      </c>
      <c r="K58050">
        <v>7</v>
      </c>
      <c r="L58050" t="s">
        <v>5</v>
      </c>
      <c r="M58050">
        <v>1344</v>
      </c>
      <c r="N58050">
        <v>0.3</v>
      </c>
      <c r="O58050">
        <v>1373</v>
      </c>
      <c r="P58050">
        <v>0</v>
      </c>
    </row>
    <row r="58051" spans="1:16" x14ac:dyDescent="0.3">
      <c r="A58051" t="s">
        <v>58411</v>
      </c>
      <c r="B58051">
        <v>266181</v>
      </c>
      <c r="C58051" t="s">
        <v>4</v>
      </c>
      <c r="D58051">
        <v>260381</v>
      </c>
      <c r="E58051">
        <v>267278</v>
      </c>
      <c r="F58051" t="s">
        <v>69113</v>
      </c>
      <c r="G58051">
        <v>759</v>
      </c>
      <c r="H58051">
        <v>777</v>
      </c>
      <c r="I58051" s="1">
        <v>44820</v>
      </c>
      <c r="J58051" s="1">
        <v>44827</v>
      </c>
      <c r="K58051">
        <v>7</v>
      </c>
      <c r="L58051" t="s">
        <v>5</v>
      </c>
      <c r="M58051">
        <v>227.7</v>
      </c>
      <c r="N58051">
        <v>0.3</v>
      </c>
      <c r="O58051">
        <v>233</v>
      </c>
      <c r="P58051">
        <v>0</v>
      </c>
    </row>
    <row r="58052" spans="1:16" x14ac:dyDescent="0.3">
      <c r="A58052" t="s">
        <v>58412</v>
      </c>
      <c r="B58052">
        <v>255211</v>
      </c>
      <c r="C58052" t="s">
        <v>4</v>
      </c>
      <c r="D58052">
        <v>289473</v>
      </c>
      <c r="E58052">
        <v>267278</v>
      </c>
      <c r="F58052" t="s">
        <v>69113</v>
      </c>
      <c r="G58052">
        <v>359</v>
      </c>
      <c r="H58052">
        <v>359</v>
      </c>
      <c r="I58052" s="1">
        <v>44861</v>
      </c>
      <c r="J58052" s="1">
        <v>44868</v>
      </c>
      <c r="K58052">
        <v>7</v>
      </c>
      <c r="L58052" t="s">
        <v>5</v>
      </c>
      <c r="M58052">
        <v>107.7</v>
      </c>
      <c r="N58052">
        <v>0.3</v>
      </c>
      <c r="O58052">
        <v>108</v>
      </c>
      <c r="P58052">
        <v>0</v>
      </c>
    </row>
    <row r="58053" spans="1:16" x14ac:dyDescent="0.3">
      <c r="A58053" t="s">
        <v>58413</v>
      </c>
      <c r="B58053">
        <v>257162</v>
      </c>
      <c r="C58053" t="s">
        <v>4</v>
      </c>
      <c r="D58053">
        <v>288515</v>
      </c>
      <c r="E58053">
        <v>267278</v>
      </c>
      <c r="F58053" t="s">
        <v>69113</v>
      </c>
      <c r="G58053">
        <v>7939</v>
      </c>
      <c r="H58053">
        <v>7961</v>
      </c>
      <c r="I58053" s="1">
        <v>44860</v>
      </c>
      <c r="J58053" s="1">
        <v>44867</v>
      </c>
      <c r="K58053">
        <v>7</v>
      </c>
      <c r="L58053" t="s">
        <v>5</v>
      </c>
      <c r="M58053">
        <v>2381.6999999999998</v>
      </c>
      <c r="N58053">
        <v>0.3</v>
      </c>
      <c r="O58053">
        <v>2388</v>
      </c>
      <c r="P58053">
        <v>0</v>
      </c>
    </row>
    <row r="58054" spans="1:16" x14ac:dyDescent="0.3">
      <c r="A58054" t="s">
        <v>58414</v>
      </c>
      <c r="B58054">
        <v>263308</v>
      </c>
      <c r="C58054" t="s">
        <v>4</v>
      </c>
      <c r="D58054">
        <v>259386</v>
      </c>
      <c r="E58054">
        <v>267278</v>
      </c>
      <c r="F58054" t="s">
        <v>69113</v>
      </c>
      <c r="G58054">
        <v>5114</v>
      </c>
      <c r="H58054">
        <v>5114</v>
      </c>
      <c r="I58054" s="1">
        <v>44819</v>
      </c>
      <c r="J58054" s="1">
        <v>44826</v>
      </c>
      <c r="K58054">
        <v>7</v>
      </c>
      <c r="L58054" t="s">
        <v>5</v>
      </c>
      <c r="M58054">
        <v>1534.2</v>
      </c>
      <c r="N58054">
        <v>0.3</v>
      </c>
      <c r="O58054">
        <v>1534</v>
      </c>
      <c r="P58054">
        <v>0</v>
      </c>
    </row>
    <row r="58055" spans="1:16" x14ac:dyDescent="0.3">
      <c r="A58055" t="s">
        <v>58415</v>
      </c>
      <c r="B58055">
        <v>273743</v>
      </c>
      <c r="C58055" t="s">
        <v>4</v>
      </c>
      <c r="D58055">
        <v>307393</v>
      </c>
      <c r="E58055">
        <v>267278</v>
      </c>
      <c r="F58055" t="s">
        <v>69116</v>
      </c>
      <c r="G58055">
        <v>300000</v>
      </c>
      <c r="H58055">
        <v>330192</v>
      </c>
      <c r="I58055" s="1">
        <v>45107</v>
      </c>
      <c r="J58055" s="1">
        <v>45197</v>
      </c>
      <c r="K58055">
        <v>90</v>
      </c>
      <c r="L58055" t="s">
        <v>5</v>
      </c>
      <c r="M58055">
        <v>28500</v>
      </c>
      <c r="N58055">
        <v>9.5000000000000001E-2</v>
      </c>
      <c r="O58055">
        <v>31368</v>
      </c>
      <c r="P58055">
        <v>1</v>
      </c>
    </row>
    <row r="58056" spans="1:16" x14ac:dyDescent="0.3">
      <c r="A58056" t="s">
        <v>58416</v>
      </c>
      <c r="B58056">
        <v>241828</v>
      </c>
      <c r="C58056" t="s">
        <v>4</v>
      </c>
      <c r="D58056">
        <v>304479</v>
      </c>
      <c r="E58056">
        <v>267278</v>
      </c>
      <c r="F58056" t="s">
        <v>69113</v>
      </c>
      <c r="G58056">
        <v>24050</v>
      </c>
      <c r="H58056">
        <v>24783</v>
      </c>
      <c r="I58056" s="1">
        <v>44891</v>
      </c>
      <c r="J58056" s="1">
        <v>44898</v>
      </c>
      <c r="K58056">
        <v>7</v>
      </c>
      <c r="L58056" t="s">
        <v>5</v>
      </c>
      <c r="M58056">
        <v>7215</v>
      </c>
      <c r="N58056">
        <v>0.3</v>
      </c>
      <c r="O58056">
        <v>7435</v>
      </c>
      <c r="P58056">
        <v>0</v>
      </c>
    </row>
    <row r="58057" spans="1:16" x14ac:dyDescent="0.3">
      <c r="A58057" t="s">
        <v>58417</v>
      </c>
      <c r="B58057">
        <v>308504</v>
      </c>
      <c r="C58057" t="s">
        <v>4</v>
      </c>
      <c r="D58057">
        <v>368157</v>
      </c>
      <c r="E58057">
        <v>267278</v>
      </c>
      <c r="F58057" t="s">
        <v>69114</v>
      </c>
      <c r="G58057">
        <v>5982</v>
      </c>
      <c r="H58057">
        <v>6192</v>
      </c>
      <c r="I58057" s="1">
        <v>45499</v>
      </c>
      <c r="J58057" s="1">
        <v>45506</v>
      </c>
      <c r="K58057">
        <v>7</v>
      </c>
      <c r="L58057" t="s">
        <v>5</v>
      </c>
      <c r="M58057">
        <v>1196</v>
      </c>
      <c r="N58057">
        <v>0.19993313273152699</v>
      </c>
      <c r="O58057">
        <v>1238</v>
      </c>
      <c r="P58057">
        <v>0</v>
      </c>
    </row>
    <row r="58058" spans="1:16" x14ac:dyDescent="0.3">
      <c r="A58058" t="s">
        <v>58418</v>
      </c>
      <c r="B58058">
        <v>243687</v>
      </c>
      <c r="C58058" t="s">
        <v>4</v>
      </c>
      <c r="D58058">
        <v>292699</v>
      </c>
      <c r="E58058">
        <v>267278</v>
      </c>
      <c r="F58058" t="s">
        <v>69113</v>
      </c>
      <c r="G58058">
        <v>2925</v>
      </c>
      <c r="H58058">
        <v>2925</v>
      </c>
      <c r="I58058" s="1">
        <v>44867</v>
      </c>
      <c r="J58058" s="1">
        <v>44874</v>
      </c>
      <c r="K58058">
        <v>7</v>
      </c>
      <c r="L58058" t="s">
        <v>5</v>
      </c>
      <c r="M58058">
        <v>0</v>
      </c>
      <c r="N58058">
        <v>0</v>
      </c>
      <c r="O58058">
        <v>0</v>
      </c>
      <c r="P58058">
        <v>0</v>
      </c>
    </row>
    <row r="58059" spans="1:16" x14ac:dyDescent="0.3">
      <c r="A58059" t="s">
        <v>58419</v>
      </c>
      <c r="B58059">
        <v>308525</v>
      </c>
      <c r="C58059" t="s">
        <v>4</v>
      </c>
      <c r="D58059">
        <v>372320</v>
      </c>
      <c r="E58059">
        <v>267278</v>
      </c>
      <c r="F58059" t="s">
        <v>69114</v>
      </c>
      <c r="G58059">
        <v>3110</v>
      </c>
      <c r="H58059">
        <v>3219</v>
      </c>
      <c r="I58059" s="1">
        <v>45567</v>
      </c>
      <c r="J58059" s="1">
        <v>45574</v>
      </c>
      <c r="K58059">
        <v>7</v>
      </c>
      <c r="L58059" t="s">
        <v>5</v>
      </c>
      <c r="M58059">
        <v>622</v>
      </c>
      <c r="N58059">
        <v>0.2</v>
      </c>
      <c r="O58059">
        <v>644</v>
      </c>
      <c r="P58059">
        <v>0</v>
      </c>
    </row>
    <row r="58060" spans="1:16" x14ac:dyDescent="0.3">
      <c r="A58060" t="s">
        <v>58420</v>
      </c>
      <c r="B58060">
        <v>247802</v>
      </c>
      <c r="C58060" t="s">
        <v>4</v>
      </c>
      <c r="D58060">
        <v>262892</v>
      </c>
      <c r="E58060">
        <v>267278</v>
      </c>
      <c r="F58060" t="s">
        <v>69113</v>
      </c>
      <c r="G58060">
        <v>12118</v>
      </c>
      <c r="H58060">
        <v>12300</v>
      </c>
      <c r="I58060" s="1">
        <v>44823</v>
      </c>
      <c r="J58060" s="1">
        <v>44830</v>
      </c>
      <c r="K58060">
        <v>7</v>
      </c>
      <c r="L58060" t="s">
        <v>5</v>
      </c>
      <c r="M58060">
        <v>419.39</v>
      </c>
      <c r="N58060">
        <v>3.4608846344281199E-2</v>
      </c>
      <c r="O58060">
        <v>428</v>
      </c>
      <c r="P58060">
        <v>0</v>
      </c>
    </row>
    <row r="58061" spans="1:16" x14ac:dyDescent="0.3">
      <c r="A58061" t="s">
        <v>58421</v>
      </c>
      <c r="B58061">
        <v>248919</v>
      </c>
      <c r="C58061" t="s">
        <v>4</v>
      </c>
      <c r="D58061">
        <v>246779</v>
      </c>
      <c r="E58061">
        <v>267278</v>
      </c>
      <c r="F58061" t="s">
        <v>69113</v>
      </c>
      <c r="G58061">
        <v>38232</v>
      </c>
      <c r="H58061">
        <v>38462</v>
      </c>
      <c r="I58061" s="1">
        <v>44802</v>
      </c>
      <c r="J58061" s="1">
        <v>44809</v>
      </c>
      <c r="K58061">
        <v>7</v>
      </c>
      <c r="L58061" t="s">
        <v>5</v>
      </c>
      <c r="M58061">
        <v>11469.6</v>
      </c>
      <c r="N58061">
        <v>0.3</v>
      </c>
      <c r="O58061">
        <v>11539</v>
      </c>
      <c r="P58061">
        <v>0</v>
      </c>
    </row>
    <row r="58062" spans="1:16" x14ac:dyDescent="0.3">
      <c r="A58062" t="s">
        <v>58422</v>
      </c>
      <c r="B58062">
        <v>189483</v>
      </c>
      <c r="C58062" t="s">
        <v>4</v>
      </c>
      <c r="D58062">
        <v>215242</v>
      </c>
      <c r="E58062">
        <v>267278</v>
      </c>
      <c r="F58062" t="s">
        <v>69113</v>
      </c>
      <c r="G58062">
        <v>16947</v>
      </c>
      <c r="H58062">
        <v>17342</v>
      </c>
      <c r="I58062" s="1">
        <v>44755</v>
      </c>
      <c r="J58062" s="1">
        <v>44762</v>
      </c>
      <c r="K58062">
        <v>7</v>
      </c>
      <c r="L58062" t="s">
        <v>5</v>
      </c>
      <c r="M58062">
        <v>5084.1000000000004</v>
      </c>
      <c r="N58062">
        <v>0.3</v>
      </c>
      <c r="O58062">
        <v>5203</v>
      </c>
      <c r="P58062">
        <v>0</v>
      </c>
    </row>
    <row r="58063" spans="1:16" x14ac:dyDescent="0.3">
      <c r="A58063" t="s">
        <v>58423</v>
      </c>
      <c r="B58063">
        <v>248840</v>
      </c>
      <c r="C58063" t="s">
        <v>4</v>
      </c>
      <c r="D58063">
        <v>232452</v>
      </c>
      <c r="E58063">
        <v>267278</v>
      </c>
      <c r="F58063" t="s">
        <v>69113</v>
      </c>
      <c r="G58063">
        <v>1549</v>
      </c>
      <c r="H58063">
        <v>1549</v>
      </c>
      <c r="I58063" s="1">
        <v>44778</v>
      </c>
      <c r="J58063" s="1">
        <v>44785</v>
      </c>
      <c r="K58063">
        <v>7</v>
      </c>
      <c r="L58063" t="s">
        <v>5</v>
      </c>
      <c r="M58063">
        <v>464.7</v>
      </c>
      <c r="N58063">
        <v>0.3</v>
      </c>
      <c r="O58063">
        <v>465</v>
      </c>
      <c r="P58063">
        <v>0</v>
      </c>
    </row>
    <row r="58064" spans="1:16" x14ac:dyDescent="0.3">
      <c r="A58064" t="s">
        <v>58424</v>
      </c>
      <c r="B58064">
        <v>241552</v>
      </c>
      <c r="C58064" t="s">
        <v>4</v>
      </c>
      <c r="D58064">
        <v>305595</v>
      </c>
      <c r="E58064">
        <v>267278</v>
      </c>
      <c r="F58064" t="s">
        <v>69113</v>
      </c>
      <c r="G58064">
        <v>4860</v>
      </c>
      <c r="H58064">
        <v>4915</v>
      </c>
      <c r="I58064" s="1">
        <v>44893</v>
      </c>
      <c r="J58064" s="1">
        <v>44900</v>
      </c>
      <c r="K58064">
        <v>7</v>
      </c>
      <c r="L58064" t="s">
        <v>5</v>
      </c>
      <c r="M58064">
        <v>1458</v>
      </c>
      <c r="N58064">
        <v>0.3</v>
      </c>
      <c r="O58064">
        <v>1475</v>
      </c>
      <c r="P58064">
        <v>0</v>
      </c>
    </row>
    <row r="58065" spans="1:16" x14ac:dyDescent="0.3">
      <c r="A58065" t="s">
        <v>58425</v>
      </c>
      <c r="B58065">
        <v>253837</v>
      </c>
      <c r="C58065" t="s">
        <v>4</v>
      </c>
      <c r="D58065">
        <v>286579</v>
      </c>
      <c r="E58065">
        <v>267278</v>
      </c>
      <c r="F58065" t="s">
        <v>69113</v>
      </c>
      <c r="G58065">
        <v>2199</v>
      </c>
      <c r="H58065">
        <v>2231</v>
      </c>
      <c r="I58065" s="1">
        <v>44856</v>
      </c>
      <c r="J58065" s="1">
        <v>44863</v>
      </c>
      <c r="K58065">
        <v>7</v>
      </c>
      <c r="L58065" t="s">
        <v>5</v>
      </c>
      <c r="M58065">
        <v>659.7</v>
      </c>
      <c r="N58065">
        <v>0.3</v>
      </c>
      <c r="O58065">
        <v>669</v>
      </c>
      <c r="P58065">
        <v>0</v>
      </c>
    </row>
    <row r="58066" spans="1:16" x14ac:dyDescent="0.3">
      <c r="A58066" t="s">
        <v>58426</v>
      </c>
      <c r="B58066">
        <v>264631</v>
      </c>
      <c r="C58066" t="s">
        <v>4</v>
      </c>
      <c r="D58066">
        <v>234167</v>
      </c>
      <c r="E58066">
        <v>267278</v>
      </c>
      <c r="F58066" t="s">
        <v>69113</v>
      </c>
      <c r="G58066">
        <v>20494</v>
      </c>
      <c r="H58066">
        <v>20632</v>
      </c>
      <c r="I58066" s="1">
        <v>44783</v>
      </c>
      <c r="J58066" s="1">
        <v>44790</v>
      </c>
      <c r="K58066">
        <v>7</v>
      </c>
      <c r="L58066" t="s">
        <v>5</v>
      </c>
      <c r="M58066">
        <v>6148.2</v>
      </c>
      <c r="N58066">
        <v>0.3</v>
      </c>
      <c r="O58066">
        <v>6335</v>
      </c>
      <c r="P58066">
        <v>0</v>
      </c>
    </row>
    <row r="58067" spans="1:16" x14ac:dyDescent="0.3">
      <c r="A58067" t="s">
        <v>58427</v>
      </c>
      <c r="B58067">
        <v>264724</v>
      </c>
      <c r="C58067" t="s">
        <v>4</v>
      </c>
      <c r="D58067">
        <v>222968</v>
      </c>
      <c r="E58067">
        <v>267278</v>
      </c>
      <c r="F58067" t="s">
        <v>69113</v>
      </c>
      <c r="G58067">
        <v>19998</v>
      </c>
      <c r="H58067">
        <v>19998</v>
      </c>
      <c r="I58067" s="1">
        <v>44765</v>
      </c>
      <c r="J58067" s="1">
        <v>44772</v>
      </c>
      <c r="K58067">
        <v>7</v>
      </c>
      <c r="L58067" t="s">
        <v>5</v>
      </c>
      <c r="M58067">
        <v>5999.4</v>
      </c>
      <c r="N58067">
        <v>0.3</v>
      </c>
      <c r="O58067">
        <v>5999</v>
      </c>
      <c r="P58067">
        <v>0</v>
      </c>
    </row>
    <row r="58068" spans="1:16" x14ac:dyDescent="0.3">
      <c r="A58068" t="s">
        <v>58428</v>
      </c>
      <c r="B58068">
        <v>253174</v>
      </c>
      <c r="C58068" t="s">
        <v>4</v>
      </c>
      <c r="D58068">
        <v>291992</v>
      </c>
      <c r="E58068">
        <v>267278</v>
      </c>
      <c r="F58068" t="s">
        <v>69113</v>
      </c>
      <c r="G58068">
        <v>1300</v>
      </c>
      <c r="H58068">
        <v>1300</v>
      </c>
      <c r="I58068" s="1">
        <v>44866</v>
      </c>
      <c r="J58068" s="1">
        <v>44873</v>
      </c>
      <c r="K58068">
        <v>7</v>
      </c>
      <c r="L58068" t="s">
        <v>5</v>
      </c>
      <c r="M58068">
        <v>390</v>
      </c>
      <c r="N58068">
        <v>0.3</v>
      </c>
      <c r="O58068">
        <v>390</v>
      </c>
      <c r="P58068">
        <v>0</v>
      </c>
    </row>
    <row r="58069" spans="1:16" x14ac:dyDescent="0.3">
      <c r="A58069" t="s">
        <v>58429</v>
      </c>
      <c r="B58069">
        <v>254338</v>
      </c>
      <c r="C58069" t="s">
        <v>4</v>
      </c>
      <c r="D58069">
        <v>283537</v>
      </c>
      <c r="E58069">
        <v>267278</v>
      </c>
      <c r="F58069" t="s">
        <v>69113</v>
      </c>
      <c r="G58069">
        <v>4525</v>
      </c>
      <c r="H58069">
        <v>4525</v>
      </c>
      <c r="I58069" s="1">
        <v>44851</v>
      </c>
      <c r="J58069" s="1">
        <v>44858</v>
      </c>
      <c r="K58069">
        <v>7</v>
      </c>
      <c r="L58069" t="s">
        <v>5</v>
      </c>
      <c r="M58069">
        <v>1357.5</v>
      </c>
      <c r="N58069">
        <v>0.3</v>
      </c>
      <c r="O58069">
        <v>1358</v>
      </c>
      <c r="P58069">
        <v>0</v>
      </c>
    </row>
    <row r="58070" spans="1:16" x14ac:dyDescent="0.3">
      <c r="A58070" t="s">
        <v>58430</v>
      </c>
      <c r="B58070">
        <v>239783</v>
      </c>
      <c r="C58070" t="s">
        <v>4</v>
      </c>
      <c r="D58070">
        <v>274017</v>
      </c>
      <c r="E58070">
        <v>267278</v>
      </c>
      <c r="F58070" t="s">
        <v>69113</v>
      </c>
      <c r="G58070">
        <v>25022</v>
      </c>
      <c r="H58070">
        <v>25710</v>
      </c>
      <c r="I58070" s="1">
        <v>44838</v>
      </c>
      <c r="J58070" s="1">
        <v>44845</v>
      </c>
      <c r="K58070">
        <v>7</v>
      </c>
      <c r="L58070" t="s">
        <v>5</v>
      </c>
      <c r="M58070">
        <v>7506.6</v>
      </c>
      <c r="N58070">
        <v>0.3</v>
      </c>
      <c r="O58070">
        <v>7713</v>
      </c>
      <c r="P58070">
        <v>0</v>
      </c>
    </row>
    <row r="58071" spans="1:16" x14ac:dyDescent="0.3">
      <c r="A58071" t="s">
        <v>58431</v>
      </c>
      <c r="B58071">
        <v>257116</v>
      </c>
      <c r="C58071" t="s">
        <v>4</v>
      </c>
      <c r="D58071">
        <v>285875</v>
      </c>
      <c r="E58071">
        <v>267278</v>
      </c>
      <c r="F58071" t="s">
        <v>69113</v>
      </c>
      <c r="G58071">
        <v>3799</v>
      </c>
      <c r="H58071">
        <v>3826</v>
      </c>
      <c r="I58071" s="1">
        <v>44855</v>
      </c>
      <c r="J58071" s="1">
        <v>44862</v>
      </c>
      <c r="K58071">
        <v>7</v>
      </c>
      <c r="L58071" t="s">
        <v>5</v>
      </c>
      <c r="M58071">
        <v>1139.7</v>
      </c>
      <c r="N58071">
        <v>0.3</v>
      </c>
      <c r="O58071">
        <v>1148</v>
      </c>
      <c r="P58071">
        <v>0</v>
      </c>
    </row>
    <row r="58072" spans="1:16" x14ac:dyDescent="0.3">
      <c r="A58072" t="s">
        <v>58432</v>
      </c>
      <c r="B58072">
        <v>253615</v>
      </c>
      <c r="C58072" t="s">
        <v>4</v>
      </c>
      <c r="D58072">
        <v>214371</v>
      </c>
      <c r="E58072">
        <v>267278</v>
      </c>
      <c r="F58072" t="s">
        <v>69113</v>
      </c>
      <c r="G58072">
        <v>10008</v>
      </c>
      <c r="H58072">
        <v>10286</v>
      </c>
      <c r="I58072" s="1">
        <v>44755</v>
      </c>
      <c r="J58072" s="1">
        <v>44762</v>
      </c>
      <c r="K58072">
        <v>7</v>
      </c>
      <c r="L58072" t="s">
        <v>5</v>
      </c>
      <c r="M58072">
        <v>5004</v>
      </c>
      <c r="N58072">
        <v>0.5</v>
      </c>
      <c r="O58072">
        <v>5143</v>
      </c>
      <c r="P58072">
        <v>0</v>
      </c>
    </row>
    <row r="58073" spans="1:16" x14ac:dyDescent="0.3">
      <c r="A58073" t="s">
        <v>58433</v>
      </c>
      <c r="B58073">
        <v>271190</v>
      </c>
      <c r="C58073" t="s">
        <v>4</v>
      </c>
      <c r="D58073">
        <v>261636</v>
      </c>
      <c r="E58073">
        <v>267278</v>
      </c>
      <c r="F58073" t="s">
        <v>69113</v>
      </c>
      <c r="G58073">
        <v>1500</v>
      </c>
      <c r="H58073">
        <v>1511</v>
      </c>
      <c r="I58073" s="1">
        <v>44821</v>
      </c>
      <c r="J58073" s="1">
        <v>44828</v>
      </c>
      <c r="K58073">
        <v>7</v>
      </c>
      <c r="L58073" t="s">
        <v>111</v>
      </c>
      <c r="M58073">
        <v>44.91</v>
      </c>
      <c r="N58073">
        <v>2.9939999999999901E-2</v>
      </c>
      <c r="O58073">
        <v>45</v>
      </c>
      <c r="P58073">
        <v>0</v>
      </c>
    </row>
    <row r="58074" spans="1:16" x14ac:dyDescent="0.3">
      <c r="A58074" t="s">
        <v>58434</v>
      </c>
      <c r="B58074">
        <v>259457</v>
      </c>
      <c r="C58074" t="s">
        <v>4</v>
      </c>
      <c r="D58074">
        <v>230968</v>
      </c>
      <c r="E58074">
        <v>267278</v>
      </c>
      <c r="F58074" t="s">
        <v>69113</v>
      </c>
      <c r="G58074">
        <v>7497</v>
      </c>
      <c r="H58074">
        <v>7497</v>
      </c>
      <c r="I58074" s="1">
        <v>44775</v>
      </c>
      <c r="J58074" s="1">
        <v>44782</v>
      </c>
      <c r="K58074">
        <v>7</v>
      </c>
      <c r="L58074" t="s">
        <v>5</v>
      </c>
      <c r="M58074">
        <v>2249.1</v>
      </c>
      <c r="N58074">
        <v>0.3</v>
      </c>
      <c r="O58074">
        <v>2249</v>
      </c>
      <c r="P58074">
        <v>0</v>
      </c>
    </row>
    <row r="58075" spans="1:16" x14ac:dyDescent="0.3">
      <c r="A58075" t="s">
        <v>58435</v>
      </c>
      <c r="B58075">
        <v>262240</v>
      </c>
      <c r="C58075" t="s">
        <v>4</v>
      </c>
      <c r="D58075">
        <v>303844</v>
      </c>
      <c r="E58075">
        <v>267278</v>
      </c>
      <c r="F58075" t="s">
        <v>69113</v>
      </c>
      <c r="G58075">
        <v>6100</v>
      </c>
      <c r="H58075">
        <v>6288</v>
      </c>
      <c r="I58075" s="1">
        <v>44889</v>
      </c>
      <c r="J58075" s="1">
        <v>44896</v>
      </c>
      <c r="K58075">
        <v>7</v>
      </c>
      <c r="L58075" t="s">
        <v>5</v>
      </c>
      <c r="M58075">
        <v>0</v>
      </c>
      <c r="N58075">
        <v>0</v>
      </c>
      <c r="O58075">
        <v>0</v>
      </c>
      <c r="P58075">
        <v>0</v>
      </c>
    </row>
    <row r="58076" spans="1:16" x14ac:dyDescent="0.3">
      <c r="A58076" t="s">
        <v>58436</v>
      </c>
      <c r="B58076">
        <v>269865</v>
      </c>
      <c r="C58076" t="s">
        <v>4</v>
      </c>
      <c r="D58076">
        <v>270273</v>
      </c>
      <c r="E58076">
        <v>267278</v>
      </c>
      <c r="F58076" t="s">
        <v>69113</v>
      </c>
      <c r="G58076">
        <v>1058</v>
      </c>
      <c r="H58076">
        <v>1058</v>
      </c>
      <c r="I58076" s="1">
        <v>44833</v>
      </c>
      <c r="J58076" s="1">
        <v>44840</v>
      </c>
      <c r="K58076">
        <v>7</v>
      </c>
      <c r="L58076" t="s">
        <v>5</v>
      </c>
      <c r="M58076">
        <v>29.7</v>
      </c>
      <c r="N58076">
        <v>2.8071833648393101E-2</v>
      </c>
      <c r="O58076">
        <v>30</v>
      </c>
      <c r="P58076">
        <v>0</v>
      </c>
    </row>
    <row r="58077" spans="1:16" x14ac:dyDescent="0.3">
      <c r="A58077" t="s">
        <v>58437</v>
      </c>
      <c r="B58077">
        <v>252952</v>
      </c>
      <c r="C58077" t="s">
        <v>4</v>
      </c>
      <c r="D58077">
        <v>262127</v>
      </c>
      <c r="E58077">
        <v>267278</v>
      </c>
      <c r="F58077" t="s">
        <v>69113</v>
      </c>
      <c r="G58077">
        <v>25166</v>
      </c>
      <c r="H58077">
        <v>25166</v>
      </c>
      <c r="I58077" s="1">
        <v>44823</v>
      </c>
      <c r="J58077" s="1">
        <v>44830</v>
      </c>
      <c r="K58077">
        <v>7</v>
      </c>
      <c r="L58077" t="s">
        <v>5</v>
      </c>
      <c r="M58077">
        <v>7549.8</v>
      </c>
      <c r="N58077">
        <v>0.3</v>
      </c>
      <c r="O58077">
        <v>7550</v>
      </c>
      <c r="P58077">
        <v>0</v>
      </c>
    </row>
    <row r="58078" spans="1:16" x14ac:dyDescent="0.3">
      <c r="A58078" t="s">
        <v>58438</v>
      </c>
      <c r="B58078">
        <v>242769</v>
      </c>
      <c r="C58078" t="s">
        <v>4</v>
      </c>
      <c r="D58078">
        <v>214201</v>
      </c>
      <c r="E58078">
        <v>267278</v>
      </c>
      <c r="F58078" t="s">
        <v>69113</v>
      </c>
      <c r="G58078">
        <v>24219</v>
      </c>
      <c r="H58078">
        <v>24954</v>
      </c>
      <c r="I58078" s="1">
        <v>44754</v>
      </c>
      <c r="J58078" s="1">
        <v>44761</v>
      </c>
      <c r="K58078">
        <v>7</v>
      </c>
      <c r="L58078" t="s">
        <v>5</v>
      </c>
      <c r="M58078">
        <v>12109.5</v>
      </c>
      <c r="N58078">
        <v>0.5</v>
      </c>
      <c r="O58078">
        <v>12477</v>
      </c>
      <c r="P58078">
        <v>0</v>
      </c>
    </row>
    <row r="58079" spans="1:16" x14ac:dyDescent="0.3">
      <c r="A58079" t="s">
        <v>58439</v>
      </c>
      <c r="B58079">
        <v>249046</v>
      </c>
      <c r="C58079" t="s">
        <v>4</v>
      </c>
      <c r="D58079">
        <v>263641</v>
      </c>
      <c r="E58079">
        <v>267278</v>
      </c>
      <c r="F58079" t="s">
        <v>69113</v>
      </c>
      <c r="G58079">
        <v>173915</v>
      </c>
      <c r="H58079">
        <v>178309</v>
      </c>
      <c r="I58079" s="1">
        <v>44824</v>
      </c>
      <c r="J58079" s="1">
        <v>44831</v>
      </c>
      <c r="K58079">
        <v>7</v>
      </c>
      <c r="L58079" t="s">
        <v>5</v>
      </c>
      <c r="M58079">
        <v>0</v>
      </c>
      <c r="N58079">
        <v>0</v>
      </c>
      <c r="O58079">
        <v>0</v>
      </c>
      <c r="P58079">
        <v>0</v>
      </c>
    </row>
    <row r="58080" spans="1:16" x14ac:dyDescent="0.3">
      <c r="A58080" t="s">
        <v>58440</v>
      </c>
      <c r="B58080">
        <v>44568</v>
      </c>
      <c r="C58080" t="s">
        <v>4</v>
      </c>
      <c r="D58080">
        <v>278457</v>
      </c>
      <c r="E58080">
        <v>267278</v>
      </c>
      <c r="F58080" t="s">
        <v>69113</v>
      </c>
      <c r="G58080">
        <v>2309</v>
      </c>
      <c r="H58080">
        <v>2309</v>
      </c>
      <c r="I58080" s="1">
        <v>44844</v>
      </c>
      <c r="J58080" s="1">
        <v>44851</v>
      </c>
      <c r="K58080">
        <v>7</v>
      </c>
      <c r="L58080" t="s">
        <v>5</v>
      </c>
      <c r="M58080">
        <v>0</v>
      </c>
      <c r="N58080">
        <v>0</v>
      </c>
      <c r="O58080">
        <v>0</v>
      </c>
      <c r="P58080">
        <v>0</v>
      </c>
    </row>
    <row r="58081" spans="1:16" x14ac:dyDescent="0.3">
      <c r="A58081" t="s">
        <v>58441</v>
      </c>
      <c r="B58081">
        <v>258301</v>
      </c>
      <c r="C58081" t="s">
        <v>4</v>
      </c>
      <c r="D58081">
        <v>220425</v>
      </c>
      <c r="E58081">
        <v>267278</v>
      </c>
      <c r="F58081" t="s">
        <v>69113</v>
      </c>
      <c r="G58081">
        <v>3071</v>
      </c>
      <c r="H58081">
        <v>3151</v>
      </c>
      <c r="I58081" s="1">
        <v>44762</v>
      </c>
      <c r="J58081" s="1">
        <v>44769</v>
      </c>
      <c r="K58081">
        <v>7</v>
      </c>
      <c r="L58081" t="s">
        <v>5</v>
      </c>
      <c r="M58081">
        <v>921.3</v>
      </c>
      <c r="N58081">
        <v>0.3</v>
      </c>
      <c r="O58081">
        <v>945</v>
      </c>
      <c r="P58081">
        <v>0</v>
      </c>
    </row>
    <row r="58082" spans="1:16" x14ac:dyDescent="0.3">
      <c r="A58082" t="s">
        <v>58442</v>
      </c>
      <c r="B58082">
        <v>254554</v>
      </c>
      <c r="C58082" t="s">
        <v>4</v>
      </c>
      <c r="D58082">
        <v>237327</v>
      </c>
      <c r="E58082">
        <v>267278</v>
      </c>
      <c r="F58082" t="s">
        <v>69113</v>
      </c>
      <c r="G58082">
        <v>2629</v>
      </c>
      <c r="H58082">
        <v>2667</v>
      </c>
      <c r="I58082" s="1">
        <v>44788</v>
      </c>
      <c r="J58082" s="1">
        <v>44795</v>
      </c>
      <c r="K58082">
        <v>7</v>
      </c>
      <c r="L58082" t="s">
        <v>5</v>
      </c>
      <c r="M58082">
        <v>788.7</v>
      </c>
      <c r="N58082">
        <v>0.3</v>
      </c>
      <c r="O58082">
        <v>800</v>
      </c>
      <c r="P58082">
        <v>0</v>
      </c>
    </row>
    <row r="58083" spans="1:16" x14ac:dyDescent="0.3">
      <c r="A58083" t="s">
        <v>58443</v>
      </c>
      <c r="B58083">
        <v>265681</v>
      </c>
      <c r="C58083" t="s">
        <v>4</v>
      </c>
      <c r="D58083">
        <v>232783</v>
      </c>
      <c r="E58083">
        <v>267278</v>
      </c>
      <c r="F58083" t="s">
        <v>69113</v>
      </c>
      <c r="G58083">
        <v>2476</v>
      </c>
      <c r="H58083">
        <v>2566</v>
      </c>
      <c r="I58083" s="1">
        <v>44779</v>
      </c>
      <c r="J58083" s="1">
        <v>44786</v>
      </c>
      <c r="K58083">
        <v>7</v>
      </c>
      <c r="L58083" t="s">
        <v>5</v>
      </c>
      <c r="M58083">
        <v>742.8</v>
      </c>
      <c r="N58083">
        <v>0.3</v>
      </c>
      <c r="O58083">
        <v>770</v>
      </c>
      <c r="P58083">
        <v>0</v>
      </c>
    </row>
    <row r="58084" spans="1:16" x14ac:dyDescent="0.3">
      <c r="A58084" t="s">
        <v>58444</v>
      </c>
      <c r="B58084">
        <v>244036</v>
      </c>
      <c r="C58084" t="s">
        <v>4</v>
      </c>
      <c r="D58084">
        <v>231587</v>
      </c>
      <c r="E58084">
        <v>267278</v>
      </c>
      <c r="F58084" t="s">
        <v>69113</v>
      </c>
      <c r="G58084">
        <v>6499</v>
      </c>
      <c r="H58084">
        <v>6538</v>
      </c>
      <c r="I58084" s="1">
        <v>44777</v>
      </c>
      <c r="J58084" s="1">
        <v>44784</v>
      </c>
      <c r="K58084">
        <v>7</v>
      </c>
      <c r="L58084" t="s">
        <v>5</v>
      </c>
      <c r="M58084">
        <v>1949.7</v>
      </c>
      <c r="N58084">
        <v>0.3</v>
      </c>
      <c r="O58084">
        <v>1961</v>
      </c>
      <c r="P58084">
        <v>0</v>
      </c>
    </row>
    <row r="58085" spans="1:16" x14ac:dyDescent="0.3">
      <c r="A58085" t="s">
        <v>58445</v>
      </c>
      <c r="B58085">
        <v>265255</v>
      </c>
      <c r="C58085" t="s">
        <v>4</v>
      </c>
      <c r="D58085">
        <v>236610</v>
      </c>
      <c r="E58085">
        <v>267278</v>
      </c>
      <c r="F58085" t="s">
        <v>69113</v>
      </c>
      <c r="G58085">
        <v>350</v>
      </c>
      <c r="H58085">
        <v>362</v>
      </c>
      <c r="I58085" s="1">
        <v>44786</v>
      </c>
      <c r="J58085" s="1">
        <v>44793</v>
      </c>
      <c r="K58085">
        <v>7</v>
      </c>
      <c r="L58085" t="s">
        <v>5</v>
      </c>
      <c r="M58085">
        <v>105</v>
      </c>
      <c r="N58085">
        <v>0.3</v>
      </c>
      <c r="O58085">
        <v>109</v>
      </c>
      <c r="P58085">
        <v>0</v>
      </c>
    </row>
    <row r="58086" spans="1:16" x14ac:dyDescent="0.3">
      <c r="A58086" t="s">
        <v>58446</v>
      </c>
      <c r="B58086">
        <v>246305</v>
      </c>
      <c r="C58086" t="s">
        <v>4</v>
      </c>
      <c r="D58086">
        <v>115812</v>
      </c>
      <c r="E58086">
        <v>251804</v>
      </c>
      <c r="F58086" t="s">
        <v>69115</v>
      </c>
      <c r="G58086">
        <v>10000</v>
      </c>
      <c r="H58086">
        <v>10450</v>
      </c>
      <c r="I58086" s="1">
        <v>44601</v>
      </c>
      <c r="J58086" s="1">
        <v>44608</v>
      </c>
      <c r="K58086">
        <v>7</v>
      </c>
      <c r="L58086" t="s">
        <v>5</v>
      </c>
      <c r="M58086">
        <v>2000</v>
      </c>
      <c r="N58086">
        <v>0.2</v>
      </c>
      <c r="O58086">
        <v>2090</v>
      </c>
      <c r="P58086">
        <v>0</v>
      </c>
    </row>
    <row r="58087" spans="1:16" x14ac:dyDescent="0.3">
      <c r="A58087" t="s">
        <v>58447</v>
      </c>
      <c r="B58087">
        <v>255307</v>
      </c>
      <c r="C58087" t="s">
        <v>4</v>
      </c>
      <c r="D58087">
        <v>266952</v>
      </c>
      <c r="E58087">
        <v>267278</v>
      </c>
      <c r="F58087" t="s">
        <v>69113</v>
      </c>
      <c r="G58087">
        <v>1969</v>
      </c>
      <c r="H58087">
        <v>1969</v>
      </c>
      <c r="I58087" s="1">
        <v>44828</v>
      </c>
      <c r="J58087" s="1">
        <v>44835</v>
      </c>
      <c r="K58087">
        <v>7</v>
      </c>
      <c r="L58087" t="s">
        <v>5</v>
      </c>
      <c r="M58087">
        <v>1.68</v>
      </c>
      <c r="N58087">
        <v>8.5322498730319902E-4</v>
      </c>
      <c r="O58087">
        <v>2</v>
      </c>
      <c r="P58087">
        <v>0</v>
      </c>
    </row>
    <row r="58088" spans="1:16" x14ac:dyDescent="0.3">
      <c r="A58088" t="s">
        <v>58448</v>
      </c>
      <c r="B58088">
        <v>204231</v>
      </c>
      <c r="C58088" t="s">
        <v>4</v>
      </c>
      <c r="D58088">
        <v>280520</v>
      </c>
      <c r="E58088">
        <v>267278</v>
      </c>
      <c r="F58088" t="s">
        <v>69113</v>
      </c>
      <c r="G58088">
        <v>1080</v>
      </c>
      <c r="H58088">
        <v>1080</v>
      </c>
      <c r="I58088" s="1">
        <v>44846</v>
      </c>
      <c r="J58088" s="1">
        <v>44853</v>
      </c>
      <c r="K58088">
        <v>7</v>
      </c>
      <c r="L58088" t="s">
        <v>5</v>
      </c>
      <c r="M58088">
        <v>57.58</v>
      </c>
      <c r="N58088">
        <v>5.3314814814814801E-2</v>
      </c>
      <c r="O58088">
        <v>58</v>
      </c>
      <c r="P58088">
        <v>0</v>
      </c>
    </row>
    <row r="58089" spans="1:16" x14ac:dyDescent="0.3">
      <c r="A58089" t="s">
        <v>58449</v>
      </c>
      <c r="B58089">
        <v>248300</v>
      </c>
      <c r="C58089" t="s">
        <v>4</v>
      </c>
      <c r="D58089">
        <v>289098</v>
      </c>
      <c r="E58089">
        <v>267278</v>
      </c>
      <c r="F58089" t="s">
        <v>69113</v>
      </c>
      <c r="G58089">
        <v>12946</v>
      </c>
      <c r="H58089">
        <v>13024</v>
      </c>
      <c r="I58089" s="1">
        <v>44861</v>
      </c>
      <c r="J58089" s="1">
        <v>44868</v>
      </c>
      <c r="K58089">
        <v>7</v>
      </c>
      <c r="L58089" t="s">
        <v>5</v>
      </c>
      <c r="M58089">
        <v>3883.8</v>
      </c>
      <c r="N58089">
        <v>0.3</v>
      </c>
      <c r="O58089">
        <v>3907</v>
      </c>
      <c r="P58089">
        <v>0</v>
      </c>
    </row>
    <row r="58090" spans="1:16" x14ac:dyDescent="0.3">
      <c r="A58090" t="s">
        <v>58450</v>
      </c>
      <c r="B58090">
        <v>248983</v>
      </c>
      <c r="C58090" t="s">
        <v>4</v>
      </c>
      <c r="D58090">
        <v>281396</v>
      </c>
      <c r="E58090">
        <v>267278</v>
      </c>
      <c r="F58090" t="s">
        <v>69113</v>
      </c>
      <c r="G58090">
        <v>20216</v>
      </c>
      <c r="H58090">
        <v>20216</v>
      </c>
      <c r="I58090" s="1">
        <v>44848</v>
      </c>
      <c r="J58090" s="1">
        <v>44855</v>
      </c>
      <c r="K58090">
        <v>7</v>
      </c>
      <c r="L58090" t="s">
        <v>5</v>
      </c>
      <c r="M58090">
        <v>6064.8</v>
      </c>
      <c r="N58090">
        <v>0.3</v>
      </c>
      <c r="O58090">
        <v>6065</v>
      </c>
      <c r="P58090">
        <v>0</v>
      </c>
    </row>
    <row r="58091" spans="1:16" x14ac:dyDescent="0.3">
      <c r="A58091" t="s">
        <v>58451</v>
      </c>
      <c r="B58091">
        <v>266892</v>
      </c>
      <c r="C58091" t="s">
        <v>4</v>
      </c>
      <c r="D58091">
        <v>270385</v>
      </c>
      <c r="E58091">
        <v>267278</v>
      </c>
      <c r="F58091" t="s">
        <v>69113</v>
      </c>
      <c r="G58091">
        <v>798</v>
      </c>
      <c r="H58091">
        <v>798</v>
      </c>
      <c r="I58091" s="1">
        <v>44833</v>
      </c>
      <c r="J58091" s="1">
        <v>44840</v>
      </c>
      <c r="K58091">
        <v>7</v>
      </c>
      <c r="L58091" t="s">
        <v>5</v>
      </c>
      <c r="M58091">
        <v>0.28999999999999998</v>
      </c>
      <c r="N58091">
        <v>3.6340852130325801E-4</v>
      </c>
      <c r="O58091">
        <v>0</v>
      </c>
      <c r="P58091">
        <v>0</v>
      </c>
    </row>
    <row r="58092" spans="1:16" x14ac:dyDescent="0.3">
      <c r="A58092" t="s">
        <v>58452</v>
      </c>
      <c r="B58092">
        <v>309023</v>
      </c>
      <c r="C58092" t="s">
        <v>4</v>
      </c>
      <c r="D58092">
        <v>373431</v>
      </c>
      <c r="E58092">
        <v>251804</v>
      </c>
      <c r="F58092" t="s">
        <v>69114</v>
      </c>
      <c r="G58092">
        <v>7200</v>
      </c>
      <c r="H58092">
        <v>7453</v>
      </c>
      <c r="I58092" s="1">
        <v>45582</v>
      </c>
      <c r="J58092" s="1">
        <v>45589</v>
      </c>
      <c r="K58092">
        <v>7</v>
      </c>
      <c r="L58092" t="s">
        <v>5</v>
      </c>
      <c r="M58092">
        <v>1440</v>
      </c>
      <c r="N58092">
        <v>0.2</v>
      </c>
      <c r="O58092">
        <v>1491</v>
      </c>
      <c r="P58092">
        <v>0</v>
      </c>
    </row>
    <row r="58093" spans="1:16" x14ac:dyDescent="0.3">
      <c r="A58093" t="s">
        <v>58453</v>
      </c>
      <c r="B58093">
        <v>259757</v>
      </c>
      <c r="C58093" t="s">
        <v>4</v>
      </c>
      <c r="D58093">
        <v>296021</v>
      </c>
      <c r="E58093">
        <v>267278</v>
      </c>
      <c r="F58093" t="s">
        <v>69113</v>
      </c>
      <c r="G58093">
        <v>18580</v>
      </c>
      <c r="H58093">
        <v>18580</v>
      </c>
      <c r="I58093" s="1">
        <v>44873</v>
      </c>
      <c r="J58093" s="1">
        <v>44880</v>
      </c>
      <c r="K58093">
        <v>7</v>
      </c>
      <c r="L58093" t="s">
        <v>5</v>
      </c>
      <c r="M58093">
        <v>5574</v>
      </c>
      <c r="N58093">
        <v>0.3</v>
      </c>
      <c r="O58093">
        <v>5574</v>
      </c>
      <c r="P58093">
        <v>0</v>
      </c>
    </row>
    <row r="58094" spans="1:16" x14ac:dyDescent="0.3">
      <c r="A58094" t="s">
        <v>58454</v>
      </c>
      <c r="B58094">
        <v>251606</v>
      </c>
      <c r="C58094" t="s">
        <v>4</v>
      </c>
      <c r="D58094">
        <v>290942</v>
      </c>
      <c r="E58094">
        <v>267278</v>
      </c>
      <c r="F58094" t="s">
        <v>69113</v>
      </c>
      <c r="G58094">
        <v>7017</v>
      </c>
      <c r="H58094">
        <v>7017</v>
      </c>
      <c r="I58094" s="1">
        <v>44865</v>
      </c>
      <c r="J58094" s="1">
        <v>44872</v>
      </c>
      <c r="K58094">
        <v>7</v>
      </c>
      <c r="L58094" t="s">
        <v>5</v>
      </c>
      <c r="M58094">
        <v>2105.1</v>
      </c>
      <c r="N58094">
        <v>0.3</v>
      </c>
      <c r="O58094">
        <v>2105</v>
      </c>
      <c r="P58094">
        <v>0</v>
      </c>
    </row>
    <row r="58095" spans="1:16" x14ac:dyDescent="0.3">
      <c r="A58095" t="s">
        <v>58455</v>
      </c>
      <c r="B58095">
        <v>246447</v>
      </c>
      <c r="C58095" t="s">
        <v>4</v>
      </c>
      <c r="D58095">
        <v>240093</v>
      </c>
      <c r="E58095">
        <v>267278</v>
      </c>
      <c r="F58095" t="s">
        <v>69113</v>
      </c>
      <c r="G58095">
        <v>5879</v>
      </c>
      <c r="H58095">
        <v>5893</v>
      </c>
      <c r="I58095" s="1">
        <v>44792</v>
      </c>
      <c r="J58095" s="1">
        <v>44799</v>
      </c>
      <c r="K58095">
        <v>7</v>
      </c>
      <c r="L58095" t="s">
        <v>5</v>
      </c>
      <c r="M58095">
        <v>1096.2</v>
      </c>
      <c r="N58095">
        <v>0.186460282360945</v>
      </c>
      <c r="O58095">
        <v>1099</v>
      </c>
      <c r="P58095">
        <v>0</v>
      </c>
    </row>
    <row r="58096" spans="1:16" x14ac:dyDescent="0.3">
      <c r="A58096" t="s">
        <v>58456</v>
      </c>
      <c r="B58096">
        <v>266245</v>
      </c>
      <c r="C58096" t="s">
        <v>4</v>
      </c>
      <c r="D58096">
        <v>272677</v>
      </c>
      <c r="E58096">
        <v>267278</v>
      </c>
      <c r="F58096" t="s">
        <v>69113</v>
      </c>
      <c r="G58096">
        <v>5253</v>
      </c>
      <c r="H58096">
        <v>5285</v>
      </c>
      <c r="I58096" s="1">
        <v>44835</v>
      </c>
      <c r="J58096" s="1">
        <v>44842</v>
      </c>
      <c r="K58096">
        <v>7</v>
      </c>
      <c r="L58096" t="s">
        <v>5</v>
      </c>
      <c r="M58096">
        <v>1186.43</v>
      </c>
      <c r="N58096">
        <v>0.225857605177993</v>
      </c>
      <c r="O58096">
        <v>1194</v>
      </c>
      <c r="P58096">
        <v>0</v>
      </c>
    </row>
    <row r="58097" spans="1:16" x14ac:dyDescent="0.3">
      <c r="A58097" t="s">
        <v>58457</v>
      </c>
      <c r="B58097">
        <v>273008</v>
      </c>
      <c r="C58097" t="s">
        <v>4</v>
      </c>
      <c r="D58097">
        <v>300536</v>
      </c>
      <c r="E58097">
        <v>267278</v>
      </c>
      <c r="F58097" t="s">
        <v>69116</v>
      </c>
      <c r="G58097">
        <v>87000</v>
      </c>
      <c r="H58097">
        <v>100049</v>
      </c>
      <c r="I58097" s="1">
        <v>44882</v>
      </c>
      <c r="J58097" s="1">
        <v>44974</v>
      </c>
      <c r="K58097">
        <v>92</v>
      </c>
      <c r="L58097" t="s">
        <v>111</v>
      </c>
      <c r="M58097">
        <v>1152.1099999999999</v>
      </c>
      <c r="N58097">
        <v>1.3242643678160901E-2</v>
      </c>
      <c r="O58097">
        <v>1325</v>
      </c>
      <c r="P58097">
        <v>0</v>
      </c>
    </row>
    <row r="58098" spans="1:16" x14ac:dyDescent="0.3">
      <c r="A58098" t="s">
        <v>58458</v>
      </c>
      <c r="B58098">
        <v>268081</v>
      </c>
      <c r="C58098" t="s">
        <v>4</v>
      </c>
      <c r="D58098">
        <v>233159</v>
      </c>
      <c r="E58098">
        <v>267278</v>
      </c>
      <c r="F58098" t="s">
        <v>69113</v>
      </c>
      <c r="G58098">
        <v>910</v>
      </c>
      <c r="H58098">
        <v>936</v>
      </c>
      <c r="I58098" s="1">
        <v>44781</v>
      </c>
      <c r="J58098" s="1">
        <v>44788</v>
      </c>
      <c r="K58098">
        <v>7</v>
      </c>
      <c r="L58098" t="s">
        <v>5</v>
      </c>
      <c r="M58098">
        <v>273</v>
      </c>
      <c r="N58098">
        <v>0.3</v>
      </c>
      <c r="O58098">
        <v>281</v>
      </c>
      <c r="P58098">
        <v>0</v>
      </c>
    </row>
    <row r="58099" spans="1:16" x14ac:dyDescent="0.3">
      <c r="A58099" t="s">
        <v>58459</v>
      </c>
      <c r="B58099">
        <v>248765</v>
      </c>
      <c r="C58099" t="s">
        <v>4</v>
      </c>
      <c r="D58099">
        <v>259830</v>
      </c>
      <c r="E58099">
        <v>267278</v>
      </c>
      <c r="F58099" t="s">
        <v>69113</v>
      </c>
      <c r="G58099">
        <v>1413</v>
      </c>
      <c r="H58099">
        <v>1444</v>
      </c>
      <c r="I58099" s="1">
        <v>44819</v>
      </c>
      <c r="J58099" s="1">
        <v>44826</v>
      </c>
      <c r="K58099">
        <v>7</v>
      </c>
      <c r="L58099" t="s">
        <v>5</v>
      </c>
      <c r="M58099">
        <v>423.9</v>
      </c>
      <c r="N58099">
        <v>0.3</v>
      </c>
      <c r="O58099">
        <v>433</v>
      </c>
      <c r="P58099">
        <v>0</v>
      </c>
    </row>
    <row r="58100" spans="1:16" x14ac:dyDescent="0.3">
      <c r="A58100" t="s">
        <v>58460</v>
      </c>
      <c r="B58100">
        <v>254590</v>
      </c>
      <c r="C58100" t="s">
        <v>4</v>
      </c>
      <c r="D58100">
        <v>258957</v>
      </c>
      <c r="E58100">
        <v>267278</v>
      </c>
      <c r="F58100" t="s">
        <v>69113</v>
      </c>
      <c r="G58100">
        <v>4148</v>
      </c>
      <c r="H58100">
        <v>4238</v>
      </c>
      <c r="I58100" s="1">
        <v>44818</v>
      </c>
      <c r="J58100" s="1">
        <v>44825</v>
      </c>
      <c r="K58100">
        <v>7</v>
      </c>
      <c r="L58100" t="s">
        <v>5</v>
      </c>
      <c r="M58100">
        <v>0</v>
      </c>
      <c r="N58100">
        <v>0</v>
      </c>
      <c r="O58100">
        <v>0</v>
      </c>
      <c r="P58100">
        <v>0</v>
      </c>
    </row>
    <row r="58101" spans="1:16" x14ac:dyDescent="0.3">
      <c r="A58101" t="s">
        <v>58461</v>
      </c>
      <c r="B58101">
        <v>260584</v>
      </c>
      <c r="C58101" t="s">
        <v>4</v>
      </c>
      <c r="D58101">
        <v>263141</v>
      </c>
      <c r="E58101">
        <v>267278</v>
      </c>
      <c r="F58101" t="s">
        <v>69113</v>
      </c>
      <c r="G58101">
        <v>3024</v>
      </c>
      <c r="H58101">
        <v>3134</v>
      </c>
      <c r="I58101" s="1">
        <v>44823</v>
      </c>
      <c r="J58101" s="1">
        <v>44830</v>
      </c>
      <c r="K58101">
        <v>7</v>
      </c>
      <c r="L58101" t="s">
        <v>111</v>
      </c>
      <c r="M58101">
        <v>30</v>
      </c>
      <c r="N58101">
        <v>9.9206349206349201E-3</v>
      </c>
      <c r="O58101">
        <v>31</v>
      </c>
      <c r="P58101">
        <v>0</v>
      </c>
    </row>
    <row r="58102" spans="1:16" x14ac:dyDescent="0.3">
      <c r="A58102" t="s">
        <v>58462</v>
      </c>
      <c r="B58102">
        <v>260374</v>
      </c>
      <c r="C58102" t="s">
        <v>4</v>
      </c>
      <c r="D58102">
        <v>286539</v>
      </c>
      <c r="E58102">
        <v>267278</v>
      </c>
      <c r="F58102" t="s">
        <v>69113</v>
      </c>
      <c r="G58102">
        <v>1009</v>
      </c>
      <c r="H58102">
        <v>1033</v>
      </c>
      <c r="I58102" s="1">
        <v>44856</v>
      </c>
      <c r="J58102" s="1">
        <v>44863</v>
      </c>
      <c r="K58102">
        <v>7</v>
      </c>
      <c r="L58102" t="s">
        <v>5</v>
      </c>
      <c r="M58102">
        <v>0</v>
      </c>
      <c r="N58102">
        <v>0</v>
      </c>
      <c r="O58102">
        <v>0</v>
      </c>
      <c r="P58102">
        <v>0</v>
      </c>
    </row>
    <row r="58103" spans="1:16" x14ac:dyDescent="0.3">
      <c r="A58103" t="s">
        <v>58463</v>
      </c>
      <c r="B58103">
        <v>259369</v>
      </c>
      <c r="C58103" t="s">
        <v>4</v>
      </c>
      <c r="D58103">
        <v>284864</v>
      </c>
      <c r="E58103">
        <v>267278</v>
      </c>
      <c r="F58103" t="s">
        <v>69113</v>
      </c>
      <c r="G58103">
        <v>8247</v>
      </c>
      <c r="H58103">
        <v>8297</v>
      </c>
      <c r="I58103" s="1">
        <v>44853</v>
      </c>
      <c r="J58103" s="1">
        <v>44860</v>
      </c>
      <c r="K58103">
        <v>7</v>
      </c>
      <c r="L58103" t="s">
        <v>5</v>
      </c>
      <c r="M58103">
        <v>158.25</v>
      </c>
      <c r="N58103">
        <v>1.9188795925791102E-2</v>
      </c>
      <c r="O58103">
        <v>159</v>
      </c>
      <c r="P58103">
        <v>0</v>
      </c>
    </row>
    <row r="58104" spans="1:16" x14ac:dyDescent="0.3">
      <c r="A58104" t="s">
        <v>58464</v>
      </c>
      <c r="B58104">
        <v>244857</v>
      </c>
      <c r="C58104" t="s">
        <v>4</v>
      </c>
      <c r="D58104">
        <v>305144</v>
      </c>
      <c r="E58104">
        <v>267278</v>
      </c>
      <c r="F58104" t="s">
        <v>69113</v>
      </c>
      <c r="G58104">
        <v>7798</v>
      </c>
      <c r="H58104">
        <v>7798</v>
      </c>
      <c r="I58104" s="1">
        <v>44893</v>
      </c>
      <c r="J58104" s="1">
        <v>44900</v>
      </c>
      <c r="K58104">
        <v>7</v>
      </c>
      <c r="L58104" t="s">
        <v>5</v>
      </c>
      <c r="M58104">
        <v>2339.4</v>
      </c>
      <c r="N58104">
        <v>0.3</v>
      </c>
      <c r="O58104">
        <v>2339</v>
      </c>
      <c r="P58104">
        <v>0</v>
      </c>
    </row>
    <row r="58105" spans="1:16" x14ac:dyDescent="0.3">
      <c r="A58105" t="s">
        <v>58465</v>
      </c>
      <c r="B58105">
        <v>260432</v>
      </c>
      <c r="C58105" t="s">
        <v>4</v>
      </c>
      <c r="D58105">
        <v>236447</v>
      </c>
      <c r="E58105">
        <v>267278</v>
      </c>
      <c r="F58105" t="s">
        <v>69113</v>
      </c>
      <c r="G58105">
        <v>3574</v>
      </c>
      <c r="H58105">
        <v>3600</v>
      </c>
      <c r="I58105" s="1">
        <v>44786</v>
      </c>
      <c r="J58105" s="1">
        <v>44793</v>
      </c>
      <c r="K58105">
        <v>7</v>
      </c>
      <c r="L58105" t="s">
        <v>5</v>
      </c>
      <c r="M58105">
        <v>621.9</v>
      </c>
      <c r="N58105">
        <v>0.17400671516508101</v>
      </c>
      <c r="O58105">
        <v>626</v>
      </c>
      <c r="P58105">
        <v>0</v>
      </c>
    </row>
    <row r="58106" spans="1:16" x14ac:dyDescent="0.3">
      <c r="A58106" t="s">
        <v>58466</v>
      </c>
      <c r="B58106">
        <v>252200</v>
      </c>
      <c r="C58106" t="s">
        <v>4</v>
      </c>
      <c r="D58106">
        <v>231451</v>
      </c>
      <c r="E58106">
        <v>267278</v>
      </c>
      <c r="F58106" t="s">
        <v>69113</v>
      </c>
      <c r="G58106">
        <v>42465</v>
      </c>
      <c r="H58106">
        <v>42465</v>
      </c>
      <c r="I58106" s="1">
        <v>44776</v>
      </c>
      <c r="J58106" s="1">
        <v>44783</v>
      </c>
      <c r="K58106">
        <v>7</v>
      </c>
      <c r="L58106" t="s">
        <v>5</v>
      </c>
      <c r="M58106">
        <v>12739.5</v>
      </c>
      <c r="N58106">
        <v>0.3</v>
      </c>
      <c r="O58106">
        <v>12740</v>
      </c>
      <c r="P58106">
        <v>0</v>
      </c>
    </row>
    <row r="58107" spans="1:16" x14ac:dyDescent="0.3">
      <c r="A58107" t="s">
        <v>58467</v>
      </c>
      <c r="B58107">
        <v>257889</v>
      </c>
      <c r="C58107" t="s">
        <v>4</v>
      </c>
      <c r="D58107">
        <v>300618</v>
      </c>
      <c r="E58107">
        <v>267278</v>
      </c>
      <c r="F58107" t="s">
        <v>69113</v>
      </c>
      <c r="G58107">
        <v>23579</v>
      </c>
      <c r="H58107">
        <v>23579</v>
      </c>
      <c r="I58107" s="1">
        <v>44882</v>
      </c>
      <c r="J58107" s="1">
        <v>44889</v>
      </c>
      <c r="K58107">
        <v>7</v>
      </c>
      <c r="L58107" t="s">
        <v>5</v>
      </c>
      <c r="M58107">
        <v>7073.7</v>
      </c>
      <c r="N58107">
        <v>0.3</v>
      </c>
      <c r="O58107">
        <v>7074</v>
      </c>
      <c r="P58107">
        <v>0</v>
      </c>
    </row>
    <row r="58108" spans="1:16" x14ac:dyDescent="0.3">
      <c r="A58108" t="s">
        <v>58468</v>
      </c>
      <c r="B58108">
        <v>246926</v>
      </c>
      <c r="C58108" t="s">
        <v>4</v>
      </c>
      <c r="D58108">
        <v>215303</v>
      </c>
      <c r="E58108">
        <v>267278</v>
      </c>
      <c r="F58108" t="s">
        <v>69113</v>
      </c>
      <c r="G58108">
        <v>2960</v>
      </c>
      <c r="H58108">
        <v>3068</v>
      </c>
      <c r="I58108" s="1">
        <v>44756</v>
      </c>
      <c r="J58108" s="1">
        <v>44763</v>
      </c>
      <c r="K58108">
        <v>7</v>
      </c>
      <c r="L58108" t="s">
        <v>5</v>
      </c>
      <c r="M58108">
        <v>888</v>
      </c>
      <c r="N58108">
        <v>0.3</v>
      </c>
      <c r="O58108">
        <v>920</v>
      </c>
      <c r="P58108">
        <v>0</v>
      </c>
    </row>
    <row r="58109" spans="1:16" x14ac:dyDescent="0.3">
      <c r="A58109" t="s">
        <v>58469</v>
      </c>
      <c r="B58109">
        <v>246604</v>
      </c>
      <c r="C58109" t="s">
        <v>4</v>
      </c>
      <c r="D58109">
        <v>237990</v>
      </c>
      <c r="E58109">
        <v>267278</v>
      </c>
      <c r="F58109" t="s">
        <v>69113</v>
      </c>
      <c r="G58109">
        <v>30315</v>
      </c>
      <c r="H58109">
        <v>32097</v>
      </c>
      <c r="I58109" s="1">
        <v>44790</v>
      </c>
      <c r="J58109" s="1">
        <v>44797</v>
      </c>
      <c r="K58109">
        <v>7</v>
      </c>
      <c r="L58109" t="s">
        <v>5</v>
      </c>
      <c r="M58109">
        <v>9094.5</v>
      </c>
      <c r="N58109">
        <v>0.3</v>
      </c>
      <c r="O58109">
        <v>9629</v>
      </c>
      <c r="P58109">
        <v>0</v>
      </c>
    </row>
    <row r="58110" spans="1:16" x14ac:dyDescent="0.3">
      <c r="A58110" t="s">
        <v>58470</v>
      </c>
      <c r="B58110">
        <v>248752</v>
      </c>
      <c r="C58110" t="s">
        <v>4</v>
      </c>
      <c r="D58110">
        <v>122358</v>
      </c>
      <c r="E58110">
        <v>251804</v>
      </c>
      <c r="F58110" t="s">
        <v>69115</v>
      </c>
      <c r="G58110">
        <v>15000</v>
      </c>
      <c r="H58110">
        <v>15850</v>
      </c>
      <c r="I58110" s="1">
        <v>44624</v>
      </c>
      <c r="J58110" s="1">
        <v>44638</v>
      </c>
      <c r="K58110">
        <v>14</v>
      </c>
      <c r="L58110" t="s">
        <v>5</v>
      </c>
      <c r="M58110">
        <v>2400</v>
      </c>
      <c r="N58110">
        <v>0.16</v>
      </c>
      <c r="O58110">
        <v>2536</v>
      </c>
      <c r="P58110">
        <v>0</v>
      </c>
    </row>
    <row r="58111" spans="1:16" x14ac:dyDescent="0.3">
      <c r="A58111" t="s">
        <v>58471</v>
      </c>
      <c r="B58111">
        <v>259486</v>
      </c>
      <c r="C58111" t="s">
        <v>4</v>
      </c>
      <c r="D58111">
        <v>303795</v>
      </c>
      <c r="E58111">
        <v>267278</v>
      </c>
      <c r="F58111" t="s">
        <v>69113</v>
      </c>
      <c r="G58111">
        <v>418</v>
      </c>
      <c r="H58111">
        <v>430</v>
      </c>
      <c r="I58111" s="1">
        <v>44889</v>
      </c>
      <c r="J58111" s="1">
        <v>44896</v>
      </c>
      <c r="K58111">
        <v>7</v>
      </c>
      <c r="L58111" t="s">
        <v>5</v>
      </c>
      <c r="M58111">
        <v>7.01</v>
      </c>
      <c r="N58111">
        <v>1.6770334928229599E-2</v>
      </c>
      <c r="O58111">
        <v>7</v>
      </c>
      <c r="P58111">
        <v>0</v>
      </c>
    </row>
    <row r="58112" spans="1:16" x14ac:dyDescent="0.3">
      <c r="A58112" t="s">
        <v>58472</v>
      </c>
      <c r="B58112">
        <v>247798</v>
      </c>
      <c r="C58112" t="s">
        <v>4</v>
      </c>
      <c r="D58112">
        <v>300404</v>
      </c>
      <c r="E58112">
        <v>267278</v>
      </c>
      <c r="F58112" t="s">
        <v>69113</v>
      </c>
      <c r="G58112">
        <v>28165</v>
      </c>
      <c r="H58112">
        <v>28677</v>
      </c>
      <c r="I58112" s="1">
        <v>44882</v>
      </c>
      <c r="J58112" s="1">
        <v>44889</v>
      </c>
      <c r="K58112">
        <v>7</v>
      </c>
      <c r="L58112" t="s">
        <v>5</v>
      </c>
      <c r="M58112">
        <v>288</v>
      </c>
      <c r="N58112">
        <v>1.02254571276406E-2</v>
      </c>
      <c r="O58112">
        <v>293</v>
      </c>
      <c r="P58112">
        <v>0</v>
      </c>
    </row>
    <row r="58113" spans="1:16" x14ac:dyDescent="0.3">
      <c r="A58113" t="s">
        <v>58473</v>
      </c>
      <c r="B58113">
        <v>255429</v>
      </c>
      <c r="C58113" t="s">
        <v>4</v>
      </c>
      <c r="D58113">
        <v>298949</v>
      </c>
      <c r="E58113">
        <v>267278</v>
      </c>
      <c r="F58113" t="s">
        <v>69113</v>
      </c>
      <c r="G58113">
        <v>665</v>
      </c>
      <c r="H58113">
        <v>665</v>
      </c>
      <c r="I58113" s="1">
        <v>44879</v>
      </c>
      <c r="J58113" s="1">
        <v>44886</v>
      </c>
      <c r="K58113">
        <v>7</v>
      </c>
      <c r="L58113" t="s">
        <v>5</v>
      </c>
      <c r="M58113">
        <v>0</v>
      </c>
      <c r="N58113">
        <v>0</v>
      </c>
      <c r="O58113">
        <v>0</v>
      </c>
      <c r="P58113">
        <v>0</v>
      </c>
    </row>
    <row r="58114" spans="1:16" x14ac:dyDescent="0.3">
      <c r="A58114" t="s">
        <v>58474</v>
      </c>
      <c r="B58114">
        <v>257387</v>
      </c>
      <c r="C58114" t="s">
        <v>4</v>
      </c>
      <c r="D58114">
        <v>267659</v>
      </c>
      <c r="E58114">
        <v>267278</v>
      </c>
      <c r="F58114" t="s">
        <v>69113</v>
      </c>
      <c r="G58114">
        <v>758</v>
      </c>
      <c r="H58114">
        <v>788</v>
      </c>
      <c r="I58114" s="1">
        <v>44830</v>
      </c>
      <c r="J58114" s="1">
        <v>44837</v>
      </c>
      <c r="K58114">
        <v>7</v>
      </c>
      <c r="L58114" t="s">
        <v>5</v>
      </c>
      <c r="M58114">
        <v>227.4</v>
      </c>
      <c r="N58114">
        <v>0.3</v>
      </c>
      <c r="O58114">
        <v>236</v>
      </c>
      <c r="P58114">
        <v>0</v>
      </c>
    </row>
    <row r="58115" spans="1:16" x14ac:dyDescent="0.3">
      <c r="A58115" t="s">
        <v>58475</v>
      </c>
      <c r="B58115">
        <v>251499</v>
      </c>
      <c r="C58115" t="s">
        <v>4</v>
      </c>
      <c r="D58115">
        <v>294084</v>
      </c>
      <c r="E58115">
        <v>267278</v>
      </c>
      <c r="F58115" t="s">
        <v>69113</v>
      </c>
      <c r="G58115">
        <v>7539</v>
      </c>
      <c r="H58115">
        <v>7539</v>
      </c>
      <c r="I58115" s="1">
        <v>44870</v>
      </c>
      <c r="J58115" s="1">
        <v>44877</v>
      </c>
      <c r="K58115">
        <v>7</v>
      </c>
      <c r="L58115" t="s">
        <v>5</v>
      </c>
      <c r="M58115">
        <v>2261.6999999999998</v>
      </c>
      <c r="N58115">
        <v>0.3</v>
      </c>
      <c r="O58115">
        <v>2276</v>
      </c>
      <c r="P58115">
        <v>0</v>
      </c>
    </row>
    <row r="58116" spans="1:16" x14ac:dyDescent="0.3">
      <c r="A58116" t="s">
        <v>58476</v>
      </c>
      <c r="B58116">
        <v>256423</v>
      </c>
      <c r="C58116" t="s">
        <v>4</v>
      </c>
      <c r="D58116">
        <v>295246</v>
      </c>
      <c r="E58116">
        <v>267278</v>
      </c>
      <c r="F58116" t="s">
        <v>69113</v>
      </c>
      <c r="G58116">
        <v>4115</v>
      </c>
      <c r="H58116">
        <v>4262</v>
      </c>
      <c r="I58116" s="1">
        <v>44872</v>
      </c>
      <c r="J58116" s="1">
        <v>44879</v>
      </c>
      <c r="K58116">
        <v>7</v>
      </c>
      <c r="L58116" t="s">
        <v>5</v>
      </c>
      <c r="M58116">
        <v>1234.5</v>
      </c>
      <c r="N58116">
        <v>0.3</v>
      </c>
      <c r="O58116">
        <v>1279</v>
      </c>
      <c r="P58116">
        <v>0</v>
      </c>
    </row>
    <row r="58117" spans="1:16" x14ac:dyDescent="0.3">
      <c r="A58117" t="s">
        <v>58477</v>
      </c>
      <c r="B58117">
        <v>245095</v>
      </c>
      <c r="C58117" t="s">
        <v>4</v>
      </c>
      <c r="D58117">
        <v>280139</v>
      </c>
      <c r="E58117">
        <v>267278</v>
      </c>
      <c r="F58117" t="s">
        <v>69113</v>
      </c>
      <c r="G58117">
        <v>8640</v>
      </c>
      <c r="H58117">
        <v>8640</v>
      </c>
      <c r="I58117" s="1">
        <v>44846</v>
      </c>
      <c r="J58117" s="1">
        <v>44853</v>
      </c>
      <c r="K58117">
        <v>7</v>
      </c>
      <c r="L58117" t="s">
        <v>5</v>
      </c>
      <c r="M58117">
        <v>0</v>
      </c>
      <c r="N58117">
        <v>0</v>
      </c>
      <c r="O58117">
        <v>0</v>
      </c>
      <c r="P58117">
        <v>0</v>
      </c>
    </row>
    <row r="58118" spans="1:16" x14ac:dyDescent="0.3">
      <c r="A58118" t="s">
        <v>58478</v>
      </c>
      <c r="B58118">
        <v>259928</v>
      </c>
      <c r="C58118" t="s">
        <v>4</v>
      </c>
      <c r="D58118">
        <v>299150</v>
      </c>
      <c r="E58118">
        <v>267278</v>
      </c>
      <c r="F58118" t="s">
        <v>69113</v>
      </c>
      <c r="G58118">
        <v>4640</v>
      </c>
      <c r="H58118">
        <v>4807</v>
      </c>
      <c r="I58118" s="1">
        <v>44880</v>
      </c>
      <c r="J58118" s="1">
        <v>44887</v>
      </c>
      <c r="K58118">
        <v>7</v>
      </c>
      <c r="L58118" t="s">
        <v>5</v>
      </c>
      <c r="M58118">
        <v>1392</v>
      </c>
      <c r="N58118">
        <v>0.3</v>
      </c>
      <c r="O58118">
        <v>1442</v>
      </c>
      <c r="P58118">
        <v>0</v>
      </c>
    </row>
    <row r="58119" spans="1:16" x14ac:dyDescent="0.3">
      <c r="A58119" t="s">
        <v>58479</v>
      </c>
      <c r="B58119">
        <v>244347</v>
      </c>
      <c r="C58119" t="s">
        <v>4</v>
      </c>
      <c r="D58119">
        <v>253664</v>
      </c>
      <c r="E58119">
        <v>267278</v>
      </c>
      <c r="F58119" t="s">
        <v>69113</v>
      </c>
      <c r="G58119">
        <v>3889</v>
      </c>
      <c r="H58119">
        <v>3889</v>
      </c>
      <c r="I58119" s="1">
        <v>44811</v>
      </c>
      <c r="J58119" s="1">
        <v>44818</v>
      </c>
      <c r="K58119">
        <v>7</v>
      </c>
      <c r="L58119" t="s">
        <v>5</v>
      </c>
      <c r="M58119">
        <v>1166.7</v>
      </c>
      <c r="N58119">
        <v>0.3</v>
      </c>
      <c r="O58119">
        <v>1167</v>
      </c>
      <c r="P58119">
        <v>0</v>
      </c>
    </row>
    <row r="58120" spans="1:16" x14ac:dyDescent="0.3">
      <c r="A58120" t="s">
        <v>58480</v>
      </c>
      <c r="B58120">
        <v>252708</v>
      </c>
      <c r="C58120" t="s">
        <v>4</v>
      </c>
      <c r="D58120">
        <v>290582</v>
      </c>
      <c r="E58120">
        <v>267278</v>
      </c>
      <c r="F58120" t="s">
        <v>69113</v>
      </c>
      <c r="G58120">
        <v>738</v>
      </c>
      <c r="H58120">
        <v>762</v>
      </c>
      <c r="I58120" s="1">
        <v>44863</v>
      </c>
      <c r="J58120" s="1">
        <v>44870</v>
      </c>
      <c r="K58120">
        <v>7</v>
      </c>
      <c r="L58120" t="s">
        <v>5</v>
      </c>
      <c r="M58120">
        <v>121.01</v>
      </c>
      <c r="N58120">
        <v>0.163970189701897</v>
      </c>
      <c r="O58120">
        <v>125</v>
      </c>
      <c r="P58120">
        <v>0</v>
      </c>
    </row>
    <row r="58121" spans="1:16" x14ac:dyDescent="0.3">
      <c r="A58121" t="s">
        <v>58481</v>
      </c>
      <c r="B58121">
        <v>262240</v>
      </c>
      <c r="C58121" t="s">
        <v>4</v>
      </c>
      <c r="D58121">
        <v>220647</v>
      </c>
      <c r="E58121">
        <v>267278</v>
      </c>
      <c r="F58121" t="s">
        <v>69113</v>
      </c>
      <c r="G58121">
        <v>580</v>
      </c>
      <c r="H58121">
        <v>580</v>
      </c>
      <c r="I58121" s="1">
        <v>44762</v>
      </c>
      <c r="J58121" s="1">
        <v>44769</v>
      </c>
      <c r="K58121">
        <v>7</v>
      </c>
      <c r="L58121" t="s">
        <v>5</v>
      </c>
      <c r="M58121">
        <v>174</v>
      </c>
      <c r="N58121">
        <v>0.3</v>
      </c>
      <c r="O58121">
        <v>174</v>
      </c>
      <c r="P58121">
        <v>0</v>
      </c>
    </row>
    <row r="58122" spans="1:16" x14ac:dyDescent="0.3">
      <c r="A58122" t="s">
        <v>58482</v>
      </c>
      <c r="B58122">
        <v>241430</v>
      </c>
      <c r="C58122" t="s">
        <v>4</v>
      </c>
      <c r="D58122">
        <v>256561</v>
      </c>
      <c r="E58122">
        <v>267278</v>
      </c>
      <c r="F58122" t="s">
        <v>69113</v>
      </c>
      <c r="G58122">
        <v>58432</v>
      </c>
      <c r="H58122">
        <v>58432</v>
      </c>
      <c r="I58122" s="1">
        <v>44814</v>
      </c>
      <c r="J58122" s="1">
        <v>44821</v>
      </c>
      <c r="K58122">
        <v>7</v>
      </c>
      <c r="L58122" t="s">
        <v>5</v>
      </c>
      <c r="M58122">
        <v>1574.27</v>
      </c>
      <c r="N58122">
        <v>2.6941915388828001E-2</v>
      </c>
      <c r="O58122">
        <v>1574</v>
      </c>
      <c r="P58122">
        <v>0</v>
      </c>
    </row>
    <row r="58123" spans="1:16" x14ac:dyDescent="0.3">
      <c r="A58123" t="s">
        <v>58483</v>
      </c>
      <c r="B58123">
        <v>255792</v>
      </c>
      <c r="C58123" t="s">
        <v>4</v>
      </c>
      <c r="D58123">
        <v>271875</v>
      </c>
      <c r="E58123">
        <v>267278</v>
      </c>
      <c r="F58123" t="s">
        <v>69113</v>
      </c>
      <c r="G58123">
        <v>13947</v>
      </c>
      <c r="H58123">
        <v>14064</v>
      </c>
      <c r="I58123" s="1">
        <v>44835</v>
      </c>
      <c r="J58123" s="1">
        <v>44842</v>
      </c>
      <c r="K58123">
        <v>7</v>
      </c>
      <c r="L58123" t="s">
        <v>5</v>
      </c>
      <c r="M58123">
        <v>262.91000000000003</v>
      </c>
      <c r="N58123">
        <v>1.88506488850648E-2</v>
      </c>
      <c r="O58123">
        <v>265</v>
      </c>
      <c r="P58123">
        <v>0</v>
      </c>
    </row>
    <row r="58124" spans="1:16" x14ac:dyDescent="0.3">
      <c r="A58124" t="s">
        <v>58484</v>
      </c>
      <c r="B58124">
        <v>245102</v>
      </c>
      <c r="C58124" t="s">
        <v>4</v>
      </c>
      <c r="D58124">
        <v>218078</v>
      </c>
      <c r="E58124">
        <v>267278</v>
      </c>
      <c r="F58124" t="s">
        <v>69113</v>
      </c>
      <c r="G58124">
        <v>10558</v>
      </c>
      <c r="H58124">
        <v>10622</v>
      </c>
      <c r="I58124" s="1">
        <v>44758</v>
      </c>
      <c r="J58124" s="1">
        <v>44765</v>
      </c>
      <c r="K58124">
        <v>7</v>
      </c>
      <c r="L58124" t="s">
        <v>5</v>
      </c>
      <c r="M58124">
        <v>3167.4</v>
      </c>
      <c r="N58124">
        <v>0.3</v>
      </c>
      <c r="O58124">
        <v>3187</v>
      </c>
      <c r="P58124">
        <v>0</v>
      </c>
    </row>
    <row r="58125" spans="1:16" x14ac:dyDescent="0.3">
      <c r="A58125" t="s">
        <v>58485</v>
      </c>
      <c r="B58125">
        <v>250144</v>
      </c>
      <c r="C58125" t="s">
        <v>4</v>
      </c>
      <c r="D58125">
        <v>304178</v>
      </c>
      <c r="E58125">
        <v>267278</v>
      </c>
      <c r="F58125" t="s">
        <v>69113</v>
      </c>
      <c r="G58125">
        <v>6847</v>
      </c>
      <c r="H58125">
        <v>6847</v>
      </c>
      <c r="I58125" s="1">
        <v>44890</v>
      </c>
      <c r="J58125" s="1">
        <v>44897</v>
      </c>
      <c r="K58125">
        <v>7</v>
      </c>
      <c r="L58125" t="s">
        <v>5</v>
      </c>
      <c r="M58125">
        <v>224.1</v>
      </c>
      <c r="N58125">
        <v>3.27296626259675E-2</v>
      </c>
      <c r="O58125">
        <v>224</v>
      </c>
      <c r="P58125">
        <v>0</v>
      </c>
    </row>
    <row r="58126" spans="1:16" x14ac:dyDescent="0.3">
      <c r="A58126" t="s">
        <v>58486</v>
      </c>
      <c r="B58126">
        <v>267209</v>
      </c>
      <c r="C58126" t="s">
        <v>4</v>
      </c>
      <c r="D58126">
        <v>306141</v>
      </c>
      <c r="E58126">
        <v>251804</v>
      </c>
      <c r="F58126" t="s">
        <v>69116</v>
      </c>
      <c r="G58126">
        <v>9000</v>
      </c>
      <c r="H58126">
        <v>9630</v>
      </c>
      <c r="I58126" s="1">
        <v>44911</v>
      </c>
      <c r="J58126" s="1">
        <v>44942</v>
      </c>
      <c r="K58126">
        <v>31</v>
      </c>
      <c r="L58126" t="s">
        <v>5</v>
      </c>
      <c r="M58126">
        <v>1200</v>
      </c>
      <c r="N58126">
        <v>0.133333333333333</v>
      </c>
      <c r="O58126">
        <v>1284</v>
      </c>
      <c r="P58126">
        <v>0</v>
      </c>
    </row>
    <row r="58127" spans="1:16" x14ac:dyDescent="0.3">
      <c r="A58127" t="s">
        <v>58487</v>
      </c>
      <c r="B58127">
        <v>250079</v>
      </c>
      <c r="C58127" t="s">
        <v>4</v>
      </c>
      <c r="D58127">
        <v>244438</v>
      </c>
      <c r="E58127">
        <v>267278</v>
      </c>
      <c r="F58127" t="s">
        <v>69113</v>
      </c>
      <c r="G58127">
        <v>1900</v>
      </c>
      <c r="H58127">
        <v>1942</v>
      </c>
      <c r="I58127" s="1">
        <v>44798</v>
      </c>
      <c r="J58127" s="1">
        <v>44805</v>
      </c>
      <c r="K58127">
        <v>7</v>
      </c>
      <c r="L58127" t="s">
        <v>5</v>
      </c>
      <c r="M58127">
        <v>570</v>
      </c>
      <c r="N58127">
        <v>0.3</v>
      </c>
      <c r="O58127">
        <v>583</v>
      </c>
      <c r="P58127">
        <v>0</v>
      </c>
    </row>
    <row r="58128" spans="1:16" x14ac:dyDescent="0.3">
      <c r="A58128" t="s">
        <v>58488</v>
      </c>
      <c r="B58128">
        <v>308438</v>
      </c>
      <c r="C58128" t="s">
        <v>4</v>
      </c>
      <c r="D58128">
        <v>370746</v>
      </c>
      <c r="E58128">
        <v>251804</v>
      </c>
      <c r="F58128" t="s">
        <v>69114</v>
      </c>
      <c r="G58128">
        <v>25000</v>
      </c>
      <c r="H58128">
        <v>25876</v>
      </c>
      <c r="I58128" s="1">
        <v>45545</v>
      </c>
      <c r="J58128" s="1">
        <v>45552</v>
      </c>
      <c r="K58128">
        <v>7</v>
      </c>
      <c r="L58128" t="s">
        <v>5</v>
      </c>
      <c r="M58128">
        <v>5000</v>
      </c>
      <c r="N58128">
        <v>0.2</v>
      </c>
      <c r="O58128">
        <v>5175</v>
      </c>
      <c r="P58128">
        <v>0</v>
      </c>
    </row>
    <row r="58129" spans="1:16" x14ac:dyDescent="0.3">
      <c r="A58129" t="s">
        <v>58489</v>
      </c>
      <c r="B58129">
        <v>245788</v>
      </c>
      <c r="C58129" t="s">
        <v>4</v>
      </c>
      <c r="D58129">
        <v>299363</v>
      </c>
      <c r="E58129">
        <v>267278</v>
      </c>
      <c r="F58129" t="s">
        <v>69113</v>
      </c>
      <c r="G58129">
        <v>9192</v>
      </c>
      <c r="H58129">
        <v>9443</v>
      </c>
      <c r="I58129" s="1">
        <v>44880</v>
      </c>
      <c r="J58129" s="1">
        <v>44887</v>
      </c>
      <c r="K58129">
        <v>7</v>
      </c>
      <c r="L58129" t="s">
        <v>5</v>
      </c>
      <c r="M58129">
        <v>2757.6</v>
      </c>
      <c r="N58129">
        <v>0.3</v>
      </c>
      <c r="O58129">
        <v>2833</v>
      </c>
      <c r="P58129">
        <v>0</v>
      </c>
    </row>
    <row r="58130" spans="1:16" x14ac:dyDescent="0.3">
      <c r="A58130" t="s">
        <v>58490</v>
      </c>
      <c r="B58130">
        <v>263376</v>
      </c>
      <c r="C58130" t="s">
        <v>4</v>
      </c>
      <c r="D58130">
        <v>219904</v>
      </c>
      <c r="E58130">
        <v>267278</v>
      </c>
      <c r="F58130" t="s">
        <v>69113</v>
      </c>
      <c r="G58130">
        <v>12337</v>
      </c>
      <c r="H58130">
        <v>12411</v>
      </c>
      <c r="I58130" s="1">
        <v>44761</v>
      </c>
      <c r="J58130" s="1">
        <v>44768</v>
      </c>
      <c r="K58130">
        <v>7</v>
      </c>
      <c r="L58130" t="s">
        <v>5</v>
      </c>
      <c r="M58130">
        <v>3701.1</v>
      </c>
      <c r="N58130">
        <v>0.3</v>
      </c>
      <c r="O58130">
        <v>3723</v>
      </c>
      <c r="P58130">
        <v>0</v>
      </c>
    </row>
    <row r="58131" spans="1:16" x14ac:dyDescent="0.3">
      <c r="A58131" t="s">
        <v>58491</v>
      </c>
      <c r="B58131">
        <v>239491</v>
      </c>
      <c r="C58131" t="s">
        <v>4</v>
      </c>
      <c r="D58131">
        <v>295972</v>
      </c>
      <c r="E58131">
        <v>267278</v>
      </c>
      <c r="F58131" t="s">
        <v>69113</v>
      </c>
      <c r="G58131">
        <v>13495</v>
      </c>
      <c r="H58131">
        <v>13495</v>
      </c>
      <c r="I58131" s="1">
        <v>44873</v>
      </c>
      <c r="J58131" s="1">
        <v>44880</v>
      </c>
      <c r="K58131">
        <v>7</v>
      </c>
      <c r="L58131" t="s">
        <v>5</v>
      </c>
      <c r="M58131">
        <v>4048.5</v>
      </c>
      <c r="N58131">
        <v>0.3</v>
      </c>
      <c r="O58131">
        <v>4049</v>
      </c>
      <c r="P58131">
        <v>0</v>
      </c>
    </row>
    <row r="58132" spans="1:16" x14ac:dyDescent="0.3">
      <c r="A58132" t="s">
        <v>58492</v>
      </c>
      <c r="B58132">
        <v>308907</v>
      </c>
      <c r="C58132" t="s">
        <v>4</v>
      </c>
      <c r="D58132">
        <v>369609</v>
      </c>
      <c r="E58132">
        <v>251804</v>
      </c>
      <c r="F58132" t="s">
        <v>69114</v>
      </c>
      <c r="G58132">
        <v>11000</v>
      </c>
      <c r="H58132">
        <v>11386</v>
      </c>
      <c r="I58132" s="1">
        <v>45530</v>
      </c>
      <c r="J58132" s="1">
        <v>45537</v>
      </c>
      <c r="K58132">
        <v>7</v>
      </c>
      <c r="L58132" t="s">
        <v>5</v>
      </c>
      <c r="M58132">
        <v>2200</v>
      </c>
      <c r="N58132">
        <v>0.2</v>
      </c>
      <c r="O58132">
        <v>2277</v>
      </c>
      <c r="P58132">
        <v>0</v>
      </c>
    </row>
    <row r="58133" spans="1:16" x14ac:dyDescent="0.3">
      <c r="A58133" t="s">
        <v>58493</v>
      </c>
      <c r="B58133">
        <v>257981</v>
      </c>
      <c r="C58133" t="s">
        <v>4</v>
      </c>
      <c r="D58133">
        <v>255410</v>
      </c>
      <c r="E58133">
        <v>267278</v>
      </c>
      <c r="F58133" t="s">
        <v>69113</v>
      </c>
      <c r="G58133">
        <v>239</v>
      </c>
      <c r="H58133">
        <v>241</v>
      </c>
      <c r="I58133" s="1">
        <v>44813</v>
      </c>
      <c r="J58133" s="1">
        <v>44820</v>
      </c>
      <c r="K58133">
        <v>7</v>
      </c>
      <c r="L58133" t="s">
        <v>5</v>
      </c>
      <c r="M58133">
        <v>9.51</v>
      </c>
      <c r="N58133">
        <v>3.9790794979079398E-2</v>
      </c>
      <c r="O58133">
        <v>10</v>
      </c>
      <c r="P58133">
        <v>0</v>
      </c>
    </row>
    <row r="58134" spans="1:16" x14ac:dyDescent="0.3">
      <c r="A58134" t="s">
        <v>58494</v>
      </c>
      <c r="B58134">
        <v>259611</v>
      </c>
      <c r="C58134" t="s">
        <v>4</v>
      </c>
      <c r="D58134">
        <v>218404</v>
      </c>
      <c r="E58134">
        <v>267278</v>
      </c>
      <c r="F58134" t="s">
        <v>69113</v>
      </c>
      <c r="G58134">
        <v>419</v>
      </c>
      <c r="H58134">
        <v>419</v>
      </c>
      <c r="I58134" s="1">
        <v>44760</v>
      </c>
      <c r="J58134" s="1">
        <v>44767</v>
      </c>
      <c r="K58134">
        <v>7</v>
      </c>
      <c r="L58134" t="s">
        <v>5</v>
      </c>
      <c r="M58134">
        <v>125.7</v>
      </c>
      <c r="N58134">
        <v>0.3</v>
      </c>
      <c r="O58134">
        <v>126</v>
      </c>
      <c r="P58134">
        <v>0</v>
      </c>
    </row>
    <row r="58135" spans="1:16" x14ac:dyDescent="0.3">
      <c r="A58135" t="s">
        <v>58495</v>
      </c>
      <c r="B58135">
        <v>261570</v>
      </c>
      <c r="C58135" t="s">
        <v>4</v>
      </c>
      <c r="D58135">
        <v>300718</v>
      </c>
      <c r="E58135">
        <v>267278</v>
      </c>
      <c r="F58135" t="s">
        <v>69113</v>
      </c>
      <c r="G58135">
        <v>3480</v>
      </c>
      <c r="H58135">
        <v>3505</v>
      </c>
      <c r="I58135" s="1">
        <v>44883</v>
      </c>
      <c r="J58135" s="1">
        <v>44890</v>
      </c>
      <c r="K58135">
        <v>7</v>
      </c>
      <c r="L58135" t="s">
        <v>5</v>
      </c>
      <c r="M58135">
        <v>1044</v>
      </c>
      <c r="N58135">
        <v>0.3</v>
      </c>
      <c r="O58135">
        <v>1052</v>
      </c>
      <c r="P58135">
        <v>0</v>
      </c>
    </row>
    <row r="58136" spans="1:16" x14ac:dyDescent="0.3">
      <c r="A58136" t="s">
        <v>58496</v>
      </c>
      <c r="B58136">
        <v>238568</v>
      </c>
      <c r="C58136" t="s">
        <v>4</v>
      </c>
      <c r="D58136">
        <v>125056</v>
      </c>
      <c r="E58136">
        <v>251804</v>
      </c>
      <c r="F58136" t="s">
        <v>69116</v>
      </c>
      <c r="G58136">
        <v>5000</v>
      </c>
      <c r="H58136">
        <v>5325</v>
      </c>
      <c r="I58136" s="1">
        <v>44631</v>
      </c>
      <c r="J58136" s="1">
        <v>44661</v>
      </c>
      <c r="K58136">
        <v>30</v>
      </c>
      <c r="L58136" t="s">
        <v>5</v>
      </c>
      <c r="M58136">
        <v>800</v>
      </c>
      <c r="N58136">
        <v>0.16</v>
      </c>
      <c r="O58136">
        <v>852</v>
      </c>
      <c r="P58136">
        <v>0</v>
      </c>
    </row>
    <row r="58137" spans="1:16" x14ac:dyDescent="0.3">
      <c r="A58137" t="s">
        <v>58497</v>
      </c>
      <c r="B58137">
        <v>268892</v>
      </c>
      <c r="C58137" t="s">
        <v>4</v>
      </c>
      <c r="D58137">
        <v>267590</v>
      </c>
      <c r="E58137">
        <v>267278</v>
      </c>
      <c r="F58137" t="s">
        <v>69113</v>
      </c>
      <c r="G58137">
        <v>13126</v>
      </c>
      <c r="H58137">
        <v>13150</v>
      </c>
      <c r="I58137" s="1">
        <v>44830</v>
      </c>
      <c r="J58137" s="1">
        <v>44837</v>
      </c>
      <c r="K58137">
        <v>7</v>
      </c>
      <c r="L58137" t="s">
        <v>5</v>
      </c>
      <c r="M58137">
        <v>3937.8</v>
      </c>
      <c r="N58137">
        <v>0.3</v>
      </c>
      <c r="O58137">
        <v>3945</v>
      </c>
      <c r="P58137">
        <v>0</v>
      </c>
    </row>
    <row r="58138" spans="1:16" x14ac:dyDescent="0.3">
      <c r="A58138" t="s">
        <v>58498</v>
      </c>
      <c r="B58138">
        <v>252700</v>
      </c>
      <c r="C58138" t="s">
        <v>4</v>
      </c>
      <c r="D58138">
        <v>224148</v>
      </c>
      <c r="E58138">
        <v>267278</v>
      </c>
      <c r="F58138" t="s">
        <v>69113</v>
      </c>
      <c r="G58138">
        <v>1798</v>
      </c>
      <c r="H58138">
        <v>1798</v>
      </c>
      <c r="I58138" s="1">
        <v>44767</v>
      </c>
      <c r="J58138" s="1">
        <v>44774</v>
      </c>
      <c r="K58138">
        <v>7</v>
      </c>
      <c r="L58138" t="s">
        <v>5</v>
      </c>
      <c r="M58138">
        <v>539.4</v>
      </c>
      <c r="N58138">
        <v>0.3</v>
      </c>
      <c r="O58138">
        <v>539</v>
      </c>
      <c r="P58138">
        <v>0</v>
      </c>
    </row>
    <row r="58139" spans="1:16" hidden="1" x14ac:dyDescent="0.3">
      <c r="A58139" t="s">
        <v>58499</v>
      </c>
      <c r="B58139">
        <v>252041</v>
      </c>
      <c r="C58139" t="s">
        <v>4</v>
      </c>
      <c r="D58139">
        <v>251635</v>
      </c>
      <c r="E58139">
        <v>267278</v>
      </c>
      <c r="F58139" t="s">
        <v>69099</v>
      </c>
      <c r="G58139">
        <v>82076</v>
      </c>
      <c r="H58139">
        <v>83307.14</v>
      </c>
      <c r="I58139" s="1">
        <v>44809</v>
      </c>
      <c r="J58139" s="1">
        <v>44834</v>
      </c>
      <c r="K58139">
        <v>25</v>
      </c>
      <c r="L58139" t="s">
        <v>5</v>
      </c>
      <c r="M58139">
        <v>15110.4</v>
      </c>
      <c r="N58139">
        <v>0.184102539110093</v>
      </c>
      <c r="O58139">
        <v>15337</v>
      </c>
      <c r="P58139">
        <v>0</v>
      </c>
    </row>
    <row r="58140" spans="1:16" x14ac:dyDescent="0.3">
      <c r="A58140" t="s">
        <v>58500</v>
      </c>
      <c r="B58140">
        <v>255247</v>
      </c>
      <c r="C58140" t="s">
        <v>4</v>
      </c>
      <c r="D58140">
        <v>281894</v>
      </c>
      <c r="E58140">
        <v>267278</v>
      </c>
      <c r="F58140" t="s">
        <v>69113</v>
      </c>
      <c r="G58140">
        <v>11277</v>
      </c>
      <c r="H58140">
        <v>11336</v>
      </c>
      <c r="I58140" s="1">
        <v>44848</v>
      </c>
      <c r="J58140" s="1">
        <v>44855</v>
      </c>
      <c r="K58140">
        <v>7</v>
      </c>
      <c r="L58140" t="s">
        <v>5</v>
      </c>
      <c r="M58140">
        <v>0</v>
      </c>
      <c r="N58140">
        <v>0</v>
      </c>
      <c r="O58140">
        <v>0</v>
      </c>
      <c r="P58140">
        <v>0</v>
      </c>
    </row>
    <row r="58141" spans="1:16" x14ac:dyDescent="0.3">
      <c r="A58141" t="s">
        <v>58501</v>
      </c>
      <c r="B58141">
        <v>253376</v>
      </c>
      <c r="C58141" t="s">
        <v>4</v>
      </c>
      <c r="D58141">
        <v>272945</v>
      </c>
      <c r="E58141">
        <v>267278</v>
      </c>
      <c r="F58141" t="s">
        <v>69113</v>
      </c>
      <c r="G58141">
        <v>10797</v>
      </c>
      <c r="H58141">
        <v>11194</v>
      </c>
      <c r="I58141" s="1">
        <v>44837</v>
      </c>
      <c r="J58141" s="1">
        <v>44844</v>
      </c>
      <c r="K58141">
        <v>7</v>
      </c>
      <c r="L58141" t="s">
        <v>5</v>
      </c>
      <c r="M58141">
        <v>3239.1</v>
      </c>
      <c r="N58141">
        <v>0.3</v>
      </c>
      <c r="O58141">
        <v>3358</v>
      </c>
      <c r="P58141">
        <v>0</v>
      </c>
    </row>
    <row r="58142" spans="1:16" x14ac:dyDescent="0.3">
      <c r="A58142" t="s">
        <v>58502</v>
      </c>
      <c r="B58142">
        <v>259099</v>
      </c>
      <c r="C58142" t="s">
        <v>4</v>
      </c>
      <c r="D58142">
        <v>274816</v>
      </c>
      <c r="E58142">
        <v>267278</v>
      </c>
      <c r="F58142" t="s">
        <v>69113</v>
      </c>
      <c r="G58142">
        <v>3219</v>
      </c>
      <c r="H58142">
        <v>3242</v>
      </c>
      <c r="I58142" s="1">
        <v>44839</v>
      </c>
      <c r="J58142" s="1">
        <v>44846</v>
      </c>
      <c r="K58142">
        <v>7</v>
      </c>
      <c r="L58142" t="s">
        <v>5</v>
      </c>
      <c r="M58142">
        <v>965.7</v>
      </c>
      <c r="N58142">
        <v>0.3</v>
      </c>
      <c r="O58142">
        <v>973</v>
      </c>
      <c r="P58142">
        <v>0</v>
      </c>
    </row>
    <row r="58143" spans="1:16" x14ac:dyDescent="0.3">
      <c r="A58143" t="s">
        <v>58503</v>
      </c>
      <c r="B58143">
        <v>251644</v>
      </c>
      <c r="C58143" t="s">
        <v>4</v>
      </c>
      <c r="D58143">
        <v>174474</v>
      </c>
      <c r="E58143">
        <v>251804</v>
      </c>
      <c r="F58143" t="s">
        <v>69115</v>
      </c>
      <c r="G58143">
        <v>19000</v>
      </c>
      <c r="H58143">
        <v>20050</v>
      </c>
      <c r="I58143" s="1">
        <v>44707</v>
      </c>
      <c r="J58143" s="1">
        <v>44721</v>
      </c>
      <c r="K58143">
        <v>14</v>
      </c>
      <c r="L58143" t="s">
        <v>5</v>
      </c>
      <c r="M58143">
        <v>3040</v>
      </c>
      <c r="N58143">
        <v>0.16</v>
      </c>
      <c r="O58143">
        <v>3208</v>
      </c>
      <c r="P58143">
        <v>0</v>
      </c>
    </row>
    <row r="58144" spans="1:16" hidden="1" x14ac:dyDescent="0.3">
      <c r="A58144" t="s">
        <v>58504</v>
      </c>
      <c r="B58144">
        <v>272717</v>
      </c>
      <c r="C58144" t="s">
        <v>4</v>
      </c>
      <c r="D58144">
        <v>307270</v>
      </c>
      <c r="E58144">
        <v>251804</v>
      </c>
      <c r="F58144" t="s">
        <v>69099</v>
      </c>
      <c r="G58144">
        <v>138097.73000000001</v>
      </c>
      <c r="H58144">
        <v>140169.20000000001</v>
      </c>
      <c r="I58144" s="1">
        <v>45080</v>
      </c>
      <c r="J58144" s="1">
        <v>45125</v>
      </c>
      <c r="K58144">
        <v>45</v>
      </c>
      <c r="L58144" t="s">
        <v>5</v>
      </c>
      <c r="M58144">
        <v>7689</v>
      </c>
      <c r="N58144">
        <v>5.5677960818037997E-2</v>
      </c>
      <c r="O58144">
        <v>7804</v>
      </c>
      <c r="P58144">
        <v>1</v>
      </c>
    </row>
    <row r="58145" spans="1:16" x14ac:dyDescent="0.3">
      <c r="A58145" t="s">
        <v>58505</v>
      </c>
      <c r="B58145">
        <v>265398</v>
      </c>
      <c r="C58145" t="s">
        <v>4</v>
      </c>
      <c r="D58145">
        <v>230760</v>
      </c>
      <c r="E58145">
        <v>267278</v>
      </c>
      <c r="F58145" t="s">
        <v>69113</v>
      </c>
      <c r="G58145">
        <v>26790</v>
      </c>
      <c r="H58145">
        <v>26790</v>
      </c>
      <c r="I58145" s="1">
        <v>44775</v>
      </c>
      <c r="J58145" s="1">
        <v>44782</v>
      </c>
      <c r="K58145">
        <v>7</v>
      </c>
      <c r="L58145" t="s">
        <v>5</v>
      </c>
      <c r="M58145">
        <v>8037</v>
      </c>
      <c r="N58145">
        <v>0.3</v>
      </c>
      <c r="O58145">
        <v>8037</v>
      </c>
      <c r="P58145">
        <v>0</v>
      </c>
    </row>
    <row r="58146" spans="1:16" x14ac:dyDescent="0.3">
      <c r="A58146" t="s">
        <v>58506</v>
      </c>
      <c r="B58146">
        <v>271695</v>
      </c>
      <c r="C58146" t="s">
        <v>4</v>
      </c>
      <c r="D58146">
        <v>275480</v>
      </c>
      <c r="E58146">
        <v>267278</v>
      </c>
      <c r="F58146" t="s">
        <v>69113</v>
      </c>
      <c r="G58146">
        <v>5837</v>
      </c>
      <c r="H58146">
        <v>5837</v>
      </c>
      <c r="I58146" s="1">
        <v>44839</v>
      </c>
      <c r="J58146" s="1">
        <v>44846</v>
      </c>
      <c r="K58146">
        <v>7</v>
      </c>
      <c r="L58146" t="s">
        <v>5</v>
      </c>
      <c r="M58146">
        <v>1751.1</v>
      </c>
      <c r="N58146">
        <v>0.3</v>
      </c>
      <c r="O58146">
        <v>1751</v>
      </c>
      <c r="P58146">
        <v>0</v>
      </c>
    </row>
    <row r="58147" spans="1:16" x14ac:dyDescent="0.3">
      <c r="A58147" t="s">
        <v>58507</v>
      </c>
      <c r="B58147">
        <v>266470</v>
      </c>
      <c r="C58147" t="s">
        <v>4</v>
      </c>
      <c r="D58147">
        <v>259158</v>
      </c>
      <c r="E58147">
        <v>267278</v>
      </c>
      <c r="F58147" t="s">
        <v>69113</v>
      </c>
      <c r="G58147">
        <v>579</v>
      </c>
      <c r="H58147">
        <v>579</v>
      </c>
      <c r="I58147" s="1">
        <v>44818</v>
      </c>
      <c r="J58147" s="1">
        <v>44825</v>
      </c>
      <c r="K58147">
        <v>7</v>
      </c>
      <c r="L58147" t="s">
        <v>5</v>
      </c>
      <c r="M58147">
        <v>70.06</v>
      </c>
      <c r="N58147">
        <v>0.121001727115716</v>
      </c>
      <c r="O58147">
        <v>70</v>
      </c>
      <c r="P58147">
        <v>0</v>
      </c>
    </row>
    <row r="58148" spans="1:16" x14ac:dyDescent="0.3">
      <c r="A58148" t="s">
        <v>58508</v>
      </c>
      <c r="B58148">
        <v>253138</v>
      </c>
      <c r="C58148" t="s">
        <v>4</v>
      </c>
      <c r="D58148">
        <v>239089</v>
      </c>
      <c r="E58148">
        <v>267278</v>
      </c>
      <c r="F58148" t="s">
        <v>69113</v>
      </c>
      <c r="G58148">
        <v>1740</v>
      </c>
      <c r="H58148">
        <v>1805</v>
      </c>
      <c r="I58148" s="1">
        <v>44791</v>
      </c>
      <c r="J58148" s="1">
        <v>44798</v>
      </c>
      <c r="K58148">
        <v>7</v>
      </c>
      <c r="L58148" t="s">
        <v>5</v>
      </c>
      <c r="M58148">
        <v>0</v>
      </c>
      <c r="N58148">
        <v>0</v>
      </c>
      <c r="O58148">
        <v>0</v>
      </c>
      <c r="P58148">
        <v>0</v>
      </c>
    </row>
    <row r="58149" spans="1:16" x14ac:dyDescent="0.3">
      <c r="A58149" t="s">
        <v>58509</v>
      </c>
      <c r="B58149">
        <v>260863</v>
      </c>
      <c r="C58149" t="s">
        <v>4</v>
      </c>
      <c r="D58149">
        <v>285174</v>
      </c>
      <c r="E58149">
        <v>267278</v>
      </c>
      <c r="F58149" t="s">
        <v>69113</v>
      </c>
      <c r="G58149">
        <v>679</v>
      </c>
      <c r="H58149">
        <v>679</v>
      </c>
      <c r="I58149" s="1">
        <v>44854</v>
      </c>
      <c r="J58149" s="1">
        <v>44861</v>
      </c>
      <c r="K58149">
        <v>7</v>
      </c>
      <c r="L58149" t="s">
        <v>5</v>
      </c>
      <c r="M58149">
        <v>0</v>
      </c>
      <c r="N58149">
        <v>0</v>
      </c>
      <c r="O58149">
        <v>0</v>
      </c>
      <c r="P58149">
        <v>0</v>
      </c>
    </row>
    <row r="58150" spans="1:16" x14ac:dyDescent="0.3">
      <c r="A58150" t="s">
        <v>58510</v>
      </c>
      <c r="B58150">
        <v>257219</v>
      </c>
      <c r="C58150" t="s">
        <v>4</v>
      </c>
      <c r="D58150">
        <v>216153</v>
      </c>
      <c r="E58150">
        <v>267278</v>
      </c>
      <c r="F58150" t="s">
        <v>69113</v>
      </c>
      <c r="G58150">
        <v>66525</v>
      </c>
      <c r="H58150">
        <v>66525</v>
      </c>
      <c r="I58150" s="1">
        <v>44757</v>
      </c>
      <c r="J58150" s="1">
        <v>44764</v>
      </c>
      <c r="K58150">
        <v>7</v>
      </c>
      <c r="L58150" t="s">
        <v>5</v>
      </c>
      <c r="M58150">
        <v>19957.5</v>
      </c>
      <c r="N58150">
        <v>0.3</v>
      </c>
      <c r="O58150">
        <v>19958</v>
      </c>
      <c r="P58150">
        <v>0</v>
      </c>
    </row>
    <row r="58151" spans="1:16" x14ac:dyDescent="0.3">
      <c r="A58151" t="s">
        <v>58511</v>
      </c>
      <c r="B58151">
        <v>244334</v>
      </c>
      <c r="C58151" t="s">
        <v>4</v>
      </c>
      <c r="D58151">
        <v>302351</v>
      </c>
      <c r="E58151">
        <v>267278</v>
      </c>
      <c r="F58151" t="s">
        <v>69113</v>
      </c>
      <c r="G58151">
        <v>10047</v>
      </c>
      <c r="H58151">
        <v>10169</v>
      </c>
      <c r="I58151" s="1">
        <v>44886</v>
      </c>
      <c r="J58151" s="1">
        <v>44893</v>
      </c>
      <c r="K58151">
        <v>7</v>
      </c>
      <c r="L58151" t="s">
        <v>5</v>
      </c>
      <c r="M58151">
        <v>3.57</v>
      </c>
      <c r="N58151">
        <v>3.5532994923857803E-4</v>
      </c>
      <c r="O58151">
        <v>4</v>
      </c>
      <c r="P58151">
        <v>0</v>
      </c>
    </row>
    <row r="58152" spans="1:16" x14ac:dyDescent="0.3">
      <c r="A58152" t="s">
        <v>58512</v>
      </c>
      <c r="B58152">
        <v>247412</v>
      </c>
      <c r="C58152" t="s">
        <v>4</v>
      </c>
      <c r="D58152">
        <v>279123</v>
      </c>
      <c r="E58152">
        <v>267278</v>
      </c>
      <c r="F58152" t="s">
        <v>69113</v>
      </c>
      <c r="G58152">
        <v>2070</v>
      </c>
      <c r="H58152">
        <v>2070</v>
      </c>
      <c r="I58152" s="1">
        <v>44845</v>
      </c>
      <c r="J58152" s="1">
        <v>44852</v>
      </c>
      <c r="K58152">
        <v>7</v>
      </c>
      <c r="L58152" t="s">
        <v>5</v>
      </c>
      <c r="M58152">
        <v>621</v>
      </c>
      <c r="N58152">
        <v>0.3</v>
      </c>
      <c r="O58152">
        <v>621</v>
      </c>
      <c r="P58152">
        <v>0</v>
      </c>
    </row>
    <row r="58153" spans="1:16" x14ac:dyDescent="0.3">
      <c r="A58153" t="s">
        <v>58513</v>
      </c>
      <c r="B58153">
        <v>266605</v>
      </c>
      <c r="C58153" t="s">
        <v>4</v>
      </c>
      <c r="D58153">
        <v>218227</v>
      </c>
      <c r="E58153">
        <v>267278</v>
      </c>
      <c r="F58153" t="s">
        <v>69113</v>
      </c>
      <c r="G58153">
        <v>2320</v>
      </c>
      <c r="H58153">
        <v>2405</v>
      </c>
      <c r="I58153" s="1">
        <v>44760</v>
      </c>
      <c r="J58153" s="1">
        <v>44767</v>
      </c>
      <c r="K58153">
        <v>7</v>
      </c>
      <c r="L58153" t="s">
        <v>5</v>
      </c>
      <c r="M58153">
        <v>696</v>
      </c>
      <c r="N58153">
        <v>0.3</v>
      </c>
      <c r="O58153">
        <v>722</v>
      </c>
      <c r="P58153">
        <v>0</v>
      </c>
    </row>
    <row r="58154" spans="1:16" x14ac:dyDescent="0.3">
      <c r="A58154" t="s">
        <v>58514</v>
      </c>
      <c r="B58154">
        <v>262593</v>
      </c>
      <c r="C58154" t="s">
        <v>4</v>
      </c>
      <c r="D58154">
        <v>214845</v>
      </c>
      <c r="E58154">
        <v>267278</v>
      </c>
      <c r="F58154" t="s">
        <v>69113</v>
      </c>
      <c r="G58154">
        <v>5649</v>
      </c>
      <c r="H58154">
        <v>5683</v>
      </c>
      <c r="I58154" s="1">
        <v>44755</v>
      </c>
      <c r="J58154" s="1">
        <v>44762</v>
      </c>
      <c r="K58154">
        <v>7</v>
      </c>
      <c r="L58154" t="s">
        <v>5</v>
      </c>
      <c r="M58154">
        <v>1694.7</v>
      </c>
      <c r="N58154">
        <v>0.3</v>
      </c>
      <c r="O58154">
        <v>1705</v>
      </c>
      <c r="P58154">
        <v>0</v>
      </c>
    </row>
    <row r="58155" spans="1:16" x14ac:dyDescent="0.3">
      <c r="A58155" t="s">
        <v>58515</v>
      </c>
      <c r="B58155">
        <v>261328</v>
      </c>
      <c r="C58155" t="s">
        <v>4</v>
      </c>
      <c r="D58155">
        <v>219851</v>
      </c>
      <c r="E58155">
        <v>267278</v>
      </c>
      <c r="F58155" t="s">
        <v>69113</v>
      </c>
      <c r="G58155">
        <v>12943</v>
      </c>
      <c r="H58155">
        <v>13339</v>
      </c>
      <c r="I58155" s="1">
        <v>44761</v>
      </c>
      <c r="J58155" s="1">
        <v>44768</v>
      </c>
      <c r="K58155">
        <v>7</v>
      </c>
      <c r="L58155" t="s">
        <v>5</v>
      </c>
      <c r="M58155">
        <v>3882.9</v>
      </c>
      <c r="N58155">
        <v>0.3</v>
      </c>
      <c r="O58155">
        <v>4002</v>
      </c>
      <c r="P58155">
        <v>0</v>
      </c>
    </row>
    <row r="58156" spans="1:16" x14ac:dyDescent="0.3">
      <c r="A58156" t="s">
        <v>58516</v>
      </c>
      <c r="B58156">
        <v>259457</v>
      </c>
      <c r="C58156" t="s">
        <v>4</v>
      </c>
      <c r="D58156">
        <v>279879</v>
      </c>
      <c r="E58156">
        <v>267278</v>
      </c>
      <c r="F58156" t="s">
        <v>69113</v>
      </c>
      <c r="G58156">
        <v>14298</v>
      </c>
      <c r="H58156">
        <v>14298</v>
      </c>
      <c r="I58156" s="1">
        <v>44845</v>
      </c>
      <c r="J58156" s="1">
        <v>44852</v>
      </c>
      <c r="K58156">
        <v>7</v>
      </c>
      <c r="L58156" t="s">
        <v>5</v>
      </c>
      <c r="M58156">
        <v>4289.3999999999996</v>
      </c>
      <c r="N58156">
        <v>0.3</v>
      </c>
      <c r="O58156">
        <v>4289</v>
      </c>
      <c r="P58156">
        <v>0</v>
      </c>
    </row>
    <row r="58157" spans="1:16" x14ac:dyDescent="0.3">
      <c r="A58157" t="s">
        <v>58517</v>
      </c>
      <c r="B58157">
        <v>252592</v>
      </c>
      <c r="C58157" t="s">
        <v>4</v>
      </c>
      <c r="D58157">
        <v>278938</v>
      </c>
      <c r="E58157">
        <v>267278</v>
      </c>
      <c r="F58157" t="s">
        <v>69113</v>
      </c>
      <c r="G58157">
        <v>11343</v>
      </c>
      <c r="H58157">
        <v>11690</v>
      </c>
      <c r="I58157" s="1">
        <v>44844</v>
      </c>
      <c r="J58157" s="1">
        <v>44851</v>
      </c>
      <c r="K58157">
        <v>7</v>
      </c>
      <c r="L58157" t="s">
        <v>5</v>
      </c>
      <c r="M58157">
        <v>3402.9</v>
      </c>
      <c r="N58157">
        <v>0.3</v>
      </c>
      <c r="O58157">
        <v>3507</v>
      </c>
      <c r="P58157">
        <v>0</v>
      </c>
    </row>
    <row r="58158" spans="1:16" x14ac:dyDescent="0.3">
      <c r="A58158" t="s">
        <v>58518</v>
      </c>
      <c r="B58158">
        <v>247433</v>
      </c>
      <c r="C58158" t="s">
        <v>4</v>
      </c>
      <c r="D58158">
        <v>230951</v>
      </c>
      <c r="E58158">
        <v>267278</v>
      </c>
      <c r="F58158" t="s">
        <v>69113</v>
      </c>
      <c r="G58158">
        <v>24850</v>
      </c>
      <c r="H58158">
        <v>24850</v>
      </c>
      <c r="I58158" s="1">
        <v>44775</v>
      </c>
      <c r="J58158" s="1">
        <v>44782</v>
      </c>
      <c r="K58158">
        <v>7</v>
      </c>
      <c r="L58158" t="s">
        <v>5</v>
      </c>
      <c r="M58158">
        <v>7455</v>
      </c>
      <c r="N58158">
        <v>0.3</v>
      </c>
      <c r="O58158">
        <v>7455</v>
      </c>
      <c r="P58158">
        <v>0</v>
      </c>
    </row>
    <row r="58159" spans="1:16" x14ac:dyDescent="0.3">
      <c r="A58159" t="s">
        <v>58519</v>
      </c>
      <c r="B58159">
        <v>268832</v>
      </c>
      <c r="C58159" t="s">
        <v>4</v>
      </c>
      <c r="D58159">
        <v>291541</v>
      </c>
      <c r="E58159">
        <v>267278</v>
      </c>
      <c r="F58159" t="s">
        <v>69113</v>
      </c>
      <c r="G58159">
        <v>299</v>
      </c>
      <c r="H58159">
        <v>302</v>
      </c>
      <c r="I58159" s="1">
        <v>44865</v>
      </c>
      <c r="J58159" s="1">
        <v>44872</v>
      </c>
      <c r="K58159">
        <v>7</v>
      </c>
      <c r="L58159" t="s">
        <v>5</v>
      </c>
      <c r="M58159">
        <v>89.7</v>
      </c>
      <c r="N58159">
        <v>0.3</v>
      </c>
      <c r="O58159">
        <v>91</v>
      </c>
      <c r="P58159">
        <v>0</v>
      </c>
    </row>
    <row r="58160" spans="1:16" x14ac:dyDescent="0.3">
      <c r="A58160" t="s">
        <v>58520</v>
      </c>
      <c r="B58160">
        <v>251972</v>
      </c>
      <c r="C58160" t="s">
        <v>4</v>
      </c>
      <c r="D58160">
        <v>298700</v>
      </c>
      <c r="E58160">
        <v>267278</v>
      </c>
      <c r="F58160" t="s">
        <v>69113</v>
      </c>
      <c r="G58160">
        <v>3459</v>
      </c>
      <c r="H58160">
        <v>3459</v>
      </c>
      <c r="I58160" s="1">
        <v>44879</v>
      </c>
      <c r="J58160" s="1">
        <v>44886</v>
      </c>
      <c r="K58160">
        <v>7</v>
      </c>
      <c r="L58160" t="s">
        <v>5</v>
      </c>
      <c r="M58160">
        <v>1037.7</v>
      </c>
      <c r="N58160">
        <v>0.3</v>
      </c>
      <c r="O58160">
        <v>1038</v>
      </c>
      <c r="P58160">
        <v>0</v>
      </c>
    </row>
    <row r="58161" spans="1:16" x14ac:dyDescent="0.3">
      <c r="A58161" t="s">
        <v>58521</v>
      </c>
      <c r="B58161">
        <v>251428</v>
      </c>
      <c r="C58161" t="s">
        <v>4</v>
      </c>
      <c r="D58161">
        <v>230507</v>
      </c>
      <c r="E58161">
        <v>267278</v>
      </c>
      <c r="F58161" t="s">
        <v>69113</v>
      </c>
      <c r="G58161">
        <v>5607</v>
      </c>
      <c r="H58161">
        <v>5743</v>
      </c>
      <c r="I58161" s="1">
        <v>44775</v>
      </c>
      <c r="J58161" s="1">
        <v>44782</v>
      </c>
      <c r="K58161">
        <v>7</v>
      </c>
      <c r="L58161" t="s">
        <v>5</v>
      </c>
      <c r="M58161">
        <v>1682.1</v>
      </c>
      <c r="N58161">
        <v>0.3</v>
      </c>
      <c r="O58161">
        <v>1723</v>
      </c>
      <c r="P58161">
        <v>0</v>
      </c>
    </row>
    <row r="58162" spans="1:16" x14ac:dyDescent="0.3">
      <c r="A58162" t="s">
        <v>58522</v>
      </c>
      <c r="B58162">
        <v>260055</v>
      </c>
      <c r="C58162" t="s">
        <v>4</v>
      </c>
      <c r="D58162">
        <v>216943</v>
      </c>
      <c r="E58162">
        <v>267278</v>
      </c>
      <c r="F58162" t="s">
        <v>69113</v>
      </c>
      <c r="G58162">
        <v>9195</v>
      </c>
      <c r="H58162">
        <v>9195</v>
      </c>
      <c r="I58162" s="1">
        <v>44757</v>
      </c>
      <c r="J58162" s="1">
        <v>44764</v>
      </c>
      <c r="K58162">
        <v>7</v>
      </c>
      <c r="L58162" t="s">
        <v>5</v>
      </c>
      <c r="M58162">
        <v>2758.5</v>
      </c>
      <c r="N58162">
        <v>0.3</v>
      </c>
      <c r="O58162">
        <v>2759</v>
      </c>
      <c r="P58162">
        <v>0</v>
      </c>
    </row>
    <row r="58163" spans="1:16" x14ac:dyDescent="0.3">
      <c r="A58163" t="s">
        <v>58523</v>
      </c>
      <c r="B58163">
        <v>248304</v>
      </c>
      <c r="C58163" t="s">
        <v>4</v>
      </c>
      <c r="D58163">
        <v>255244</v>
      </c>
      <c r="E58163">
        <v>267278</v>
      </c>
      <c r="F58163" t="s">
        <v>69113</v>
      </c>
      <c r="G58163">
        <v>4398</v>
      </c>
      <c r="H58163">
        <v>4438</v>
      </c>
      <c r="I58163" s="1">
        <v>44813</v>
      </c>
      <c r="J58163" s="1">
        <v>44820</v>
      </c>
      <c r="K58163">
        <v>7</v>
      </c>
      <c r="L58163" t="s">
        <v>5</v>
      </c>
      <c r="M58163">
        <v>0.13</v>
      </c>
      <c r="N58163" s="2" t="s">
        <v>58524</v>
      </c>
      <c r="O58163">
        <v>0</v>
      </c>
      <c r="P58163">
        <v>0</v>
      </c>
    </row>
    <row r="58164" spans="1:16" x14ac:dyDescent="0.3">
      <c r="A58164" t="s">
        <v>58525</v>
      </c>
      <c r="B58164">
        <v>257596</v>
      </c>
      <c r="C58164" t="s">
        <v>4</v>
      </c>
      <c r="D58164">
        <v>227039</v>
      </c>
      <c r="E58164">
        <v>267278</v>
      </c>
      <c r="F58164" t="s">
        <v>69113</v>
      </c>
      <c r="G58164">
        <v>10447</v>
      </c>
      <c r="H58164">
        <v>10577</v>
      </c>
      <c r="I58164" s="1">
        <v>44770</v>
      </c>
      <c r="J58164" s="1">
        <v>44777</v>
      </c>
      <c r="K58164">
        <v>7</v>
      </c>
      <c r="L58164" t="s">
        <v>5</v>
      </c>
      <c r="M58164">
        <v>3134.1</v>
      </c>
      <c r="N58164">
        <v>0.3</v>
      </c>
      <c r="O58164">
        <v>3173</v>
      </c>
      <c r="P58164">
        <v>0</v>
      </c>
    </row>
    <row r="58165" spans="1:16" x14ac:dyDescent="0.3">
      <c r="A58165" t="s">
        <v>58526</v>
      </c>
      <c r="B58165">
        <v>120704</v>
      </c>
      <c r="C58165" t="s">
        <v>4</v>
      </c>
      <c r="D58165">
        <v>289633</v>
      </c>
      <c r="E58165">
        <v>267278</v>
      </c>
      <c r="F58165" t="s">
        <v>69113</v>
      </c>
      <c r="G58165">
        <v>7722</v>
      </c>
      <c r="H58165">
        <v>7740</v>
      </c>
      <c r="I58165" s="1">
        <v>44862</v>
      </c>
      <c r="J58165" s="1">
        <v>44869</v>
      </c>
      <c r="K58165">
        <v>7</v>
      </c>
      <c r="L58165" t="s">
        <v>5</v>
      </c>
      <c r="M58165">
        <v>2316.6</v>
      </c>
      <c r="N58165">
        <v>0.3</v>
      </c>
      <c r="O58165">
        <v>2322</v>
      </c>
      <c r="P58165">
        <v>0</v>
      </c>
    </row>
    <row r="58166" spans="1:16" x14ac:dyDescent="0.3">
      <c r="A58166" t="s">
        <v>58527</v>
      </c>
      <c r="B58166">
        <v>252840</v>
      </c>
      <c r="C58166" t="s">
        <v>4</v>
      </c>
      <c r="D58166">
        <v>282524</v>
      </c>
      <c r="E58166">
        <v>267278</v>
      </c>
      <c r="F58166" t="s">
        <v>69113</v>
      </c>
      <c r="G58166">
        <v>8395</v>
      </c>
      <c r="H58166">
        <v>8395</v>
      </c>
      <c r="I58166" s="1">
        <v>44849</v>
      </c>
      <c r="J58166" s="1">
        <v>44856</v>
      </c>
      <c r="K58166">
        <v>7</v>
      </c>
      <c r="L58166" t="s">
        <v>5</v>
      </c>
      <c r="M58166">
        <v>0</v>
      </c>
      <c r="N58166">
        <v>0</v>
      </c>
      <c r="O58166">
        <v>0</v>
      </c>
      <c r="P58166">
        <v>0</v>
      </c>
    </row>
    <row r="58167" spans="1:16" x14ac:dyDescent="0.3">
      <c r="A58167" t="s">
        <v>58528</v>
      </c>
      <c r="B58167">
        <v>259642</v>
      </c>
      <c r="C58167" t="s">
        <v>4</v>
      </c>
      <c r="D58167">
        <v>299563</v>
      </c>
      <c r="E58167">
        <v>267278</v>
      </c>
      <c r="F58167" t="s">
        <v>69113</v>
      </c>
      <c r="G58167">
        <v>2200</v>
      </c>
      <c r="H58167">
        <v>2200</v>
      </c>
      <c r="I58167" s="1">
        <v>44880</v>
      </c>
      <c r="J58167" s="1">
        <v>44887</v>
      </c>
      <c r="K58167">
        <v>7</v>
      </c>
      <c r="L58167" t="s">
        <v>5</v>
      </c>
      <c r="M58167">
        <v>660</v>
      </c>
      <c r="N58167">
        <v>0.3</v>
      </c>
      <c r="O58167">
        <v>660</v>
      </c>
      <c r="P58167">
        <v>0</v>
      </c>
    </row>
    <row r="58168" spans="1:16" x14ac:dyDescent="0.3">
      <c r="A58168" t="s">
        <v>58529</v>
      </c>
      <c r="B58168">
        <v>263934</v>
      </c>
      <c r="C58168" t="s">
        <v>4</v>
      </c>
      <c r="D58168">
        <v>300741</v>
      </c>
      <c r="E58168">
        <v>267278</v>
      </c>
      <c r="F58168" t="s">
        <v>69113</v>
      </c>
      <c r="G58168">
        <v>11295</v>
      </c>
      <c r="H58168">
        <v>11432</v>
      </c>
      <c r="I58168" s="1">
        <v>44883</v>
      </c>
      <c r="J58168" s="1">
        <v>44890</v>
      </c>
      <c r="K58168">
        <v>7</v>
      </c>
      <c r="L58168" t="s">
        <v>5</v>
      </c>
      <c r="M58168">
        <v>3388.5</v>
      </c>
      <c r="N58168">
        <v>0.3</v>
      </c>
      <c r="O58168">
        <v>3430</v>
      </c>
      <c r="P58168">
        <v>0</v>
      </c>
    </row>
    <row r="58169" spans="1:16" x14ac:dyDescent="0.3">
      <c r="A58169" t="s">
        <v>58530</v>
      </c>
      <c r="B58169">
        <v>250911</v>
      </c>
      <c r="C58169" t="s">
        <v>4</v>
      </c>
      <c r="D58169">
        <v>256684</v>
      </c>
      <c r="E58169">
        <v>267278</v>
      </c>
      <c r="F58169" t="s">
        <v>69113</v>
      </c>
      <c r="G58169">
        <v>20105</v>
      </c>
      <c r="H58169">
        <v>20474</v>
      </c>
      <c r="I58169" s="1">
        <v>44814</v>
      </c>
      <c r="J58169" s="1">
        <v>44821</v>
      </c>
      <c r="K58169">
        <v>7</v>
      </c>
      <c r="L58169" t="s">
        <v>5</v>
      </c>
      <c r="M58169">
        <v>154.07</v>
      </c>
      <c r="N58169">
        <v>7.6632678438199398E-3</v>
      </c>
      <c r="O58169">
        <v>157</v>
      </c>
      <c r="P58169">
        <v>0</v>
      </c>
    </row>
    <row r="58170" spans="1:16" x14ac:dyDescent="0.3">
      <c r="A58170" t="s">
        <v>58531</v>
      </c>
      <c r="B58170">
        <v>265778</v>
      </c>
      <c r="C58170" t="s">
        <v>4</v>
      </c>
      <c r="D58170">
        <v>281826</v>
      </c>
      <c r="E58170">
        <v>267278</v>
      </c>
      <c r="F58170" t="s">
        <v>69113</v>
      </c>
      <c r="G58170">
        <v>1500</v>
      </c>
      <c r="H58170">
        <v>1555</v>
      </c>
      <c r="I58170" s="1">
        <v>44848</v>
      </c>
      <c r="J58170" s="1">
        <v>44855</v>
      </c>
      <c r="K58170">
        <v>7</v>
      </c>
      <c r="L58170" t="s">
        <v>5</v>
      </c>
      <c r="M58170">
        <v>62.24</v>
      </c>
      <c r="N58170">
        <v>4.1493333333333299E-2</v>
      </c>
      <c r="O58170">
        <v>65</v>
      </c>
      <c r="P58170">
        <v>0</v>
      </c>
    </row>
    <row r="58171" spans="1:16" x14ac:dyDescent="0.3">
      <c r="A58171" t="s">
        <v>58532</v>
      </c>
      <c r="B58171">
        <v>250046</v>
      </c>
      <c r="C58171" t="s">
        <v>4</v>
      </c>
      <c r="D58171">
        <v>232367</v>
      </c>
      <c r="E58171">
        <v>267278</v>
      </c>
      <c r="F58171" t="s">
        <v>69113</v>
      </c>
      <c r="G58171">
        <v>4549</v>
      </c>
      <c r="H58171">
        <v>4549</v>
      </c>
      <c r="I58171" s="1">
        <v>44778</v>
      </c>
      <c r="J58171" s="1">
        <v>44785</v>
      </c>
      <c r="K58171">
        <v>7</v>
      </c>
      <c r="L58171" t="s">
        <v>5</v>
      </c>
      <c r="M58171">
        <v>1364.7</v>
      </c>
      <c r="N58171">
        <v>0.3</v>
      </c>
      <c r="O58171">
        <v>1365</v>
      </c>
      <c r="P58171">
        <v>0</v>
      </c>
    </row>
    <row r="58172" spans="1:16" x14ac:dyDescent="0.3">
      <c r="A58172" t="s">
        <v>58533</v>
      </c>
      <c r="B58172">
        <v>253027</v>
      </c>
      <c r="C58172" t="s">
        <v>4</v>
      </c>
      <c r="D58172">
        <v>223816</v>
      </c>
      <c r="E58172">
        <v>267278</v>
      </c>
      <c r="F58172" t="s">
        <v>69113</v>
      </c>
      <c r="G58172">
        <v>5078</v>
      </c>
      <c r="H58172">
        <v>5229</v>
      </c>
      <c r="I58172" s="1">
        <v>44767</v>
      </c>
      <c r="J58172" s="1">
        <v>44774</v>
      </c>
      <c r="K58172">
        <v>7</v>
      </c>
      <c r="L58172" t="s">
        <v>5</v>
      </c>
      <c r="M58172">
        <v>1523.4</v>
      </c>
      <c r="N58172">
        <v>0.3</v>
      </c>
      <c r="O58172">
        <v>1569</v>
      </c>
      <c r="P58172">
        <v>0</v>
      </c>
    </row>
    <row r="58173" spans="1:16" x14ac:dyDescent="0.3">
      <c r="A58173" t="s">
        <v>58534</v>
      </c>
      <c r="B58173">
        <v>271333</v>
      </c>
      <c r="C58173" t="s">
        <v>4</v>
      </c>
      <c r="D58173">
        <v>300175</v>
      </c>
      <c r="E58173">
        <v>267278</v>
      </c>
      <c r="F58173" t="s">
        <v>69113</v>
      </c>
      <c r="G58173">
        <v>879</v>
      </c>
      <c r="H58173">
        <v>908</v>
      </c>
      <c r="I58173" s="1">
        <v>44882</v>
      </c>
      <c r="J58173" s="1">
        <v>44889</v>
      </c>
      <c r="K58173">
        <v>7</v>
      </c>
      <c r="L58173" t="s">
        <v>5</v>
      </c>
      <c r="M58173">
        <v>263.7</v>
      </c>
      <c r="N58173">
        <v>0.3</v>
      </c>
      <c r="O58173">
        <v>272</v>
      </c>
      <c r="P58173">
        <v>0</v>
      </c>
    </row>
    <row r="58174" spans="1:16" x14ac:dyDescent="0.3">
      <c r="A58174" t="s">
        <v>58535</v>
      </c>
      <c r="B58174">
        <v>254002</v>
      </c>
      <c r="C58174" t="s">
        <v>4</v>
      </c>
      <c r="D58174">
        <v>227347</v>
      </c>
      <c r="E58174">
        <v>267278</v>
      </c>
      <c r="F58174" t="s">
        <v>69113</v>
      </c>
      <c r="G58174">
        <v>4573</v>
      </c>
      <c r="H58174">
        <v>4682</v>
      </c>
      <c r="I58174" s="1">
        <v>44771</v>
      </c>
      <c r="J58174" s="1">
        <v>44778</v>
      </c>
      <c r="K58174">
        <v>7</v>
      </c>
      <c r="L58174" t="s">
        <v>5</v>
      </c>
      <c r="M58174">
        <v>1371.9</v>
      </c>
      <c r="N58174">
        <v>0.3</v>
      </c>
      <c r="O58174">
        <v>1405</v>
      </c>
      <c r="P58174">
        <v>0</v>
      </c>
    </row>
    <row r="58175" spans="1:16" x14ac:dyDescent="0.3">
      <c r="A58175" t="s">
        <v>58536</v>
      </c>
      <c r="B58175">
        <v>258493</v>
      </c>
      <c r="C58175" t="s">
        <v>4</v>
      </c>
      <c r="D58175">
        <v>247489</v>
      </c>
      <c r="E58175">
        <v>267278</v>
      </c>
      <c r="F58175" t="s">
        <v>69113</v>
      </c>
      <c r="G58175">
        <v>7347</v>
      </c>
      <c r="H58175">
        <v>7347</v>
      </c>
      <c r="I58175" s="1">
        <v>44803</v>
      </c>
      <c r="J58175" s="1">
        <v>44810</v>
      </c>
      <c r="K58175">
        <v>7</v>
      </c>
      <c r="L58175" t="s">
        <v>5</v>
      </c>
      <c r="M58175">
        <v>2204.1</v>
      </c>
      <c r="N58175">
        <v>0.3</v>
      </c>
      <c r="O58175">
        <v>2204</v>
      </c>
      <c r="P58175">
        <v>0</v>
      </c>
    </row>
    <row r="58176" spans="1:16" x14ac:dyDescent="0.3">
      <c r="A58176" t="s">
        <v>58537</v>
      </c>
      <c r="B58176">
        <v>261499</v>
      </c>
      <c r="C58176" t="s">
        <v>4</v>
      </c>
      <c r="D58176">
        <v>266350</v>
      </c>
      <c r="E58176">
        <v>267278</v>
      </c>
      <c r="F58176" t="s">
        <v>69113</v>
      </c>
      <c r="G58176">
        <v>5358</v>
      </c>
      <c r="H58176">
        <v>5391</v>
      </c>
      <c r="I58176" s="1">
        <v>44828</v>
      </c>
      <c r="J58176" s="1">
        <v>44835</v>
      </c>
      <c r="K58176">
        <v>7</v>
      </c>
      <c r="L58176" t="s">
        <v>5</v>
      </c>
      <c r="M58176">
        <v>1607.4</v>
      </c>
      <c r="N58176">
        <v>0.3</v>
      </c>
      <c r="O58176">
        <v>1617</v>
      </c>
      <c r="P58176">
        <v>0</v>
      </c>
    </row>
    <row r="58177" spans="1:16" x14ac:dyDescent="0.3">
      <c r="A58177" t="s">
        <v>58538</v>
      </c>
      <c r="B58177">
        <v>250202</v>
      </c>
      <c r="C58177" t="s">
        <v>4</v>
      </c>
      <c r="D58177">
        <v>228469</v>
      </c>
      <c r="E58177">
        <v>267278</v>
      </c>
      <c r="F58177" t="s">
        <v>69113</v>
      </c>
      <c r="G58177">
        <v>7177</v>
      </c>
      <c r="H58177">
        <v>7398</v>
      </c>
      <c r="I58177" s="1">
        <v>44772</v>
      </c>
      <c r="J58177" s="1">
        <v>44779</v>
      </c>
      <c r="K58177">
        <v>7</v>
      </c>
      <c r="L58177" t="s">
        <v>5</v>
      </c>
      <c r="M58177">
        <v>2153.1</v>
      </c>
      <c r="N58177">
        <v>0.3</v>
      </c>
      <c r="O58177">
        <v>2219</v>
      </c>
      <c r="P58177">
        <v>0</v>
      </c>
    </row>
    <row r="58178" spans="1:16" x14ac:dyDescent="0.3">
      <c r="A58178" t="s">
        <v>58539</v>
      </c>
      <c r="B58178">
        <v>258902</v>
      </c>
      <c r="C58178" t="s">
        <v>4</v>
      </c>
      <c r="D58178">
        <v>220094</v>
      </c>
      <c r="E58178">
        <v>267278</v>
      </c>
      <c r="F58178" t="s">
        <v>69113</v>
      </c>
      <c r="G58178">
        <v>17458</v>
      </c>
      <c r="H58178">
        <v>17458</v>
      </c>
      <c r="I58178" s="1">
        <v>44762</v>
      </c>
      <c r="J58178" s="1">
        <v>44769</v>
      </c>
      <c r="K58178">
        <v>7</v>
      </c>
      <c r="L58178" t="s">
        <v>5</v>
      </c>
      <c r="M58178">
        <v>5237.3999999999996</v>
      </c>
      <c r="N58178">
        <v>0.3</v>
      </c>
      <c r="O58178">
        <v>5237</v>
      </c>
      <c r="P58178">
        <v>0</v>
      </c>
    </row>
    <row r="58179" spans="1:16" x14ac:dyDescent="0.3">
      <c r="A58179" t="s">
        <v>58540</v>
      </c>
      <c r="B58179">
        <v>256830</v>
      </c>
      <c r="C58179" t="s">
        <v>4</v>
      </c>
      <c r="D58179">
        <v>249387</v>
      </c>
      <c r="E58179">
        <v>267278</v>
      </c>
      <c r="F58179" t="s">
        <v>69113</v>
      </c>
      <c r="G58179">
        <v>47990</v>
      </c>
      <c r="H58179">
        <v>47990</v>
      </c>
      <c r="I58179" s="1">
        <v>44805</v>
      </c>
      <c r="J58179" s="1">
        <v>44812</v>
      </c>
      <c r="K58179">
        <v>7</v>
      </c>
      <c r="L58179" t="s">
        <v>5</v>
      </c>
      <c r="M58179">
        <v>1.2</v>
      </c>
      <c r="N58179" s="2" t="s">
        <v>58541</v>
      </c>
      <c r="O58179">
        <v>1</v>
      </c>
      <c r="P58179">
        <v>0</v>
      </c>
    </row>
    <row r="58180" spans="1:16" x14ac:dyDescent="0.3">
      <c r="A58180" t="s">
        <v>58542</v>
      </c>
      <c r="B58180">
        <v>259611</v>
      </c>
      <c r="C58180" t="s">
        <v>4</v>
      </c>
      <c r="D58180">
        <v>263472</v>
      </c>
      <c r="E58180">
        <v>267278</v>
      </c>
      <c r="F58180" t="s">
        <v>69113</v>
      </c>
      <c r="G58180">
        <v>6660</v>
      </c>
      <c r="H58180">
        <v>6660</v>
      </c>
      <c r="I58180" s="1">
        <v>44824</v>
      </c>
      <c r="J58180" s="1">
        <v>44831</v>
      </c>
      <c r="K58180">
        <v>7</v>
      </c>
      <c r="L58180" t="s">
        <v>5</v>
      </c>
      <c r="M58180">
        <v>2.19</v>
      </c>
      <c r="N58180">
        <v>3.2882882882882797E-4</v>
      </c>
      <c r="O58180">
        <v>2</v>
      </c>
      <c r="P58180">
        <v>0</v>
      </c>
    </row>
    <row r="58181" spans="1:16" x14ac:dyDescent="0.3">
      <c r="A58181" t="s">
        <v>58543</v>
      </c>
      <c r="B58181">
        <v>247888</v>
      </c>
      <c r="C58181" t="s">
        <v>4</v>
      </c>
      <c r="D58181">
        <v>296734</v>
      </c>
      <c r="E58181">
        <v>267278</v>
      </c>
      <c r="F58181" t="s">
        <v>69113</v>
      </c>
      <c r="G58181">
        <v>4350</v>
      </c>
      <c r="H58181">
        <v>4507</v>
      </c>
      <c r="I58181" s="1">
        <v>44875</v>
      </c>
      <c r="J58181" s="1">
        <v>44882</v>
      </c>
      <c r="K58181">
        <v>7</v>
      </c>
      <c r="L58181" t="s">
        <v>5</v>
      </c>
      <c r="M58181">
        <v>1305</v>
      </c>
      <c r="N58181">
        <v>0.3</v>
      </c>
      <c r="O58181">
        <v>1352</v>
      </c>
      <c r="P58181">
        <v>0</v>
      </c>
    </row>
    <row r="58182" spans="1:16" x14ac:dyDescent="0.3">
      <c r="A58182" t="s">
        <v>58544</v>
      </c>
      <c r="B58182">
        <v>258199</v>
      </c>
      <c r="C58182" t="s">
        <v>4</v>
      </c>
      <c r="D58182">
        <v>218510</v>
      </c>
      <c r="E58182">
        <v>267278</v>
      </c>
      <c r="F58182" t="s">
        <v>69113</v>
      </c>
      <c r="G58182">
        <v>460</v>
      </c>
      <c r="H58182">
        <v>480</v>
      </c>
      <c r="I58182" s="1">
        <v>44760</v>
      </c>
      <c r="J58182" s="1">
        <v>44767</v>
      </c>
      <c r="K58182">
        <v>7</v>
      </c>
      <c r="L58182" t="s">
        <v>5</v>
      </c>
      <c r="M58182">
        <v>138</v>
      </c>
      <c r="N58182">
        <v>0.3</v>
      </c>
      <c r="O58182">
        <v>144</v>
      </c>
      <c r="P58182">
        <v>0</v>
      </c>
    </row>
    <row r="58183" spans="1:16" x14ac:dyDescent="0.3">
      <c r="A58183" t="s">
        <v>58545</v>
      </c>
      <c r="B58183">
        <v>248934</v>
      </c>
      <c r="C58183" t="s">
        <v>4</v>
      </c>
      <c r="D58183">
        <v>241175</v>
      </c>
      <c r="E58183">
        <v>267278</v>
      </c>
      <c r="F58183" t="s">
        <v>69113</v>
      </c>
      <c r="G58183">
        <v>6808</v>
      </c>
      <c r="H58183">
        <v>6896</v>
      </c>
      <c r="I58183" s="1">
        <v>44793</v>
      </c>
      <c r="J58183" s="1">
        <v>44800</v>
      </c>
      <c r="K58183">
        <v>7</v>
      </c>
      <c r="L58183" t="s">
        <v>5</v>
      </c>
      <c r="M58183">
        <v>157.16</v>
      </c>
      <c r="N58183">
        <v>2.3084606345475898E-2</v>
      </c>
      <c r="O58183">
        <v>159</v>
      </c>
      <c r="P58183">
        <v>0</v>
      </c>
    </row>
    <row r="58184" spans="1:16" x14ac:dyDescent="0.3">
      <c r="A58184" t="s">
        <v>58546</v>
      </c>
      <c r="B58184">
        <v>253758</v>
      </c>
      <c r="C58184" t="s">
        <v>4</v>
      </c>
      <c r="D58184">
        <v>262063</v>
      </c>
      <c r="E58184">
        <v>267278</v>
      </c>
      <c r="F58184" t="s">
        <v>69113</v>
      </c>
      <c r="G58184">
        <v>5370</v>
      </c>
      <c r="H58184">
        <v>5403</v>
      </c>
      <c r="I58184" s="1">
        <v>44821</v>
      </c>
      <c r="J58184" s="1">
        <v>44828</v>
      </c>
      <c r="K58184">
        <v>7</v>
      </c>
      <c r="L58184" t="s">
        <v>5</v>
      </c>
      <c r="M58184">
        <v>1611</v>
      </c>
      <c r="N58184">
        <v>0.3</v>
      </c>
      <c r="O58184">
        <v>1621</v>
      </c>
      <c r="P58184">
        <v>0</v>
      </c>
    </row>
    <row r="58185" spans="1:16" x14ac:dyDescent="0.3">
      <c r="A58185" t="s">
        <v>58547</v>
      </c>
      <c r="B58185">
        <v>263929</v>
      </c>
      <c r="C58185" t="s">
        <v>4</v>
      </c>
      <c r="D58185">
        <v>290556</v>
      </c>
      <c r="E58185">
        <v>267278</v>
      </c>
      <c r="F58185" t="s">
        <v>69113</v>
      </c>
      <c r="G58185">
        <v>2199</v>
      </c>
      <c r="H58185">
        <v>2199</v>
      </c>
      <c r="I58185" s="1">
        <v>44863</v>
      </c>
      <c r="J58185" s="1">
        <v>44870</v>
      </c>
      <c r="K58185">
        <v>7</v>
      </c>
      <c r="L58185" t="s">
        <v>5</v>
      </c>
      <c r="M58185">
        <v>659.7</v>
      </c>
      <c r="N58185">
        <v>0.3</v>
      </c>
      <c r="O58185">
        <v>660</v>
      </c>
      <c r="P58185">
        <v>0</v>
      </c>
    </row>
    <row r="58186" spans="1:16" x14ac:dyDescent="0.3">
      <c r="A58186" t="s">
        <v>58548</v>
      </c>
      <c r="B58186">
        <v>248919</v>
      </c>
      <c r="C58186" t="s">
        <v>4</v>
      </c>
      <c r="D58186">
        <v>230887</v>
      </c>
      <c r="E58186">
        <v>267278</v>
      </c>
      <c r="F58186" t="s">
        <v>69113</v>
      </c>
      <c r="G58186">
        <v>9594</v>
      </c>
      <c r="H58186">
        <v>9594</v>
      </c>
      <c r="I58186" s="1">
        <v>44775</v>
      </c>
      <c r="J58186" s="1">
        <v>44782</v>
      </c>
      <c r="K58186">
        <v>7</v>
      </c>
      <c r="L58186" t="s">
        <v>5</v>
      </c>
      <c r="M58186">
        <v>2878.2</v>
      </c>
      <c r="N58186">
        <v>0.3</v>
      </c>
      <c r="O58186">
        <v>2878</v>
      </c>
      <c r="P58186">
        <v>0</v>
      </c>
    </row>
    <row r="58187" spans="1:16" x14ac:dyDescent="0.3">
      <c r="A58187" t="s">
        <v>58549</v>
      </c>
      <c r="B58187">
        <v>259457</v>
      </c>
      <c r="C58187" t="s">
        <v>4</v>
      </c>
      <c r="D58187">
        <v>249736</v>
      </c>
      <c r="E58187">
        <v>267278</v>
      </c>
      <c r="F58187" t="s">
        <v>69113</v>
      </c>
      <c r="G58187">
        <v>16885</v>
      </c>
      <c r="H58187">
        <v>16885</v>
      </c>
      <c r="I58187" s="1">
        <v>44805</v>
      </c>
      <c r="J58187" s="1">
        <v>44812</v>
      </c>
      <c r="K58187">
        <v>7</v>
      </c>
      <c r="L58187" t="s">
        <v>5</v>
      </c>
      <c r="M58187">
        <v>5065.5</v>
      </c>
      <c r="N58187">
        <v>0.3</v>
      </c>
      <c r="O58187">
        <v>5066</v>
      </c>
      <c r="P58187">
        <v>0</v>
      </c>
    </row>
    <row r="58188" spans="1:16" x14ac:dyDescent="0.3">
      <c r="A58188" t="s">
        <v>58550</v>
      </c>
      <c r="B58188">
        <v>260068</v>
      </c>
      <c r="C58188" t="s">
        <v>4</v>
      </c>
      <c r="D58188">
        <v>290844</v>
      </c>
      <c r="E58188">
        <v>267278</v>
      </c>
      <c r="F58188" t="s">
        <v>69113</v>
      </c>
      <c r="G58188">
        <v>10995</v>
      </c>
      <c r="H58188">
        <v>11061</v>
      </c>
      <c r="I58188" s="1">
        <v>44863</v>
      </c>
      <c r="J58188" s="1">
        <v>44870</v>
      </c>
      <c r="K58188">
        <v>7</v>
      </c>
      <c r="L58188" t="s">
        <v>5</v>
      </c>
      <c r="M58188">
        <v>0</v>
      </c>
      <c r="N58188">
        <v>0</v>
      </c>
      <c r="O58188">
        <v>0</v>
      </c>
      <c r="P58188">
        <v>0</v>
      </c>
    </row>
    <row r="58189" spans="1:16" x14ac:dyDescent="0.3">
      <c r="A58189" t="s">
        <v>58551</v>
      </c>
      <c r="B58189">
        <v>259525</v>
      </c>
      <c r="C58189" t="s">
        <v>4</v>
      </c>
      <c r="D58189">
        <v>304022</v>
      </c>
      <c r="E58189">
        <v>267278</v>
      </c>
      <c r="F58189" t="s">
        <v>69113</v>
      </c>
      <c r="G58189">
        <v>4518</v>
      </c>
      <c r="H58189">
        <v>4518</v>
      </c>
      <c r="I58189" s="1">
        <v>44890</v>
      </c>
      <c r="J58189" s="1">
        <v>44897</v>
      </c>
      <c r="K58189">
        <v>7</v>
      </c>
      <c r="L58189" t="s">
        <v>5</v>
      </c>
      <c r="M58189">
        <v>1355.4</v>
      </c>
      <c r="N58189">
        <v>0.3</v>
      </c>
      <c r="O58189">
        <v>1355</v>
      </c>
      <c r="P58189">
        <v>0</v>
      </c>
    </row>
    <row r="58190" spans="1:16" x14ac:dyDescent="0.3">
      <c r="A58190" t="s">
        <v>58552</v>
      </c>
      <c r="B58190">
        <v>248848</v>
      </c>
      <c r="C58190" t="s">
        <v>4</v>
      </c>
      <c r="D58190">
        <v>244396</v>
      </c>
      <c r="E58190">
        <v>267278</v>
      </c>
      <c r="F58190" t="s">
        <v>69113</v>
      </c>
      <c r="G58190">
        <v>5060</v>
      </c>
      <c r="H58190">
        <v>5073</v>
      </c>
      <c r="I58190" s="1">
        <v>44798</v>
      </c>
      <c r="J58190" s="1">
        <v>44805</v>
      </c>
      <c r="K58190">
        <v>7</v>
      </c>
      <c r="L58190" t="s">
        <v>5</v>
      </c>
      <c r="M58190">
        <v>1518</v>
      </c>
      <c r="N58190">
        <v>0.3</v>
      </c>
      <c r="O58190">
        <v>1522</v>
      </c>
      <c r="P58190">
        <v>0</v>
      </c>
    </row>
    <row r="58191" spans="1:16" x14ac:dyDescent="0.3">
      <c r="A58191" t="s">
        <v>58553</v>
      </c>
      <c r="B58191">
        <v>261755</v>
      </c>
      <c r="C58191" t="s">
        <v>4</v>
      </c>
      <c r="D58191">
        <v>225847</v>
      </c>
      <c r="E58191">
        <v>267278</v>
      </c>
      <c r="F58191" t="s">
        <v>69113</v>
      </c>
      <c r="G58191">
        <v>5349</v>
      </c>
      <c r="H58191">
        <v>5513</v>
      </c>
      <c r="I58191" s="1">
        <v>44769</v>
      </c>
      <c r="J58191" s="1">
        <v>44776</v>
      </c>
      <c r="K58191">
        <v>7</v>
      </c>
      <c r="L58191" t="s">
        <v>5</v>
      </c>
      <c r="M58191">
        <v>1604.7</v>
      </c>
      <c r="N58191">
        <v>0.3</v>
      </c>
      <c r="O58191">
        <v>1654</v>
      </c>
      <c r="P58191">
        <v>0</v>
      </c>
    </row>
    <row r="58192" spans="1:16" x14ac:dyDescent="0.3">
      <c r="A58192" t="s">
        <v>58554</v>
      </c>
      <c r="B58192">
        <v>260146</v>
      </c>
      <c r="C58192" t="s">
        <v>4</v>
      </c>
      <c r="D58192">
        <v>301042</v>
      </c>
      <c r="E58192">
        <v>267278</v>
      </c>
      <c r="F58192" t="s">
        <v>69113</v>
      </c>
      <c r="G58192">
        <v>567</v>
      </c>
      <c r="H58192">
        <v>590</v>
      </c>
      <c r="I58192" s="1">
        <v>44883</v>
      </c>
      <c r="J58192" s="1">
        <v>44890</v>
      </c>
      <c r="K58192">
        <v>7</v>
      </c>
      <c r="L58192" t="s">
        <v>5</v>
      </c>
      <c r="M58192">
        <v>170.1</v>
      </c>
      <c r="N58192">
        <v>0.3</v>
      </c>
      <c r="O58192">
        <v>177</v>
      </c>
      <c r="P58192">
        <v>0</v>
      </c>
    </row>
    <row r="58193" spans="1:16" x14ac:dyDescent="0.3">
      <c r="A58193" t="s">
        <v>58555</v>
      </c>
      <c r="B58193">
        <v>239715</v>
      </c>
      <c r="C58193" t="s">
        <v>4</v>
      </c>
      <c r="D58193">
        <v>225605</v>
      </c>
      <c r="E58193">
        <v>267278</v>
      </c>
      <c r="F58193" t="s">
        <v>69113</v>
      </c>
      <c r="G58193">
        <v>25685</v>
      </c>
      <c r="H58193">
        <v>26465</v>
      </c>
      <c r="I58193" s="1">
        <v>44769</v>
      </c>
      <c r="J58193" s="1">
        <v>44776</v>
      </c>
      <c r="K58193">
        <v>7</v>
      </c>
      <c r="L58193" t="s">
        <v>5</v>
      </c>
      <c r="M58193">
        <v>7705.5</v>
      </c>
      <c r="N58193">
        <v>0.3</v>
      </c>
      <c r="O58193">
        <v>7940</v>
      </c>
      <c r="P58193">
        <v>0</v>
      </c>
    </row>
    <row r="58194" spans="1:16" x14ac:dyDescent="0.3">
      <c r="A58194" t="s">
        <v>58556</v>
      </c>
      <c r="B58194">
        <v>239715</v>
      </c>
      <c r="C58194" t="s">
        <v>4</v>
      </c>
      <c r="D58194">
        <v>301832</v>
      </c>
      <c r="E58194">
        <v>267278</v>
      </c>
      <c r="F58194" t="s">
        <v>69113</v>
      </c>
      <c r="G58194">
        <v>21913</v>
      </c>
      <c r="H58194">
        <v>22580</v>
      </c>
      <c r="I58194" s="1">
        <v>44886</v>
      </c>
      <c r="J58194" s="1">
        <v>44893</v>
      </c>
      <c r="K58194">
        <v>7</v>
      </c>
      <c r="L58194" t="s">
        <v>5</v>
      </c>
      <c r="M58194">
        <v>6573.9</v>
      </c>
      <c r="N58194">
        <v>0.3</v>
      </c>
      <c r="O58194">
        <v>6774</v>
      </c>
      <c r="P58194">
        <v>0</v>
      </c>
    </row>
    <row r="58195" spans="1:16" x14ac:dyDescent="0.3">
      <c r="A58195" t="s">
        <v>58557</v>
      </c>
      <c r="B58195">
        <v>262561</v>
      </c>
      <c r="C58195" t="s">
        <v>4</v>
      </c>
      <c r="D58195">
        <v>302790</v>
      </c>
      <c r="E58195">
        <v>267278</v>
      </c>
      <c r="F58195" t="s">
        <v>69113</v>
      </c>
      <c r="G58195">
        <v>6579</v>
      </c>
      <c r="H58195">
        <v>6579</v>
      </c>
      <c r="I58195" s="1">
        <v>44887</v>
      </c>
      <c r="J58195" s="1">
        <v>44894</v>
      </c>
      <c r="K58195">
        <v>7</v>
      </c>
      <c r="L58195" t="s">
        <v>5</v>
      </c>
      <c r="M58195">
        <v>1973.7</v>
      </c>
      <c r="N58195">
        <v>0.3</v>
      </c>
      <c r="O58195">
        <v>1974</v>
      </c>
      <c r="P58195">
        <v>0</v>
      </c>
    </row>
    <row r="58196" spans="1:16" x14ac:dyDescent="0.3">
      <c r="A58196" t="s">
        <v>58558</v>
      </c>
      <c r="B58196">
        <v>240678</v>
      </c>
      <c r="C58196" t="s">
        <v>4</v>
      </c>
      <c r="D58196">
        <v>227170</v>
      </c>
      <c r="E58196">
        <v>267278</v>
      </c>
      <c r="F58196" t="s">
        <v>69113</v>
      </c>
      <c r="G58196">
        <v>40730</v>
      </c>
      <c r="H58196">
        <v>40730</v>
      </c>
      <c r="I58196" s="1">
        <v>44771</v>
      </c>
      <c r="J58196" s="1">
        <v>44778</v>
      </c>
      <c r="K58196">
        <v>7</v>
      </c>
      <c r="L58196" t="s">
        <v>5</v>
      </c>
      <c r="M58196">
        <v>12219</v>
      </c>
      <c r="N58196">
        <v>0.3</v>
      </c>
      <c r="O58196">
        <v>12219</v>
      </c>
      <c r="P58196">
        <v>0</v>
      </c>
    </row>
    <row r="58197" spans="1:16" x14ac:dyDescent="0.3">
      <c r="A58197" t="s">
        <v>58559</v>
      </c>
      <c r="B58197">
        <v>251769</v>
      </c>
      <c r="C58197" t="s">
        <v>4</v>
      </c>
      <c r="D58197">
        <v>260914</v>
      </c>
      <c r="E58197">
        <v>267278</v>
      </c>
      <c r="F58197" t="s">
        <v>69113</v>
      </c>
      <c r="G58197">
        <v>4599</v>
      </c>
      <c r="H58197">
        <v>4599</v>
      </c>
      <c r="I58197" s="1">
        <v>44820</v>
      </c>
      <c r="J58197" s="1">
        <v>44827</v>
      </c>
      <c r="K58197">
        <v>7</v>
      </c>
      <c r="L58197" t="s">
        <v>5</v>
      </c>
      <c r="M58197">
        <v>0</v>
      </c>
      <c r="N58197">
        <v>0</v>
      </c>
      <c r="O58197">
        <v>0</v>
      </c>
      <c r="P58197">
        <v>0</v>
      </c>
    </row>
    <row r="58198" spans="1:16" x14ac:dyDescent="0.3">
      <c r="A58198" t="s">
        <v>58560</v>
      </c>
      <c r="B58198">
        <v>262505</v>
      </c>
      <c r="C58198" t="s">
        <v>4</v>
      </c>
      <c r="D58198">
        <v>245712</v>
      </c>
      <c r="E58198">
        <v>267278</v>
      </c>
      <c r="F58198" t="s">
        <v>69113</v>
      </c>
      <c r="G58198">
        <v>998</v>
      </c>
      <c r="H58198">
        <v>1013</v>
      </c>
      <c r="I58198" s="1">
        <v>44800</v>
      </c>
      <c r="J58198" s="1">
        <v>44807</v>
      </c>
      <c r="K58198">
        <v>7</v>
      </c>
      <c r="L58198" t="s">
        <v>5</v>
      </c>
      <c r="M58198">
        <v>0</v>
      </c>
      <c r="N58198">
        <v>0</v>
      </c>
      <c r="O58198">
        <v>0</v>
      </c>
      <c r="P58198">
        <v>0</v>
      </c>
    </row>
    <row r="58199" spans="1:16" x14ac:dyDescent="0.3">
      <c r="A58199" t="s">
        <v>58561</v>
      </c>
      <c r="B58199">
        <v>244218</v>
      </c>
      <c r="C58199" t="s">
        <v>4</v>
      </c>
      <c r="D58199">
        <v>357528</v>
      </c>
      <c r="E58199">
        <v>267278</v>
      </c>
      <c r="F58199" t="s">
        <v>69116</v>
      </c>
      <c r="G58199">
        <v>250000</v>
      </c>
      <c r="H58199">
        <v>275157</v>
      </c>
      <c r="I58199" s="1">
        <v>45142</v>
      </c>
      <c r="J58199" s="1">
        <v>45232</v>
      </c>
      <c r="K58199">
        <v>90</v>
      </c>
      <c r="L58199" t="s">
        <v>5</v>
      </c>
      <c r="M58199">
        <v>11500</v>
      </c>
      <c r="N58199">
        <v>4.5999999999999999E-2</v>
      </c>
      <c r="O58199">
        <v>12657</v>
      </c>
      <c r="P58199">
        <v>1</v>
      </c>
    </row>
    <row r="58200" spans="1:16" x14ac:dyDescent="0.3">
      <c r="A58200" t="s">
        <v>58562</v>
      </c>
      <c r="B58200">
        <v>249726</v>
      </c>
      <c r="C58200" t="s">
        <v>4</v>
      </c>
      <c r="D58200">
        <v>115289</v>
      </c>
      <c r="E58200">
        <v>251804</v>
      </c>
      <c r="F58200" t="s">
        <v>69115</v>
      </c>
      <c r="G58200">
        <v>11000</v>
      </c>
      <c r="H58200">
        <v>11650</v>
      </c>
      <c r="I58200" s="1">
        <v>44599</v>
      </c>
      <c r="J58200" s="1">
        <v>44613</v>
      </c>
      <c r="K58200">
        <v>14</v>
      </c>
      <c r="L58200" t="s">
        <v>5</v>
      </c>
      <c r="M58200">
        <v>2200</v>
      </c>
      <c r="N58200">
        <v>0.2</v>
      </c>
      <c r="O58200">
        <v>2330</v>
      </c>
      <c r="P58200">
        <v>0</v>
      </c>
    </row>
    <row r="58201" spans="1:16" x14ac:dyDescent="0.3">
      <c r="A58201" t="s">
        <v>58563</v>
      </c>
      <c r="B58201">
        <v>243847</v>
      </c>
      <c r="C58201" t="s">
        <v>4</v>
      </c>
      <c r="D58201">
        <v>218951</v>
      </c>
      <c r="E58201">
        <v>267278</v>
      </c>
      <c r="F58201" t="s">
        <v>69113</v>
      </c>
      <c r="G58201">
        <v>2384</v>
      </c>
      <c r="H58201">
        <v>2384</v>
      </c>
      <c r="I58201" s="1">
        <v>44760</v>
      </c>
      <c r="J58201" s="1">
        <v>44767</v>
      </c>
      <c r="K58201">
        <v>7</v>
      </c>
      <c r="L58201" t="s">
        <v>5</v>
      </c>
      <c r="M58201">
        <v>715.2</v>
      </c>
      <c r="N58201">
        <v>0.3</v>
      </c>
      <c r="O58201">
        <v>715</v>
      </c>
      <c r="P58201">
        <v>0</v>
      </c>
    </row>
    <row r="58202" spans="1:16" x14ac:dyDescent="0.3">
      <c r="A58202" t="s">
        <v>58564</v>
      </c>
      <c r="B58202">
        <v>260553</v>
      </c>
      <c r="C58202" t="s">
        <v>4</v>
      </c>
      <c r="D58202">
        <v>234261</v>
      </c>
      <c r="E58202">
        <v>267278</v>
      </c>
      <c r="F58202" t="s">
        <v>69113</v>
      </c>
      <c r="G58202">
        <v>6899</v>
      </c>
      <c r="H58202">
        <v>6899</v>
      </c>
      <c r="I58202" s="1">
        <v>44783</v>
      </c>
      <c r="J58202" s="1">
        <v>44790</v>
      </c>
      <c r="K58202">
        <v>7</v>
      </c>
      <c r="L58202" t="s">
        <v>5</v>
      </c>
      <c r="M58202">
        <v>2069.6999999999998</v>
      </c>
      <c r="N58202">
        <v>0.3</v>
      </c>
      <c r="O58202">
        <v>2070</v>
      </c>
      <c r="P58202">
        <v>0</v>
      </c>
    </row>
    <row r="58203" spans="1:16" x14ac:dyDescent="0.3">
      <c r="A58203" t="s">
        <v>58565</v>
      </c>
      <c r="B58203">
        <v>251174</v>
      </c>
      <c r="C58203" t="s">
        <v>4</v>
      </c>
      <c r="D58203">
        <v>284354</v>
      </c>
      <c r="E58203">
        <v>267278</v>
      </c>
      <c r="F58203" t="s">
        <v>69113</v>
      </c>
      <c r="G58203">
        <v>2499</v>
      </c>
      <c r="H58203">
        <v>2589</v>
      </c>
      <c r="I58203" s="1">
        <v>44852</v>
      </c>
      <c r="J58203" s="1">
        <v>44859</v>
      </c>
      <c r="K58203">
        <v>7</v>
      </c>
      <c r="L58203" t="s">
        <v>5</v>
      </c>
      <c r="M58203">
        <v>749.7</v>
      </c>
      <c r="N58203">
        <v>0.3</v>
      </c>
      <c r="O58203">
        <v>777</v>
      </c>
      <c r="P58203">
        <v>0</v>
      </c>
    </row>
    <row r="58204" spans="1:16" x14ac:dyDescent="0.3">
      <c r="A58204" t="s">
        <v>58566</v>
      </c>
      <c r="B58204">
        <v>255381</v>
      </c>
      <c r="C58204" t="s">
        <v>4</v>
      </c>
      <c r="D58204">
        <v>276803</v>
      </c>
      <c r="E58204">
        <v>267278</v>
      </c>
      <c r="F58204" t="s">
        <v>69113</v>
      </c>
      <c r="G58204">
        <v>12716</v>
      </c>
      <c r="H58204">
        <v>13100</v>
      </c>
      <c r="I58204" s="1">
        <v>44841</v>
      </c>
      <c r="J58204" s="1">
        <v>44848</v>
      </c>
      <c r="K58204">
        <v>7</v>
      </c>
      <c r="L58204" t="s">
        <v>5</v>
      </c>
      <c r="M58204">
        <v>611.30999999999995</v>
      </c>
      <c r="N58204">
        <v>4.80740798993394E-2</v>
      </c>
      <c r="O58204">
        <v>630</v>
      </c>
      <c r="P58204">
        <v>0</v>
      </c>
    </row>
    <row r="58205" spans="1:16" x14ac:dyDescent="0.3">
      <c r="A58205" t="s">
        <v>58567</v>
      </c>
      <c r="B58205">
        <v>262412</v>
      </c>
      <c r="C58205" t="s">
        <v>4</v>
      </c>
      <c r="D58205">
        <v>221072</v>
      </c>
      <c r="E58205">
        <v>267278</v>
      </c>
      <c r="F58205" t="s">
        <v>69113</v>
      </c>
      <c r="G58205">
        <v>5349</v>
      </c>
      <c r="H58205">
        <v>5349</v>
      </c>
      <c r="I58205" s="1">
        <v>44763</v>
      </c>
      <c r="J58205" s="1">
        <v>44770</v>
      </c>
      <c r="K58205">
        <v>7</v>
      </c>
      <c r="L58205" t="s">
        <v>5</v>
      </c>
      <c r="M58205">
        <v>1604.7</v>
      </c>
      <c r="N58205">
        <v>0.3</v>
      </c>
      <c r="O58205">
        <v>1605</v>
      </c>
      <c r="P58205">
        <v>0</v>
      </c>
    </row>
    <row r="58206" spans="1:16" x14ac:dyDescent="0.3">
      <c r="A58206" t="s">
        <v>58568</v>
      </c>
      <c r="B58206">
        <v>247613</v>
      </c>
      <c r="C58206" t="s">
        <v>4</v>
      </c>
      <c r="D58206">
        <v>256131</v>
      </c>
      <c r="E58206">
        <v>267278</v>
      </c>
      <c r="F58206" t="s">
        <v>69113</v>
      </c>
      <c r="G58206">
        <v>3591</v>
      </c>
      <c r="H58206">
        <v>3617</v>
      </c>
      <c r="I58206" s="1">
        <v>44814</v>
      </c>
      <c r="J58206" s="1">
        <v>44821</v>
      </c>
      <c r="K58206">
        <v>7</v>
      </c>
      <c r="L58206" t="s">
        <v>5</v>
      </c>
      <c r="M58206">
        <v>1077.3</v>
      </c>
      <c r="N58206">
        <v>0.3</v>
      </c>
      <c r="O58206">
        <v>1085</v>
      </c>
      <c r="P58206">
        <v>0</v>
      </c>
    </row>
    <row r="58207" spans="1:16" x14ac:dyDescent="0.3">
      <c r="A58207" t="s">
        <v>58569</v>
      </c>
      <c r="B58207">
        <v>258362</v>
      </c>
      <c r="C58207" t="s">
        <v>4</v>
      </c>
      <c r="D58207">
        <v>266792</v>
      </c>
      <c r="E58207">
        <v>267278</v>
      </c>
      <c r="F58207" t="s">
        <v>69113</v>
      </c>
      <c r="G58207">
        <v>1390</v>
      </c>
      <c r="H58207">
        <v>1442</v>
      </c>
      <c r="I58207" s="1">
        <v>44828</v>
      </c>
      <c r="J58207" s="1">
        <v>44835</v>
      </c>
      <c r="K58207">
        <v>7</v>
      </c>
      <c r="L58207" t="s">
        <v>5</v>
      </c>
      <c r="M58207">
        <v>0</v>
      </c>
      <c r="N58207">
        <v>0</v>
      </c>
      <c r="O58207">
        <v>0</v>
      </c>
      <c r="P58207">
        <v>0</v>
      </c>
    </row>
    <row r="58208" spans="1:16" x14ac:dyDescent="0.3">
      <c r="A58208" t="s">
        <v>58570</v>
      </c>
      <c r="B58208">
        <v>260650</v>
      </c>
      <c r="C58208" t="s">
        <v>4</v>
      </c>
      <c r="D58208">
        <v>264824</v>
      </c>
      <c r="E58208">
        <v>267278</v>
      </c>
      <c r="F58208" t="s">
        <v>69113</v>
      </c>
      <c r="G58208">
        <v>6799</v>
      </c>
      <c r="H58208">
        <v>6799</v>
      </c>
      <c r="I58208" s="1">
        <v>44826</v>
      </c>
      <c r="J58208" s="1">
        <v>44833</v>
      </c>
      <c r="K58208">
        <v>7</v>
      </c>
      <c r="L58208" t="s">
        <v>5</v>
      </c>
      <c r="M58208">
        <v>2039.7</v>
      </c>
      <c r="N58208">
        <v>0.3</v>
      </c>
      <c r="O58208">
        <v>2040</v>
      </c>
      <c r="P58208">
        <v>0</v>
      </c>
    </row>
    <row r="58209" spans="1:16" x14ac:dyDescent="0.3">
      <c r="A58209" t="s">
        <v>58571</v>
      </c>
      <c r="B58209">
        <v>265255</v>
      </c>
      <c r="C58209" t="s">
        <v>4</v>
      </c>
      <c r="D58209">
        <v>303380</v>
      </c>
      <c r="E58209">
        <v>267278</v>
      </c>
      <c r="F58209" t="s">
        <v>69113</v>
      </c>
      <c r="G58209">
        <v>725</v>
      </c>
      <c r="H58209">
        <v>742</v>
      </c>
      <c r="I58209" s="1">
        <v>44888</v>
      </c>
      <c r="J58209" s="1">
        <v>44895</v>
      </c>
      <c r="K58209">
        <v>7</v>
      </c>
      <c r="L58209" t="s">
        <v>5</v>
      </c>
      <c r="M58209">
        <v>217.5</v>
      </c>
      <c r="N58209">
        <v>0.3</v>
      </c>
      <c r="O58209">
        <v>223</v>
      </c>
      <c r="P58209">
        <v>0</v>
      </c>
    </row>
    <row r="58210" spans="1:16" x14ac:dyDescent="0.3">
      <c r="A58210" t="s">
        <v>58572</v>
      </c>
      <c r="B58210">
        <v>259525</v>
      </c>
      <c r="C58210" t="s">
        <v>4</v>
      </c>
      <c r="D58210">
        <v>267512</v>
      </c>
      <c r="E58210">
        <v>267278</v>
      </c>
      <c r="F58210" t="s">
        <v>69113</v>
      </c>
      <c r="G58210">
        <v>4090</v>
      </c>
      <c r="H58210">
        <v>4090</v>
      </c>
      <c r="I58210" s="1">
        <v>44830</v>
      </c>
      <c r="J58210" s="1">
        <v>44837</v>
      </c>
      <c r="K58210">
        <v>7</v>
      </c>
      <c r="L58210" t="s">
        <v>5</v>
      </c>
      <c r="M58210">
        <v>1227</v>
      </c>
      <c r="N58210">
        <v>0.3</v>
      </c>
      <c r="O58210">
        <v>1227</v>
      </c>
      <c r="P58210">
        <v>0</v>
      </c>
    </row>
    <row r="58211" spans="1:16" x14ac:dyDescent="0.3">
      <c r="A58211" t="s">
        <v>58573</v>
      </c>
      <c r="B58211">
        <v>258527</v>
      </c>
      <c r="C58211" t="s">
        <v>4</v>
      </c>
      <c r="D58211">
        <v>230495</v>
      </c>
      <c r="E58211">
        <v>267278</v>
      </c>
      <c r="F58211" t="s">
        <v>69113</v>
      </c>
      <c r="G58211">
        <v>11654</v>
      </c>
      <c r="H58211">
        <v>11694</v>
      </c>
      <c r="I58211" s="1">
        <v>44775</v>
      </c>
      <c r="J58211" s="1">
        <v>44782</v>
      </c>
      <c r="K58211">
        <v>7</v>
      </c>
      <c r="L58211" t="s">
        <v>5</v>
      </c>
      <c r="M58211">
        <v>3496.2</v>
      </c>
      <c r="N58211">
        <v>0.3</v>
      </c>
      <c r="O58211">
        <v>3508</v>
      </c>
      <c r="P58211">
        <v>0</v>
      </c>
    </row>
    <row r="58212" spans="1:16" x14ac:dyDescent="0.3">
      <c r="A58212" t="s">
        <v>58574</v>
      </c>
      <c r="B58212">
        <v>263725</v>
      </c>
      <c r="C58212" t="s">
        <v>4</v>
      </c>
      <c r="D58212">
        <v>264524</v>
      </c>
      <c r="E58212">
        <v>267278</v>
      </c>
      <c r="F58212" t="s">
        <v>69113</v>
      </c>
      <c r="G58212">
        <v>1550</v>
      </c>
      <c r="H58212">
        <v>1550</v>
      </c>
      <c r="I58212" s="1">
        <v>44825</v>
      </c>
      <c r="J58212" s="1">
        <v>44832</v>
      </c>
      <c r="K58212">
        <v>7</v>
      </c>
      <c r="L58212" t="s">
        <v>5</v>
      </c>
      <c r="M58212">
        <v>0</v>
      </c>
      <c r="N58212">
        <v>0</v>
      </c>
      <c r="O58212">
        <v>0</v>
      </c>
      <c r="P58212">
        <v>0</v>
      </c>
    </row>
    <row r="58213" spans="1:16" x14ac:dyDescent="0.3">
      <c r="A58213" t="s">
        <v>58575</v>
      </c>
      <c r="B58213">
        <v>254613</v>
      </c>
      <c r="C58213" t="s">
        <v>4</v>
      </c>
      <c r="D58213">
        <v>231592</v>
      </c>
      <c r="E58213">
        <v>267278</v>
      </c>
      <c r="F58213" t="s">
        <v>69113</v>
      </c>
      <c r="G58213">
        <v>280</v>
      </c>
      <c r="H58213">
        <v>280</v>
      </c>
      <c r="I58213" s="1">
        <v>44777</v>
      </c>
      <c r="J58213" s="1">
        <v>44784</v>
      </c>
      <c r="K58213">
        <v>7</v>
      </c>
      <c r="L58213" t="s">
        <v>5</v>
      </c>
      <c r="M58213">
        <v>84</v>
      </c>
      <c r="N58213">
        <v>0.3</v>
      </c>
      <c r="O58213">
        <v>84</v>
      </c>
      <c r="P58213">
        <v>0</v>
      </c>
    </row>
    <row r="58214" spans="1:16" x14ac:dyDescent="0.3">
      <c r="A58214" t="s">
        <v>58576</v>
      </c>
      <c r="B58214">
        <v>257889</v>
      </c>
      <c r="C58214" t="s">
        <v>4</v>
      </c>
      <c r="D58214">
        <v>236826</v>
      </c>
      <c r="E58214">
        <v>267278</v>
      </c>
      <c r="F58214" t="s">
        <v>69113</v>
      </c>
      <c r="G58214">
        <v>40566</v>
      </c>
      <c r="H58214">
        <v>41055</v>
      </c>
      <c r="I58214" s="1">
        <v>44786</v>
      </c>
      <c r="J58214" s="1">
        <v>44793</v>
      </c>
      <c r="K58214">
        <v>7</v>
      </c>
      <c r="L58214" t="s">
        <v>5</v>
      </c>
      <c r="M58214">
        <v>12169.8</v>
      </c>
      <c r="N58214">
        <v>0.3</v>
      </c>
      <c r="O58214">
        <v>12317</v>
      </c>
      <c r="P58214">
        <v>0</v>
      </c>
    </row>
    <row r="58215" spans="1:16" x14ac:dyDescent="0.3">
      <c r="A58215" t="s">
        <v>58577</v>
      </c>
      <c r="B58215">
        <v>252062</v>
      </c>
      <c r="C58215" t="s">
        <v>4</v>
      </c>
      <c r="D58215">
        <v>251544</v>
      </c>
      <c r="E58215">
        <v>267278</v>
      </c>
      <c r="F58215" t="s">
        <v>69113</v>
      </c>
      <c r="G58215">
        <v>14822</v>
      </c>
      <c r="H58215">
        <v>15262</v>
      </c>
      <c r="I58215" s="1">
        <v>44808</v>
      </c>
      <c r="J58215" s="1">
        <v>44815</v>
      </c>
      <c r="K58215">
        <v>7</v>
      </c>
      <c r="L58215" t="s">
        <v>5</v>
      </c>
      <c r="M58215">
        <v>4446.6000000000004</v>
      </c>
      <c r="N58215">
        <v>0.3</v>
      </c>
      <c r="O58215">
        <v>4579</v>
      </c>
      <c r="P58215">
        <v>0</v>
      </c>
    </row>
    <row r="58216" spans="1:16" x14ac:dyDescent="0.3">
      <c r="A58216" t="s">
        <v>58578</v>
      </c>
      <c r="B58216">
        <v>256566</v>
      </c>
      <c r="C58216" t="s">
        <v>4</v>
      </c>
      <c r="D58216">
        <v>243157</v>
      </c>
      <c r="E58216">
        <v>267278</v>
      </c>
      <c r="F58216" t="s">
        <v>69113</v>
      </c>
      <c r="G58216">
        <v>10697</v>
      </c>
      <c r="H58216">
        <v>10697</v>
      </c>
      <c r="I58216" s="1">
        <v>44797</v>
      </c>
      <c r="J58216" s="1">
        <v>44804</v>
      </c>
      <c r="K58216">
        <v>7</v>
      </c>
      <c r="L58216" t="s">
        <v>5</v>
      </c>
      <c r="M58216">
        <v>3209.1</v>
      </c>
      <c r="N58216">
        <v>0.3</v>
      </c>
      <c r="O58216">
        <v>3209</v>
      </c>
      <c r="P58216">
        <v>0</v>
      </c>
    </row>
    <row r="58217" spans="1:16" x14ac:dyDescent="0.3">
      <c r="A58217" t="s">
        <v>58579</v>
      </c>
      <c r="B58217">
        <v>251644</v>
      </c>
      <c r="C58217" t="s">
        <v>4</v>
      </c>
      <c r="D58217">
        <v>306361</v>
      </c>
      <c r="E58217">
        <v>267278</v>
      </c>
      <c r="F58217" t="s">
        <v>69115</v>
      </c>
      <c r="G58217">
        <v>19000</v>
      </c>
      <c r="H58217">
        <v>35783</v>
      </c>
      <c r="I58217" s="1">
        <v>44942</v>
      </c>
      <c r="J58217" s="1">
        <v>44956</v>
      </c>
      <c r="K58217">
        <v>14</v>
      </c>
      <c r="L58217" t="s">
        <v>5</v>
      </c>
      <c r="M58217">
        <v>2533</v>
      </c>
      <c r="N58217">
        <v>0.133315789473684</v>
      </c>
      <c r="O58217">
        <v>4770</v>
      </c>
      <c r="P58217">
        <v>1</v>
      </c>
    </row>
    <row r="58218" spans="1:16" x14ac:dyDescent="0.3">
      <c r="A58218" t="s">
        <v>58580</v>
      </c>
      <c r="B58218">
        <v>251193</v>
      </c>
      <c r="C58218" t="s">
        <v>4</v>
      </c>
      <c r="D58218">
        <v>295045</v>
      </c>
      <c r="E58218">
        <v>267278</v>
      </c>
      <c r="F58218" t="s">
        <v>69113</v>
      </c>
      <c r="G58218">
        <v>12305</v>
      </c>
      <c r="H58218">
        <v>12681</v>
      </c>
      <c r="I58218" s="1">
        <v>44872</v>
      </c>
      <c r="J58218" s="1">
        <v>44879</v>
      </c>
      <c r="K58218">
        <v>7</v>
      </c>
      <c r="L58218" t="s">
        <v>5</v>
      </c>
      <c r="M58218">
        <v>3691.5</v>
      </c>
      <c r="N58218">
        <v>0.3</v>
      </c>
      <c r="O58218">
        <v>3804</v>
      </c>
      <c r="P58218">
        <v>0</v>
      </c>
    </row>
    <row r="58219" spans="1:16" x14ac:dyDescent="0.3">
      <c r="A58219" t="s">
        <v>58581</v>
      </c>
      <c r="B58219">
        <v>257828</v>
      </c>
      <c r="C58219" t="s">
        <v>4</v>
      </c>
      <c r="D58219">
        <v>280304</v>
      </c>
      <c r="E58219">
        <v>267278</v>
      </c>
      <c r="F58219" t="s">
        <v>69113</v>
      </c>
      <c r="G58219">
        <v>7701</v>
      </c>
      <c r="H58219">
        <v>7748</v>
      </c>
      <c r="I58219" s="1">
        <v>44846</v>
      </c>
      <c r="J58219" s="1">
        <v>44853</v>
      </c>
      <c r="K58219">
        <v>7</v>
      </c>
      <c r="L58219" t="s">
        <v>5</v>
      </c>
      <c r="M58219">
        <v>56.61</v>
      </c>
      <c r="N58219">
        <v>7.3509933774834396E-3</v>
      </c>
      <c r="O58219">
        <v>57</v>
      </c>
      <c r="P58219">
        <v>0</v>
      </c>
    </row>
    <row r="58220" spans="1:16" x14ac:dyDescent="0.3">
      <c r="A58220" t="s">
        <v>58582</v>
      </c>
      <c r="B58220">
        <v>267654</v>
      </c>
      <c r="C58220" t="s">
        <v>4</v>
      </c>
      <c r="D58220">
        <v>292720</v>
      </c>
      <c r="E58220">
        <v>267278</v>
      </c>
      <c r="F58220" t="s">
        <v>69113</v>
      </c>
      <c r="G58220">
        <v>5380</v>
      </c>
      <c r="H58220">
        <v>5413</v>
      </c>
      <c r="I58220" s="1">
        <v>44867</v>
      </c>
      <c r="J58220" s="1">
        <v>44874</v>
      </c>
      <c r="K58220">
        <v>7</v>
      </c>
      <c r="L58220" t="s">
        <v>5</v>
      </c>
      <c r="M58220">
        <v>0</v>
      </c>
      <c r="N58220">
        <v>0</v>
      </c>
      <c r="O58220">
        <v>0</v>
      </c>
      <c r="P58220">
        <v>0</v>
      </c>
    </row>
    <row r="58221" spans="1:16" x14ac:dyDescent="0.3">
      <c r="A58221" t="s">
        <v>58583</v>
      </c>
      <c r="B58221">
        <v>246386</v>
      </c>
      <c r="C58221" t="s">
        <v>4</v>
      </c>
      <c r="D58221">
        <v>262732</v>
      </c>
      <c r="E58221">
        <v>267278</v>
      </c>
      <c r="F58221" t="s">
        <v>69113</v>
      </c>
      <c r="G58221">
        <v>6400</v>
      </c>
      <c r="H58221">
        <v>6517</v>
      </c>
      <c r="I58221" s="1">
        <v>44823</v>
      </c>
      <c r="J58221" s="1">
        <v>44830</v>
      </c>
      <c r="K58221">
        <v>7</v>
      </c>
      <c r="L58221" t="s">
        <v>5</v>
      </c>
      <c r="M58221">
        <v>0</v>
      </c>
      <c r="N58221">
        <v>0</v>
      </c>
      <c r="O58221">
        <v>0</v>
      </c>
      <c r="P58221">
        <v>0</v>
      </c>
    </row>
    <row r="58222" spans="1:16" x14ac:dyDescent="0.3">
      <c r="A58222" t="s">
        <v>58584</v>
      </c>
      <c r="B58222">
        <v>245234</v>
      </c>
      <c r="C58222" t="s">
        <v>4</v>
      </c>
      <c r="D58222">
        <v>290099</v>
      </c>
      <c r="E58222">
        <v>267278</v>
      </c>
      <c r="F58222" t="s">
        <v>69113</v>
      </c>
      <c r="G58222">
        <v>1739</v>
      </c>
      <c r="H58222">
        <v>1752</v>
      </c>
      <c r="I58222" s="1">
        <v>44863</v>
      </c>
      <c r="J58222" s="1">
        <v>44870</v>
      </c>
      <c r="K58222">
        <v>7</v>
      </c>
      <c r="L58222" t="s">
        <v>5</v>
      </c>
      <c r="M58222">
        <v>521.70000000000005</v>
      </c>
      <c r="N58222">
        <v>0.3</v>
      </c>
      <c r="O58222">
        <v>526</v>
      </c>
      <c r="P58222">
        <v>0</v>
      </c>
    </row>
    <row r="58223" spans="1:16" x14ac:dyDescent="0.3">
      <c r="A58223" t="s">
        <v>58585</v>
      </c>
      <c r="B58223">
        <v>260214</v>
      </c>
      <c r="C58223" t="s">
        <v>4</v>
      </c>
      <c r="D58223">
        <v>228909</v>
      </c>
      <c r="E58223">
        <v>267278</v>
      </c>
      <c r="F58223" t="s">
        <v>69113</v>
      </c>
      <c r="G58223">
        <v>579</v>
      </c>
      <c r="H58223">
        <v>579</v>
      </c>
      <c r="I58223" s="1">
        <v>44772</v>
      </c>
      <c r="J58223" s="1">
        <v>44779</v>
      </c>
      <c r="K58223">
        <v>7</v>
      </c>
      <c r="L58223" t="s">
        <v>5</v>
      </c>
      <c r="M58223">
        <v>173.7</v>
      </c>
      <c r="N58223">
        <v>0.3</v>
      </c>
      <c r="O58223">
        <v>174</v>
      </c>
      <c r="P58223">
        <v>0</v>
      </c>
    </row>
    <row r="58224" spans="1:16" x14ac:dyDescent="0.3">
      <c r="A58224" t="s">
        <v>58586</v>
      </c>
      <c r="B58224">
        <v>268922</v>
      </c>
      <c r="C58224" t="s">
        <v>4</v>
      </c>
      <c r="D58224">
        <v>266513</v>
      </c>
      <c r="E58224">
        <v>267278</v>
      </c>
      <c r="F58224" t="s">
        <v>69113</v>
      </c>
      <c r="G58224">
        <v>3969</v>
      </c>
      <c r="H58224">
        <v>4055</v>
      </c>
      <c r="I58224" s="1">
        <v>44828</v>
      </c>
      <c r="J58224" s="1">
        <v>44835</v>
      </c>
      <c r="K58224">
        <v>7</v>
      </c>
      <c r="L58224" t="s">
        <v>5</v>
      </c>
      <c r="M58224">
        <v>302.25</v>
      </c>
      <c r="N58224">
        <v>7.6152683295540397E-2</v>
      </c>
      <c r="O58224">
        <v>309</v>
      </c>
      <c r="P58224">
        <v>0</v>
      </c>
    </row>
    <row r="58225" spans="1:16" x14ac:dyDescent="0.3">
      <c r="A58225" t="s">
        <v>58587</v>
      </c>
      <c r="B58225">
        <v>249259</v>
      </c>
      <c r="C58225" t="s">
        <v>4</v>
      </c>
      <c r="D58225">
        <v>241798</v>
      </c>
      <c r="E58225">
        <v>267278</v>
      </c>
      <c r="F58225" t="s">
        <v>69113</v>
      </c>
      <c r="G58225">
        <v>4629</v>
      </c>
      <c r="H58225">
        <v>4629</v>
      </c>
      <c r="I58225" s="1">
        <v>44795</v>
      </c>
      <c r="J58225" s="1">
        <v>44802</v>
      </c>
      <c r="K58225">
        <v>7</v>
      </c>
      <c r="L58225" t="s">
        <v>5</v>
      </c>
      <c r="M58225">
        <v>0.3</v>
      </c>
      <c r="N58225" s="2" t="s">
        <v>58588</v>
      </c>
      <c r="O58225">
        <v>0</v>
      </c>
      <c r="P58225">
        <v>0</v>
      </c>
    </row>
    <row r="58226" spans="1:16" x14ac:dyDescent="0.3">
      <c r="A58226" t="s">
        <v>58589</v>
      </c>
      <c r="B58226">
        <v>252445</v>
      </c>
      <c r="C58226" t="s">
        <v>4</v>
      </c>
      <c r="D58226">
        <v>240648</v>
      </c>
      <c r="E58226">
        <v>267278</v>
      </c>
      <c r="F58226" t="s">
        <v>69113</v>
      </c>
      <c r="G58226">
        <v>2599</v>
      </c>
      <c r="H58226">
        <v>2599</v>
      </c>
      <c r="I58226" s="1">
        <v>44793</v>
      </c>
      <c r="J58226" s="1">
        <v>44800</v>
      </c>
      <c r="K58226">
        <v>7</v>
      </c>
      <c r="L58226" t="s">
        <v>5</v>
      </c>
      <c r="M58226">
        <v>0</v>
      </c>
      <c r="N58226">
        <v>0</v>
      </c>
      <c r="O58226">
        <v>0</v>
      </c>
      <c r="P58226">
        <v>0</v>
      </c>
    </row>
    <row r="58227" spans="1:16" x14ac:dyDescent="0.3">
      <c r="A58227" t="s">
        <v>58590</v>
      </c>
      <c r="B58227">
        <v>241716</v>
      </c>
      <c r="C58227" t="s">
        <v>4</v>
      </c>
      <c r="D58227">
        <v>266456</v>
      </c>
      <c r="E58227">
        <v>267278</v>
      </c>
      <c r="F58227" t="s">
        <v>69113</v>
      </c>
      <c r="G58227">
        <v>9362</v>
      </c>
      <c r="H58227">
        <v>9591</v>
      </c>
      <c r="I58227" s="1">
        <v>44828</v>
      </c>
      <c r="J58227" s="1">
        <v>44835</v>
      </c>
      <c r="K58227">
        <v>7</v>
      </c>
      <c r="L58227" t="s">
        <v>5</v>
      </c>
      <c r="M58227">
        <v>820.24</v>
      </c>
      <c r="N58227">
        <v>8.7613757744071694E-2</v>
      </c>
      <c r="O58227">
        <v>840</v>
      </c>
      <c r="P58227">
        <v>0</v>
      </c>
    </row>
    <row r="58228" spans="1:16" x14ac:dyDescent="0.3">
      <c r="A58228" t="s">
        <v>58591</v>
      </c>
      <c r="B58228">
        <v>270766</v>
      </c>
      <c r="C58228" t="s">
        <v>4</v>
      </c>
      <c r="D58228">
        <v>291730</v>
      </c>
      <c r="E58228">
        <v>267278</v>
      </c>
      <c r="F58228" t="s">
        <v>69115</v>
      </c>
      <c r="G58228">
        <v>20000</v>
      </c>
      <c r="H58228">
        <v>21100</v>
      </c>
      <c r="I58228" s="1">
        <v>44866</v>
      </c>
      <c r="J58228" s="1">
        <v>44880</v>
      </c>
      <c r="K58228">
        <v>14</v>
      </c>
      <c r="L58228" t="s">
        <v>5</v>
      </c>
      <c r="M58228">
        <v>4000</v>
      </c>
      <c r="N58228">
        <v>0.2</v>
      </c>
      <c r="O58228">
        <v>4220</v>
      </c>
      <c r="P58228">
        <v>0</v>
      </c>
    </row>
    <row r="58229" spans="1:16" x14ac:dyDescent="0.3">
      <c r="A58229" t="s">
        <v>58592</v>
      </c>
      <c r="B58229">
        <v>259514</v>
      </c>
      <c r="C58229" t="s">
        <v>4</v>
      </c>
      <c r="D58229">
        <v>288657</v>
      </c>
      <c r="E58229">
        <v>267278</v>
      </c>
      <c r="F58229" t="s">
        <v>69113</v>
      </c>
      <c r="G58229">
        <v>3583</v>
      </c>
      <c r="H58229">
        <v>3670</v>
      </c>
      <c r="I58229" s="1">
        <v>44860</v>
      </c>
      <c r="J58229" s="1">
        <v>44867</v>
      </c>
      <c r="K58229">
        <v>7</v>
      </c>
      <c r="L58229" t="s">
        <v>5</v>
      </c>
      <c r="M58229">
        <v>4.7</v>
      </c>
      <c r="N58229">
        <v>1.3117499302260601E-3</v>
      </c>
      <c r="O58229">
        <v>5</v>
      </c>
      <c r="P58229">
        <v>0</v>
      </c>
    </row>
    <row r="58230" spans="1:16" x14ac:dyDescent="0.3">
      <c r="A58230" t="s">
        <v>58593</v>
      </c>
      <c r="B58230">
        <v>260055</v>
      </c>
      <c r="C58230" t="s">
        <v>4</v>
      </c>
      <c r="D58230">
        <v>247403</v>
      </c>
      <c r="E58230">
        <v>267278</v>
      </c>
      <c r="F58230" t="s">
        <v>69113</v>
      </c>
      <c r="G58230">
        <v>12095</v>
      </c>
      <c r="H58230">
        <v>12168</v>
      </c>
      <c r="I58230" s="1">
        <v>44802</v>
      </c>
      <c r="J58230" s="1">
        <v>44809</v>
      </c>
      <c r="K58230">
        <v>7</v>
      </c>
      <c r="L58230" t="s">
        <v>5</v>
      </c>
      <c r="M58230">
        <v>914.31</v>
      </c>
      <c r="N58230">
        <v>7.5594047126911895E-2</v>
      </c>
      <c r="O58230">
        <v>920</v>
      </c>
      <c r="P58230">
        <v>0</v>
      </c>
    </row>
    <row r="58231" spans="1:16" x14ac:dyDescent="0.3">
      <c r="A58231" t="s">
        <v>58594</v>
      </c>
      <c r="B58231">
        <v>257620</v>
      </c>
      <c r="C58231" t="s">
        <v>4</v>
      </c>
      <c r="D58231">
        <v>237103</v>
      </c>
      <c r="E58231">
        <v>267278</v>
      </c>
      <c r="F58231" t="s">
        <v>69113</v>
      </c>
      <c r="G58231">
        <v>1365</v>
      </c>
      <c r="H58231">
        <v>1365</v>
      </c>
      <c r="I58231" s="1">
        <v>44788</v>
      </c>
      <c r="J58231" s="1">
        <v>44795</v>
      </c>
      <c r="K58231">
        <v>7</v>
      </c>
      <c r="L58231" t="s">
        <v>5</v>
      </c>
      <c r="M58231">
        <v>409.5</v>
      </c>
      <c r="N58231">
        <v>0.3</v>
      </c>
      <c r="O58231">
        <v>410</v>
      </c>
      <c r="P58231">
        <v>0</v>
      </c>
    </row>
    <row r="58232" spans="1:16" x14ac:dyDescent="0.3">
      <c r="A58232" t="s">
        <v>58595</v>
      </c>
      <c r="B58232">
        <v>260454</v>
      </c>
      <c r="C58232" t="s">
        <v>4</v>
      </c>
      <c r="D58232">
        <v>280796</v>
      </c>
      <c r="E58232">
        <v>267278</v>
      </c>
      <c r="F58232" t="s">
        <v>69113</v>
      </c>
      <c r="G58232">
        <v>6204</v>
      </c>
      <c r="H58232">
        <v>6395</v>
      </c>
      <c r="I58232" s="1">
        <v>44847</v>
      </c>
      <c r="J58232" s="1">
        <v>44854</v>
      </c>
      <c r="K58232">
        <v>7</v>
      </c>
      <c r="L58232" t="s">
        <v>5</v>
      </c>
      <c r="M58232">
        <v>1861.2</v>
      </c>
      <c r="N58232">
        <v>0.3</v>
      </c>
      <c r="O58232">
        <v>1919</v>
      </c>
      <c r="P58232">
        <v>0</v>
      </c>
    </row>
    <row r="58233" spans="1:16" hidden="1" x14ac:dyDescent="0.3">
      <c r="A58233" t="s">
        <v>58596</v>
      </c>
      <c r="B58233">
        <v>261839</v>
      </c>
      <c r="C58233" t="s">
        <v>4</v>
      </c>
      <c r="D58233">
        <v>306084</v>
      </c>
      <c r="E58233">
        <v>251804</v>
      </c>
      <c r="F58233" t="s">
        <v>69099</v>
      </c>
      <c r="G58233">
        <v>490334</v>
      </c>
      <c r="H58233">
        <v>497689.01</v>
      </c>
      <c r="I58233" s="1">
        <v>44905</v>
      </c>
      <c r="J58233" s="1">
        <v>44926</v>
      </c>
      <c r="K58233">
        <v>21</v>
      </c>
      <c r="L58233" t="s">
        <v>5</v>
      </c>
      <c r="M58233">
        <v>78280.399999999994</v>
      </c>
      <c r="N58233">
        <v>0.159647097692593</v>
      </c>
      <c r="O58233">
        <v>79455</v>
      </c>
      <c r="P58233">
        <v>0</v>
      </c>
    </row>
    <row r="58234" spans="1:16" x14ac:dyDescent="0.3">
      <c r="A58234" t="s">
        <v>58597</v>
      </c>
      <c r="B58234">
        <v>249889</v>
      </c>
      <c r="C58234" t="s">
        <v>4</v>
      </c>
      <c r="D58234">
        <v>229386</v>
      </c>
      <c r="E58234">
        <v>267278</v>
      </c>
      <c r="F58234" t="s">
        <v>69113</v>
      </c>
      <c r="G58234">
        <v>11094</v>
      </c>
      <c r="H58234">
        <v>11250</v>
      </c>
      <c r="I58234" s="1">
        <v>44774</v>
      </c>
      <c r="J58234" s="1">
        <v>44781</v>
      </c>
      <c r="K58234">
        <v>7</v>
      </c>
      <c r="L58234" t="s">
        <v>5</v>
      </c>
      <c r="M58234">
        <v>3328.2</v>
      </c>
      <c r="N58234">
        <v>0.3</v>
      </c>
      <c r="O58234">
        <v>3375</v>
      </c>
      <c r="P58234">
        <v>0</v>
      </c>
    </row>
    <row r="58235" spans="1:16" x14ac:dyDescent="0.3">
      <c r="A58235" t="s">
        <v>58598</v>
      </c>
      <c r="B58235">
        <v>249584</v>
      </c>
      <c r="C58235" t="s">
        <v>4</v>
      </c>
      <c r="D58235">
        <v>274834</v>
      </c>
      <c r="E58235">
        <v>267278</v>
      </c>
      <c r="F58235" t="s">
        <v>69113</v>
      </c>
      <c r="G58235">
        <v>7317</v>
      </c>
      <c r="H58235">
        <v>7406</v>
      </c>
      <c r="I58235" s="1">
        <v>44839</v>
      </c>
      <c r="J58235" s="1">
        <v>44846</v>
      </c>
      <c r="K58235">
        <v>7</v>
      </c>
      <c r="L58235" t="s">
        <v>5</v>
      </c>
      <c r="M58235">
        <v>2195.1</v>
      </c>
      <c r="N58235">
        <v>0.3</v>
      </c>
      <c r="O58235">
        <v>2222</v>
      </c>
      <c r="P58235">
        <v>0</v>
      </c>
    </row>
    <row r="58236" spans="1:16" x14ac:dyDescent="0.3">
      <c r="A58236" t="s">
        <v>58599</v>
      </c>
      <c r="B58236">
        <v>266202</v>
      </c>
      <c r="C58236" t="s">
        <v>4</v>
      </c>
      <c r="D58236">
        <v>257194</v>
      </c>
      <c r="E58236">
        <v>267278</v>
      </c>
      <c r="F58236" t="s">
        <v>69113</v>
      </c>
      <c r="G58236">
        <v>8291</v>
      </c>
      <c r="H58236">
        <v>8291</v>
      </c>
      <c r="I58236" s="1">
        <v>44816</v>
      </c>
      <c r="J58236" s="1">
        <v>44823</v>
      </c>
      <c r="K58236">
        <v>7</v>
      </c>
      <c r="L58236" t="s">
        <v>5</v>
      </c>
      <c r="M58236">
        <v>2487.3000000000002</v>
      </c>
      <c r="N58236">
        <v>0.3</v>
      </c>
      <c r="O58236">
        <v>2487</v>
      </c>
      <c r="P58236">
        <v>0</v>
      </c>
    </row>
    <row r="58237" spans="1:16" x14ac:dyDescent="0.3">
      <c r="A58237" t="s">
        <v>58600</v>
      </c>
      <c r="B58237">
        <v>254027</v>
      </c>
      <c r="C58237" t="s">
        <v>4</v>
      </c>
      <c r="D58237">
        <v>250041</v>
      </c>
      <c r="E58237">
        <v>267278</v>
      </c>
      <c r="F58237" t="s">
        <v>69113</v>
      </c>
      <c r="G58237">
        <v>6399</v>
      </c>
      <c r="H58237">
        <v>6438</v>
      </c>
      <c r="I58237" s="1">
        <v>44806</v>
      </c>
      <c r="J58237" s="1">
        <v>44813</v>
      </c>
      <c r="K58237">
        <v>7</v>
      </c>
      <c r="L58237" t="s">
        <v>5</v>
      </c>
      <c r="M58237">
        <v>1919.7</v>
      </c>
      <c r="N58237">
        <v>0.3</v>
      </c>
      <c r="O58237">
        <v>1931</v>
      </c>
      <c r="P58237">
        <v>0</v>
      </c>
    </row>
    <row r="58238" spans="1:16" x14ac:dyDescent="0.3">
      <c r="A58238" t="s">
        <v>58601</v>
      </c>
      <c r="B58238">
        <v>260024</v>
      </c>
      <c r="C58238" t="s">
        <v>4</v>
      </c>
      <c r="D58238">
        <v>215306</v>
      </c>
      <c r="E58238">
        <v>267278</v>
      </c>
      <c r="F58238" t="s">
        <v>69113</v>
      </c>
      <c r="G58238">
        <v>6038</v>
      </c>
      <c r="H58238">
        <v>6038</v>
      </c>
      <c r="I58238" s="1">
        <v>44756</v>
      </c>
      <c r="J58238" s="1">
        <v>44763</v>
      </c>
      <c r="K58238">
        <v>7</v>
      </c>
      <c r="L58238" t="s">
        <v>5</v>
      </c>
      <c r="M58238">
        <v>1811.4</v>
      </c>
      <c r="N58238">
        <v>0.3</v>
      </c>
      <c r="O58238">
        <v>1811</v>
      </c>
      <c r="P58238">
        <v>0</v>
      </c>
    </row>
    <row r="58239" spans="1:16" x14ac:dyDescent="0.3">
      <c r="A58239" t="s">
        <v>58602</v>
      </c>
      <c r="B58239">
        <v>249789</v>
      </c>
      <c r="C58239" t="s">
        <v>4</v>
      </c>
      <c r="D58239">
        <v>233421</v>
      </c>
      <c r="E58239">
        <v>267278</v>
      </c>
      <c r="F58239" t="s">
        <v>69113</v>
      </c>
      <c r="G58239">
        <v>1330</v>
      </c>
      <c r="H58239">
        <v>1330</v>
      </c>
      <c r="I58239" s="1">
        <v>44781</v>
      </c>
      <c r="J58239" s="1">
        <v>44788</v>
      </c>
      <c r="K58239">
        <v>7</v>
      </c>
      <c r="L58239" t="s">
        <v>5</v>
      </c>
      <c r="M58239">
        <v>399</v>
      </c>
      <c r="N58239">
        <v>0.3</v>
      </c>
      <c r="O58239">
        <v>399</v>
      </c>
      <c r="P58239">
        <v>0</v>
      </c>
    </row>
    <row r="58240" spans="1:16" x14ac:dyDescent="0.3">
      <c r="A58240" t="s">
        <v>58603</v>
      </c>
      <c r="B58240">
        <v>308977</v>
      </c>
      <c r="C58240" t="s">
        <v>4</v>
      </c>
      <c r="D58240">
        <v>368745</v>
      </c>
      <c r="E58240">
        <v>267278</v>
      </c>
      <c r="F58240" t="s">
        <v>69114</v>
      </c>
      <c r="G58240">
        <v>10000</v>
      </c>
      <c r="H58240">
        <v>10351</v>
      </c>
      <c r="I58240" s="1">
        <v>45514</v>
      </c>
      <c r="J58240" s="1">
        <v>45521</v>
      </c>
      <c r="K58240">
        <v>7</v>
      </c>
      <c r="L58240" t="s">
        <v>5</v>
      </c>
      <c r="M58240">
        <v>2000</v>
      </c>
      <c r="N58240">
        <v>0.2</v>
      </c>
      <c r="O58240">
        <v>2070</v>
      </c>
      <c r="P58240">
        <v>0</v>
      </c>
    </row>
    <row r="58241" spans="1:16" x14ac:dyDescent="0.3">
      <c r="A58241" t="s">
        <v>58604</v>
      </c>
      <c r="B58241">
        <v>256851</v>
      </c>
      <c r="C58241" t="s">
        <v>4</v>
      </c>
      <c r="D58241">
        <v>260192</v>
      </c>
      <c r="E58241">
        <v>267278</v>
      </c>
      <c r="F58241" t="s">
        <v>69113</v>
      </c>
      <c r="G58241">
        <v>4298</v>
      </c>
      <c r="H58241">
        <v>4298</v>
      </c>
      <c r="I58241" s="1">
        <v>44820</v>
      </c>
      <c r="J58241" s="1">
        <v>44827</v>
      </c>
      <c r="K58241">
        <v>7</v>
      </c>
      <c r="L58241" t="s">
        <v>5</v>
      </c>
      <c r="M58241">
        <v>1289.4000000000001</v>
      </c>
      <c r="N58241">
        <v>0.3</v>
      </c>
      <c r="O58241">
        <v>1289</v>
      </c>
      <c r="P58241">
        <v>0</v>
      </c>
    </row>
    <row r="58242" spans="1:16" x14ac:dyDescent="0.3">
      <c r="A58242" t="s">
        <v>58605</v>
      </c>
      <c r="B58242">
        <v>257619</v>
      </c>
      <c r="C58242" t="s">
        <v>4</v>
      </c>
      <c r="D58242">
        <v>246814</v>
      </c>
      <c r="E58242">
        <v>267278</v>
      </c>
      <c r="F58242" t="s">
        <v>69113</v>
      </c>
      <c r="G58242">
        <v>4779</v>
      </c>
      <c r="H58242">
        <v>4779</v>
      </c>
      <c r="I58242" s="1">
        <v>44802</v>
      </c>
      <c r="J58242" s="1">
        <v>44809</v>
      </c>
      <c r="K58242">
        <v>7</v>
      </c>
      <c r="L58242" t="s">
        <v>5</v>
      </c>
      <c r="M58242">
        <v>1433.7</v>
      </c>
      <c r="N58242">
        <v>0.3</v>
      </c>
      <c r="O58242">
        <v>1434</v>
      </c>
      <c r="P58242">
        <v>0</v>
      </c>
    </row>
    <row r="58243" spans="1:16" x14ac:dyDescent="0.3">
      <c r="A58243" t="s">
        <v>58606</v>
      </c>
      <c r="B58243">
        <v>250786</v>
      </c>
      <c r="C58243" t="s">
        <v>4</v>
      </c>
      <c r="D58243">
        <v>264830</v>
      </c>
      <c r="E58243">
        <v>267278</v>
      </c>
      <c r="F58243" t="s">
        <v>69113</v>
      </c>
      <c r="G58243">
        <v>4499</v>
      </c>
      <c r="H58243">
        <v>4661</v>
      </c>
      <c r="I58243" s="1">
        <v>44826</v>
      </c>
      <c r="J58243" s="1">
        <v>44833</v>
      </c>
      <c r="K58243">
        <v>7</v>
      </c>
      <c r="L58243" t="s">
        <v>5</v>
      </c>
      <c r="M58243">
        <v>0</v>
      </c>
      <c r="N58243">
        <v>0</v>
      </c>
      <c r="O58243">
        <v>0</v>
      </c>
      <c r="P58243">
        <v>0</v>
      </c>
    </row>
    <row r="58244" spans="1:16" x14ac:dyDescent="0.3">
      <c r="A58244" t="s">
        <v>58607</v>
      </c>
      <c r="B58244">
        <v>259457</v>
      </c>
      <c r="C58244" t="s">
        <v>4</v>
      </c>
      <c r="D58244">
        <v>279105</v>
      </c>
      <c r="E58244">
        <v>267278</v>
      </c>
      <c r="F58244" t="s">
        <v>69113</v>
      </c>
      <c r="G58244">
        <v>14298</v>
      </c>
      <c r="H58244">
        <v>14298</v>
      </c>
      <c r="I58244" s="1">
        <v>44844</v>
      </c>
      <c r="J58244" s="1">
        <v>44851</v>
      </c>
      <c r="K58244">
        <v>7</v>
      </c>
      <c r="L58244" t="s">
        <v>5</v>
      </c>
      <c r="M58244">
        <v>4289.3999999999996</v>
      </c>
      <c r="N58244">
        <v>0.3</v>
      </c>
      <c r="O58244">
        <v>4289</v>
      </c>
      <c r="P58244">
        <v>0</v>
      </c>
    </row>
    <row r="58245" spans="1:16" x14ac:dyDescent="0.3">
      <c r="A58245" t="s">
        <v>58608</v>
      </c>
      <c r="B58245">
        <v>253792</v>
      </c>
      <c r="C58245" t="s">
        <v>4</v>
      </c>
      <c r="D58245">
        <v>277678</v>
      </c>
      <c r="E58245">
        <v>267278</v>
      </c>
      <c r="F58245" t="s">
        <v>69113</v>
      </c>
      <c r="G58245">
        <v>8914</v>
      </c>
      <c r="H58245">
        <v>9187</v>
      </c>
      <c r="I58245" s="1">
        <v>44842</v>
      </c>
      <c r="J58245" s="1">
        <v>44849</v>
      </c>
      <c r="K58245">
        <v>7</v>
      </c>
      <c r="L58245" t="s">
        <v>5</v>
      </c>
      <c r="M58245">
        <v>1774.45</v>
      </c>
      <c r="N58245">
        <v>0.199063271258694</v>
      </c>
      <c r="O58245">
        <v>1829</v>
      </c>
      <c r="P58245">
        <v>0</v>
      </c>
    </row>
    <row r="58246" spans="1:16" x14ac:dyDescent="0.3">
      <c r="A58246" t="s">
        <v>58609</v>
      </c>
      <c r="B58246">
        <v>263779</v>
      </c>
      <c r="C58246" t="s">
        <v>4</v>
      </c>
      <c r="D58246">
        <v>247728</v>
      </c>
      <c r="E58246">
        <v>267278</v>
      </c>
      <c r="F58246" t="s">
        <v>69113</v>
      </c>
      <c r="G58246">
        <v>455</v>
      </c>
      <c r="H58246">
        <v>455</v>
      </c>
      <c r="I58246" s="1">
        <v>44803</v>
      </c>
      <c r="J58246" s="1">
        <v>44810</v>
      </c>
      <c r="K58246">
        <v>7</v>
      </c>
      <c r="L58246" t="s">
        <v>5</v>
      </c>
      <c r="M58246">
        <v>136.5</v>
      </c>
      <c r="N58246">
        <v>0.3</v>
      </c>
      <c r="O58246">
        <v>137</v>
      </c>
      <c r="P58246">
        <v>0</v>
      </c>
    </row>
    <row r="58247" spans="1:16" x14ac:dyDescent="0.3">
      <c r="A58247" t="s">
        <v>58610</v>
      </c>
      <c r="B58247">
        <v>249286</v>
      </c>
      <c r="C58247" t="s">
        <v>4</v>
      </c>
      <c r="D58247">
        <v>242334</v>
      </c>
      <c r="E58247">
        <v>267278</v>
      </c>
      <c r="F58247" t="s">
        <v>69113</v>
      </c>
      <c r="G58247">
        <v>6774</v>
      </c>
      <c r="H58247">
        <v>6982</v>
      </c>
      <c r="I58247" s="1">
        <v>44795</v>
      </c>
      <c r="J58247" s="1">
        <v>44802</v>
      </c>
      <c r="K58247">
        <v>7</v>
      </c>
      <c r="L58247" t="s">
        <v>5</v>
      </c>
      <c r="M58247">
        <v>2032.2</v>
      </c>
      <c r="N58247">
        <v>0.3</v>
      </c>
      <c r="O58247">
        <v>2095</v>
      </c>
      <c r="P58247">
        <v>0</v>
      </c>
    </row>
    <row r="58248" spans="1:16" x14ac:dyDescent="0.3">
      <c r="A58248" t="s">
        <v>58611</v>
      </c>
      <c r="B58248">
        <v>261474</v>
      </c>
      <c r="C58248" t="s">
        <v>4</v>
      </c>
      <c r="D58248">
        <v>296361</v>
      </c>
      <c r="E58248">
        <v>267278</v>
      </c>
      <c r="F58248" t="s">
        <v>69113</v>
      </c>
      <c r="G58248">
        <v>6519</v>
      </c>
      <c r="H58248">
        <v>6559</v>
      </c>
      <c r="I58248" s="1">
        <v>44874</v>
      </c>
      <c r="J58248" s="1">
        <v>44881</v>
      </c>
      <c r="K58248">
        <v>7</v>
      </c>
      <c r="L58248" t="s">
        <v>5</v>
      </c>
      <c r="M58248">
        <v>145.5</v>
      </c>
      <c r="N58248">
        <v>2.2319374137137599E-2</v>
      </c>
      <c r="O58248">
        <v>146</v>
      </c>
      <c r="P58248">
        <v>0</v>
      </c>
    </row>
    <row r="58249" spans="1:16" x14ac:dyDescent="0.3">
      <c r="A58249" t="s">
        <v>58612</v>
      </c>
      <c r="B58249">
        <v>241647</v>
      </c>
      <c r="C58249" t="s">
        <v>4</v>
      </c>
      <c r="D58249">
        <v>230608</v>
      </c>
      <c r="E58249">
        <v>267278</v>
      </c>
      <c r="F58249" t="s">
        <v>69113</v>
      </c>
      <c r="G58249">
        <v>4983</v>
      </c>
      <c r="H58249">
        <v>4983</v>
      </c>
      <c r="I58249" s="1">
        <v>44775</v>
      </c>
      <c r="J58249" s="1">
        <v>44782</v>
      </c>
      <c r="K58249">
        <v>7</v>
      </c>
      <c r="L58249" t="s">
        <v>5</v>
      </c>
      <c r="M58249">
        <v>1494.9</v>
      </c>
      <c r="N58249">
        <v>0.3</v>
      </c>
      <c r="O58249">
        <v>1495</v>
      </c>
      <c r="P58249">
        <v>0</v>
      </c>
    </row>
    <row r="58250" spans="1:16" x14ac:dyDescent="0.3">
      <c r="A58250" t="s">
        <v>58613</v>
      </c>
      <c r="B58250">
        <v>251105</v>
      </c>
      <c r="C58250" t="s">
        <v>4</v>
      </c>
      <c r="D58250">
        <v>296664</v>
      </c>
      <c r="E58250">
        <v>251804</v>
      </c>
      <c r="F58250" t="s">
        <v>69117</v>
      </c>
      <c r="G58250">
        <v>2395</v>
      </c>
      <c r="H58250">
        <v>2443</v>
      </c>
      <c r="I58250" s="1">
        <v>44875</v>
      </c>
      <c r="J58250" s="1">
        <v>44882</v>
      </c>
      <c r="K58250">
        <v>7</v>
      </c>
      <c r="L58250" t="s">
        <v>5</v>
      </c>
      <c r="M58250">
        <v>479</v>
      </c>
      <c r="N58250">
        <v>0.2</v>
      </c>
      <c r="O58250">
        <v>489</v>
      </c>
      <c r="P58250">
        <v>0</v>
      </c>
    </row>
    <row r="58251" spans="1:16" x14ac:dyDescent="0.3">
      <c r="A58251" t="s">
        <v>58614</v>
      </c>
      <c r="B58251">
        <v>308898</v>
      </c>
      <c r="C58251" t="s">
        <v>4</v>
      </c>
      <c r="D58251">
        <v>368465</v>
      </c>
      <c r="E58251">
        <v>267278</v>
      </c>
      <c r="F58251" t="s">
        <v>69114</v>
      </c>
      <c r="G58251">
        <v>5000</v>
      </c>
      <c r="H58251">
        <v>5176</v>
      </c>
      <c r="I58251" s="1">
        <v>45506</v>
      </c>
      <c r="J58251" s="1">
        <v>45513</v>
      </c>
      <c r="K58251">
        <v>7</v>
      </c>
      <c r="L58251" t="s">
        <v>5</v>
      </c>
      <c r="M58251">
        <v>1000</v>
      </c>
      <c r="N58251">
        <v>0.2</v>
      </c>
      <c r="O58251">
        <v>1035</v>
      </c>
      <c r="P58251">
        <v>0</v>
      </c>
    </row>
    <row r="58252" spans="1:16" x14ac:dyDescent="0.3">
      <c r="A58252" t="s">
        <v>58615</v>
      </c>
      <c r="B58252">
        <v>248629</v>
      </c>
      <c r="C58252" t="s">
        <v>4</v>
      </c>
      <c r="D58252">
        <v>250560</v>
      </c>
      <c r="E58252">
        <v>267278</v>
      </c>
      <c r="F58252" t="s">
        <v>69113</v>
      </c>
      <c r="G58252">
        <v>3934</v>
      </c>
      <c r="H58252">
        <v>3934</v>
      </c>
      <c r="I58252" s="1">
        <v>44806</v>
      </c>
      <c r="J58252" s="1">
        <v>44813</v>
      </c>
      <c r="K58252">
        <v>7</v>
      </c>
      <c r="L58252" t="s">
        <v>5</v>
      </c>
      <c r="M58252">
        <v>1180.2</v>
      </c>
      <c r="N58252">
        <v>0.3</v>
      </c>
      <c r="O58252">
        <v>1180</v>
      </c>
      <c r="P58252">
        <v>0</v>
      </c>
    </row>
    <row r="58253" spans="1:16" x14ac:dyDescent="0.3">
      <c r="A58253" t="s">
        <v>58616</v>
      </c>
      <c r="B58253">
        <v>267525</v>
      </c>
      <c r="C58253" t="s">
        <v>4</v>
      </c>
      <c r="D58253">
        <v>369146</v>
      </c>
      <c r="E58253">
        <v>267278</v>
      </c>
      <c r="F58253" t="s">
        <v>69114</v>
      </c>
      <c r="G58253">
        <v>11850</v>
      </c>
      <c r="H58253">
        <v>12265</v>
      </c>
      <c r="I58253" s="1">
        <v>45522</v>
      </c>
      <c r="J58253" s="1">
        <v>45529</v>
      </c>
      <c r="K58253">
        <v>7</v>
      </c>
      <c r="L58253" t="s">
        <v>5</v>
      </c>
      <c r="M58253">
        <v>2370</v>
      </c>
      <c r="N58253">
        <v>0.2</v>
      </c>
      <c r="O58253">
        <v>2453</v>
      </c>
      <c r="P58253">
        <v>0</v>
      </c>
    </row>
    <row r="58254" spans="1:16" x14ac:dyDescent="0.3">
      <c r="A58254" t="s">
        <v>58617</v>
      </c>
      <c r="B58254">
        <v>259149</v>
      </c>
      <c r="C58254" t="s">
        <v>4</v>
      </c>
      <c r="D58254">
        <v>284299</v>
      </c>
      <c r="E58254">
        <v>267278</v>
      </c>
      <c r="F58254" t="s">
        <v>69113</v>
      </c>
      <c r="G58254">
        <v>978</v>
      </c>
      <c r="H58254">
        <v>985</v>
      </c>
      <c r="I58254" s="1">
        <v>44852</v>
      </c>
      <c r="J58254" s="1">
        <v>44859</v>
      </c>
      <c r="K58254">
        <v>7</v>
      </c>
      <c r="L58254" t="s">
        <v>5</v>
      </c>
      <c r="M58254">
        <v>293.39999999999998</v>
      </c>
      <c r="N58254">
        <v>0.3</v>
      </c>
      <c r="O58254">
        <v>296</v>
      </c>
      <c r="P58254">
        <v>0</v>
      </c>
    </row>
    <row r="58255" spans="1:16" x14ac:dyDescent="0.3">
      <c r="A58255" t="s">
        <v>58618</v>
      </c>
      <c r="B58255">
        <v>265142</v>
      </c>
      <c r="C58255" t="s">
        <v>4</v>
      </c>
      <c r="D58255">
        <v>297124</v>
      </c>
      <c r="E58255">
        <v>267278</v>
      </c>
      <c r="F58255" t="s">
        <v>69113</v>
      </c>
      <c r="G58255">
        <v>640</v>
      </c>
      <c r="H58255">
        <v>655</v>
      </c>
      <c r="I58255" s="1">
        <v>44876</v>
      </c>
      <c r="J58255" s="1">
        <v>44883</v>
      </c>
      <c r="K58255">
        <v>7</v>
      </c>
      <c r="L58255" t="s">
        <v>5</v>
      </c>
      <c r="M58255">
        <v>192</v>
      </c>
      <c r="N58255">
        <v>0.3</v>
      </c>
      <c r="O58255">
        <v>197</v>
      </c>
      <c r="P58255">
        <v>0</v>
      </c>
    </row>
    <row r="58256" spans="1:16" x14ac:dyDescent="0.3">
      <c r="A58256" t="s">
        <v>58619</v>
      </c>
      <c r="B58256">
        <v>258818</v>
      </c>
      <c r="C58256" t="s">
        <v>4</v>
      </c>
      <c r="D58256">
        <v>240433</v>
      </c>
      <c r="E58256">
        <v>267278</v>
      </c>
      <c r="F58256" t="s">
        <v>69113</v>
      </c>
      <c r="G58256">
        <v>21437</v>
      </c>
      <c r="H58256">
        <v>21958</v>
      </c>
      <c r="I58256" s="1">
        <v>44793</v>
      </c>
      <c r="J58256" s="1">
        <v>44800</v>
      </c>
      <c r="K58256">
        <v>7</v>
      </c>
      <c r="L58256" t="s">
        <v>5</v>
      </c>
      <c r="M58256">
        <v>6431.1</v>
      </c>
      <c r="N58256">
        <v>0.3</v>
      </c>
      <c r="O58256">
        <v>6587</v>
      </c>
      <c r="P58256">
        <v>0</v>
      </c>
    </row>
    <row r="58257" spans="1:16" x14ac:dyDescent="0.3">
      <c r="A58257" t="s">
        <v>58620</v>
      </c>
      <c r="B58257">
        <v>246758</v>
      </c>
      <c r="C58257" t="s">
        <v>4</v>
      </c>
      <c r="D58257">
        <v>237021</v>
      </c>
      <c r="E58257">
        <v>267278</v>
      </c>
      <c r="F58257" t="s">
        <v>69113</v>
      </c>
      <c r="G58257">
        <v>8048</v>
      </c>
      <c r="H58257">
        <v>8097</v>
      </c>
      <c r="I58257" s="1">
        <v>44788</v>
      </c>
      <c r="J58257" s="1">
        <v>44795</v>
      </c>
      <c r="K58257">
        <v>7</v>
      </c>
      <c r="L58257" t="s">
        <v>5</v>
      </c>
      <c r="M58257">
        <v>2414.4</v>
      </c>
      <c r="N58257">
        <v>0.3</v>
      </c>
      <c r="O58257">
        <v>2429</v>
      </c>
      <c r="P58257">
        <v>0</v>
      </c>
    </row>
    <row r="58258" spans="1:16" x14ac:dyDescent="0.3">
      <c r="A58258" t="s">
        <v>58621</v>
      </c>
      <c r="B58258">
        <v>246802</v>
      </c>
      <c r="C58258" t="s">
        <v>4</v>
      </c>
      <c r="D58258">
        <v>268081</v>
      </c>
      <c r="E58258">
        <v>267278</v>
      </c>
      <c r="F58258" t="s">
        <v>69113</v>
      </c>
      <c r="G58258">
        <v>63620</v>
      </c>
      <c r="H58258">
        <v>65244</v>
      </c>
      <c r="I58258" s="1">
        <v>44830</v>
      </c>
      <c r="J58258" s="1">
        <v>44837</v>
      </c>
      <c r="K58258">
        <v>7</v>
      </c>
      <c r="L58258" t="s">
        <v>5</v>
      </c>
      <c r="M58258">
        <v>0</v>
      </c>
      <c r="N58258">
        <v>0</v>
      </c>
      <c r="O58258">
        <v>0</v>
      </c>
      <c r="P58258">
        <v>0</v>
      </c>
    </row>
    <row r="58259" spans="1:16" x14ac:dyDescent="0.3">
      <c r="A58259" t="s">
        <v>58622</v>
      </c>
      <c r="B58259">
        <v>249263</v>
      </c>
      <c r="C58259" t="s">
        <v>4</v>
      </c>
      <c r="D58259">
        <v>267157</v>
      </c>
      <c r="E58259">
        <v>267278</v>
      </c>
      <c r="F58259" t="s">
        <v>69113</v>
      </c>
      <c r="G58259">
        <v>5309</v>
      </c>
      <c r="H58259">
        <v>5309</v>
      </c>
      <c r="I58259" s="1">
        <v>44828</v>
      </c>
      <c r="J58259" s="1">
        <v>44835</v>
      </c>
      <c r="K58259">
        <v>7</v>
      </c>
      <c r="L58259" t="s">
        <v>5</v>
      </c>
      <c r="M58259">
        <v>6.9</v>
      </c>
      <c r="N58259">
        <v>1.2996797890374801E-3</v>
      </c>
      <c r="O58259">
        <v>7</v>
      </c>
      <c r="P58259">
        <v>0</v>
      </c>
    </row>
    <row r="58260" spans="1:16" x14ac:dyDescent="0.3">
      <c r="A58260" t="s">
        <v>58623</v>
      </c>
      <c r="B58260">
        <v>240151</v>
      </c>
      <c r="C58260" t="s">
        <v>4</v>
      </c>
      <c r="D58260">
        <v>293567</v>
      </c>
      <c r="E58260">
        <v>267278</v>
      </c>
      <c r="F58260" t="s">
        <v>69113</v>
      </c>
      <c r="G58260">
        <v>10862</v>
      </c>
      <c r="H58260">
        <v>11122</v>
      </c>
      <c r="I58260" s="1">
        <v>44869</v>
      </c>
      <c r="J58260" s="1">
        <v>44876</v>
      </c>
      <c r="K58260">
        <v>7</v>
      </c>
      <c r="L58260" t="s">
        <v>5</v>
      </c>
      <c r="M58260">
        <v>2435.91</v>
      </c>
      <c r="N58260">
        <v>0.224259804824157</v>
      </c>
      <c r="O58260">
        <v>2494</v>
      </c>
      <c r="P58260">
        <v>0</v>
      </c>
    </row>
    <row r="58261" spans="1:16" x14ac:dyDescent="0.3">
      <c r="A58261" t="s">
        <v>58624</v>
      </c>
      <c r="B58261">
        <v>258480</v>
      </c>
      <c r="C58261" t="s">
        <v>4</v>
      </c>
      <c r="D58261">
        <v>284270</v>
      </c>
      <c r="E58261">
        <v>267278</v>
      </c>
      <c r="F58261" t="s">
        <v>69113</v>
      </c>
      <c r="G58261">
        <v>3104</v>
      </c>
      <c r="H58261">
        <v>3194</v>
      </c>
      <c r="I58261" s="1">
        <v>44852</v>
      </c>
      <c r="J58261" s="1">
        <v>44859</v>
      </c>
      <c r="K58261">
        <v>7</v>
      </c>
      <c r="L58261" t="s">
        <v>5</v>
      </c>
      <c r="M58261">
        <v>0</v>
      </c>
      <c r="N58261">
        <v>0</v>
      </c>
      <c r="O58261">
        <v>0</v>
      </c>
      <c r="P58261">
        <v>0</v>
      </c>
    </row>
    <row r="58262" spans="1:16" x14ac:dyDescent="0.3">
      <c r="A58262" t="s">
        <v>58625</v>
      </c>
      <c r="B58262">
        <v>245914</v>
      </c>
      <c r="C58262" t="s">
        <v>4</v>
      </c>
      <c r="D58262">
        <v>243944</v>
      </c>
      <c r="E58262">
        <v>267278</v>
      </c>
      <c r="F58262" t="s">
        <v>69113</v>
      </c>
      <c r="G58262">
        <v>4849</v>
      </c>
      <c r="H58262">
        <v>4849</v>
      </c>
      <c r="I58262" s="1">
        <v>44798</v>
      </c>
      <c r="J58262" s="1">
        <v>44805</v>
      </c>
      <c r="K58262">
        <v>7</v>
      </c>
      <c r="L58262" t="s">
        <v>5</v>
      </c>
      <c r="M58262">
        <v>1454.7</v>
      </c>
      <c r="N58262">
        <v>0.3</v>
      </c>
      <c r="O58262">
        <v>1455</v>
      </c>
      <c r="P58262">
        <v>0</v>
      </c>
    </row>
    <row r="58263" spans="1:16" x14ac:dyDescent="0.3">
      <c r="A58263" t="s">
        <v>58626</v>
      </c>
      <c r="B58263">
        <v>246911</v>
      </c>
      <c r="C58263" t="s">
        <v>4</v>
      </c>
      <c r="D58263">
        <v>240892</v>
      </c>
      <c r="E58263">
        <v>267278</v>
      </c>
      <c r="F58263" t="s">
        <v>69113</v>
      </c>
      <c r="G58263">
        <v>58889</v>
      </c>
      <c r="H58263">
        <v>60317</v>
      </c>
      <c r="I58263" s="1">
        <v>44793</v>
      </c>
      <c r="J58263" s="1">
        <v>44800</v>
      </c>
      <c r="K58263">
        <v>7</v>
      </c>
      <c r="L58263" t="s">
        <v>5</v>
      </c>
      <c r="M58263">
        <v>0</v>
      </c>
      <c r="N58263">
        <v>0</v>
      </c>
      <c r="O58263">
        <v>0</v>
      </c>
      <c r="P58263">
        <v>0</v>
      </c>
    </row>
    <row r="58264" spans="1:16" x14ac:dyDescent="0.3">
      <c r="A58264" t="s">
        <v>58627</v>
      </c>
      <c r="B58264">
        <v>245895</v>
      </c>
      <c r="C58264" t="s">
        <v>4</v>
      </c>
      <c r="D58264">
        <v>296657</v>
      </c>
      <c r="E58264">
        <v>267278</v>
      </c>
      <c r="F58264" t="s">
        <v>69113</v>
      </c>
      <c r="G58264">
        <v>7385</v>
      </c>
      <c r="H58264">
        <v>7385</v>
      </c>
      <c r="I58264" s="1">
        <v>44875</v>
      </c>
      <c r="J58264" s="1">
        <v>44882</v>
      </c>
      <c r="K58264">
        <v>7</v>
      </c>
      <c r="L58264" t="s">
        <v>5</v>
      </c>
      <c r="M58264">
        <v>2215.5</v>
      </c>
      <c r="N58264">
        <v>0.3</v>
      </c>
      <c r="O58264">
        <v>2216</v>
      </c>
      <c r="P58264">
        <v>0</v>
      </c>
    </row>
    <row r="58265" spans="1:16" x14ac:dyDescent="0.3">
      <c r="A58265" t="s">
        <v>58628</v>
      </c>
      <c r="B58265">
        <v>251422</v>
      </c>
      <c r="C58265" t="s">
        <v>4</v>
      </c>
      <c r="D58265">
        <v>214662</v>
      </c>
      <c r="E58265">
        <v>267278</v>
      </c>
      <c r="F58265" t="s">
        <v>69113</v>
      </c>
      <c r="G58265">
        <v>23605</v>
      </c>
      <c r="H58265">
        <v>24325</v>
      </c>
      <c r="I58265" s="1">
        <v>44755</v>
      </c>
      <c r="J58265" s="1">
        <v>44762</v>
      </c>
      <c r="K58265">
        <v>7</v>
      </c>
      <c r="L58265" t="s">
        <v>5</v>
      </c>
      <c r="M58265">
        <v>7081.5</v>
      </c>
      <c r="N58265">
        <v>0.3</v>
      </c>
      <c r="O58265">
        <v>7298</v>
      </c>
      <c r="P58265">
        <v>0</v>
      </c>
    </row>
    <row r="58266" spans="1:16" x14ac:dyDescent="0.3">
      <c r="A58266" t="s">
        <v>58629</v>
      </c>
      <c r="B58266">
        <v>246187</v>
      </c>
      <c r="C58266" t="s">
        <v>4</v>
      </c>
      <c r="D58266">
        <v>279129</v>
      </c>
      <c r="E58266">
        <v>267278</v>
      </c>
      <c r="F58266" t="s">
        <v>69113</v>
      </c>
      <c r="G58266">
        <v>4569</v>
      </c>
      <c r="H58266">
        <v>4698</v>
      </c>
      <c r="I58266" s="1">
        <v>44845</v>
      </c>
      <c r="J58266" s="1">
        <v>44852</v>
      </c>
      <c r="K58266">
        <v>7</v>
      </c>
      <c r="L58266" t="s">
        <v>5</v>
      </c>
      <c r="M58266">
        <v>1370.7</v>
      </c>
      <c r="N58266">
        <v>0.3</v>
      </c>
      <c r="O58266">
        <v>1409</v>
      </c>
      <c r="P58266">
        <v>0</v>
      </c>
    </row>
    <row r="58267" spans="1:16" x14ac:dyDescent="0.3">
      <c r="A58267" t="s">
        <v>58630</v>
      </c>
      <c r="B58267">
        <v>248573</v>
      </c>
      <c r="C58267" t="s">
        <v>4</v>
      </c>
      <c r="D58267">
        <v>232746</v>
      </c>
      <c r="E58267">
        <v>267278</v>
      </c>
      <c r="F58267" t="s">
        <v>69113</v>
      </c>
      <c r="G58267">
        <v>3129</v>
      </c>
      <c r="H58267">
        <v>3251</v>
      </c>
      <c r="I58267" s="1">
        <v>44779</v>
      </c>
      <c r="J58267" s="1">
        <v>44786</v>
      </c>
      <c r="K58267">
        <v>7</v>
      </c>
      <c r="L58267" t="s">
        <v>5</v>
      </c>
      <c r="M58267">
        <v>938.7</v>
      </c>
      <c r="N58267">
        <v>0.3</v>
      </c>
      <c r="O58267">
        <v>975</v>
      </c>
      <c r="P58267">
        <v>0</v>
      </c>
    </row>
    <row r="58268" spans="1:16" x14ac:dyDescent="0.3">
      <c r="A58268" t="s">
        <v>58631</v>
      </c>
      <c r="B58268">
        <v>265119</v>
      </c>
      <c r="C58268" t="s">
        <v>4</v>
      </c>
      <c r="D58268">
        <v>225588</v>
      </c>
      <c r="E58268">
        <v>267278</v>
      </c>
      <c r="F58268" t="s">
        <v>69113</v>
      </c>
      <c r="G58268">
        <v>1200</v>
      </c>
      <c r="H58268">
        <v>1245</v>
      </c>
      <c r="I58268" s="1">
        <v>44769</v>
      </c>
      <c r="J58268" s="1">
        <v>44776</v>
      </c>
      <c r="K58268">
        <v>7</v>
      </c>
      <c r="L58268" t="s">
        <v>5</v>
      </c>
      <c r="M58268">
        <v>360</v>
      </c>
      <c r="N58268">
        <v>0.3</v>
      </c>
      <c r="O58268">
        <v>374</v>
      </c>
      <c r="P58268">
        <v>0</v>
      </c>
    </row>
    <row r="58269" spans="1:16" x14ac:dyDescent="0.3">
      <c r="A58269" t="s">
        <v>58632</v>
      </c>
      <c r="B58269">
        <v>245204</v>
      </c>
      <c r="C58269" t="s">
        <v>4</v>
      </c>
      <c r="D58269">
        <v>360442</v>
      </c>
      <c r="E58269">
        <v>267278</v>
      </c>
      <c r="F58269" t="s">
        <v>69116</v>
      </c>
      <c r="G58269">
        <v>25000</v>
      </c>
      <c r="H58269">
        <v>26750</v>
      </c>
      <c r="I58269" s="1">
        <v>45231</v>
      </c>
      <c r="J58269" s="1">
        <v>45261</v>
      </c>
      <c r="K58269">
        <v>30</v>
      </c>
      <c r="L58269" t="s">
        <v>5</v>
      </c>
      <c r="M58269">
        <v>6250</v>
      </c>
      <c r="N58269">
        <v>0.25</v>
      </c>
      <c r="O58269">
        <v>6688</v>
      </c>
      <c r="P58269">
        <v>0</v>
      </c>
    </row>
    <row r="58270" spans="1:16" x14ac:dyDescent="0.3">
      <c r="A58270" t="s">
        <v>58633</v>
      </c>
      <c r="B58270">
        <v>249288</v>
      </c>
      <c r="C58270" t="s">
        <v>4</v>
      </c>
      <c r="D58270">
        <v>231795</v>
      </c>
      <c r="E58270">
        <v>267278</v>
      </c>
      <c r="F58270" t="s">
        <v>69113</v>
      </c>
      <c r="G58270">
        <v>14507</v>
      </c>
      <c r="H58270">
        <v>14507</v>
      </c>
      <c r="I58270" s="1">
        <v>44777</v>
      </c>
      <c r="J58270" s="1">
        <v>44784</v>
      </c>
      <c r="K58270">
        <v>7</v>
      </c>
      <c r="L58270" t="s">
        <v>5</v>
      </c>
      <c r="M58270">
        <v>4352.1000000000004</v>
      </c>
      <c r="N58270">
        <v>0.3</v>
      </c>
      <c r="O58270">
        <v>4352</v>
      </c>
      <c r="P58270">
        <v>0</v>
      </c>
    </row>
    <row r="58271" spans="1:16" x14ac:dyDescent="0.3">
      <c r="A58271" t="s">
        <v>58634</v>
      </c>
      <c r="B58271">
        <v>263934</v>
      </c>
      <c r="C58271" t="s">
        <v>4</v>
      </c>
      <c r="D58271">
        <v>223861</v>
      </c>
      <c r="E58271">
        <v>267278</v>
      </c>
      <c r="F58271" t="s">
        <v>69113</v>
      </c>
      <c r="G58271">
        <v>10498</v>
      </c>
      <c r="H58271">
        <v>10536</v>
      </c>
      <c r="I58271" s="1">
        <v>44767</v>
      </c>
      <c r="J58271" s="1">
        <v>44774</v>
      </c>
      <c r="K58271">
        <v>7</v>
      </c>
      <c r="L58271" t="s">
        <v>5</v>
      </c>
      <c r="M58271">
        <v>3149.4</v>
      </c>
      <c r="N58271">
        <v>0.3</v>
      </c>
      <c r="O58271">
        <v>3161</v>
      </c>
      <c r="P58271">
        <v>0</v>
      </c>
    </row>
    <row r="58272" spans="1:16" x14ac:dyDescent="0.3">
      <c r="A58272" t="s">
        <v>58635</v>
      </c>
      <c r="B58272">
        <v>256361</v>
      </c>
      <c r="C58272" t="s">
        <v>4</v>
      </c>
      <c r="D58272">
        <v>227282</v>
      </c>
      <c r="E58272">
        <v>267278</v>
      </c>
      <c r="F58272" t="s">
        <v>69113</v>
      </c>
      <c r="G58272">
        <v>3049</v>
      </c>
      <c r="H58272">
        <v>3049</v>
      </c>
      <c r="I58272" s="1">
        <v>44771</v>
      </c>
      <c r="J58272" s="1">
        <v>44778</v>
      </c>
      <c r="K58272">
        <v>7</v>
      </c>
      <c r="L58272" t="s">
        <v>5</v>
      </c>
      <c r="M58272">
        <v>914.7</v>
      </c>
      <c r="N58272">
        <v>0.3</v>
      </c>
      <c r="O58272">
        <v>915</v>
      </c>
      <c r="P58272">
        <v>0</v>
      </c>
    </row>
    <row r="58273" spans="1:16" x14ac:dyDescent="0.3">
      <c r="A58273" t="s">
        <v>58636</v>
      </c>
      <c r="B58273">
        <v>247600</v>
      </c>
      <c r="C58273" t="s">
        <v>4</v>
      </c>
      <c r="D58273">
        <v>294343</v>
      </c>
      <c r="E58273">
        <v>267278</v>
      </c>
      <c r="F58273" t="s">
        <v>69113</v>
      </c>
      <c r="G58273">
        <v>708</v>
      </c>
      <c r="H58273">
        <v>713</v>
      </c>
      <c r="I58273" s="1">
        <v>44870</v>
      </c>
      <c r="J58273" s="1">
        <v>44877</v>
      </c>
      <c r="K58273">
        <v>7</v>
      </c>
      <c r="L58273" t="s">
        <v>5</v>
      </c>
      <c r="M58273">
        <v>0</v>
      </c>
      <c r="N58273">
        <v>0</v>
      </c>
      <c r="O58273">
        <v>0</v>
      </c>
      <c r="P58273">
        <v>0</v>
      </c>
    </row>
    <row r="58274" spans="1:16" x14ac:dyDescent="0.3">
      <c r="A58274" t="s">
        <v>58637</v>
      </c>
      <c r="B58274">
        <v>259543</v>
      </c>
      <c r="C58274" t="s">
        <v>4</v>
      </c>
      <c r="D58274">
        <v>223355</v>
      </c>
      <c r="E58274">
        <v>267278</v>
      </c>
      <c r="F58274" t="s">
        <v>69113</v>
      </c>
      <c r="G58274">
        <v>3344</v>
      </c>
      <c r="H58274">
        <v>3465</v>
      </c>
      <c r="I58274" s="1">
        <v>44765</v>
      </c>
      <c r="J58274" s="1">
        <v>44772</v>
      </c>
      <c r="K58274">
        <v>7</v>
      </c>
      <c r="L58274" t="s">
        <v>5</v>
      </c>
      <c r="M58274">
        <v>1003.2</v>
      </c>
      <c r="N58274">
        <v>0.3</v>
      </c>
      <c r="O58274">
        <v>1040</v>
      </c>
      <c r="P58274">
        <v>0</v>
      </c>
    </row>
    <row r="58275" spans="1:16" x14ac:dyDescent="0.3">
      <c r="A58275" t="s">
        <v>58638</v>
      </c>
      <c r="B58275">
        <v>269034</v>
      </c>
      <c r="C58275" t="s">
        <v>4</v>
      </c>
      <c r="D58275">
        <v>249767</v>
      </c>
      <c r="E58275">
        <v>251804</v>
      </c>
      <c r="F58275" t="s">
        <v>69115</v>
      </c>
      <c r="G58275">
        <v>13000</v>
      </c>
      <c r="H58275">
        <v>22234</v>
      </c>
      <c r="I58275" s="1">
        <v>44806</v>
      </c>
      <c r="J58275" s="1">
        <v>44820</v>
      </c>
      <c r="K58275">
        <v>14</v>
      </c>
      <c r="L58275" t="s">
        <v>5</v>
      </c>
      <c r="M58275">
        <v>2080</v>
      </c>
      <c r="N58275">
        <v>0.16</v>
      </c>
      <c r="O58275">
        <v>3557</v>
      </c>
      <c r="P58275">
        <v>1</v>
      </c>
    </row>
    <row r="58276" spans="1:16" hidden="1" x14ac:dyDescent="0.3">
      <c r="A58276" t="s">
        <v>58639</v>
      </c>
      <c r="B58276">
        <v>259334</v>
      </c>
      <c r="C58276" t="s">
        <v>4</v>
      </c>
      <c r="D58276">
        <v>357538</v>
      </c>
      <c r="E58276">
        <v>267278</v>
      </c>
      <c r="F58276" t="s">
        <v>69099</v>
      </c>
      <c r="G58276">
        <v>176817</v>
      </c>
      <c r="H58276">
        <v>179469.36</v>
      </c>
      <c r="I58276" s="1">
        <v>45142</v>
      </c>
      <c r="J58276" s="1">
        <v>45184</v>
      </c>
      <c r="K58276">
        <v>42</v>
      </c>
      <c r="L58276" t="s">
        <v>5</v>
      </c>
      <c r="M58276">
        <v>1957</v>
      </c>
      <c r="N58276">
        <v>1.1067940299858E-2</v>
      </c>
      <c r="O58276">
        <v>1986</v>
      </c>
      <c r="P58276">
        <v>0</v>
      </c>
    </row>
    <row r="58277" spans="1:16" x14ac:dyDescent="0.3">
      <c r="A58277" t="s">
        <v>58640</v>
      </c>
      <c r="B58277">
        <v>261827</v>
      </c>
      <c r="C58277" t="s">
        <v>4</v>
      </c>
      <c r="D58277">
        <v>289185</v>
      </c>
      <c r="E58277">
        <v>267278</v>
      </c>
      <c r="F58277" t="s">
        <v>69113</v>
      </c>
      <c r="G58277">
        <v>2900</v>
      </c>
      <c r="H58277">
        <v>2963</v>
      </c>
      <c r="I58277" s="1">
        <v>44861</v>
      </c>
      <c r="J58277" s="1">
        <v>44868</v>
      </c>
      <c r="K58277">
        <v>7</v>
      </c>
      <c r="L58277" t="s">
        <v>5</v>
      </c>
      <c r="M58277">
        <v>870</v>
      </c>
      <c r="N58277">
        <v>0.3</v>
      </c>
      <c r="O58277">
        <v>889</v>
      </c>
      <c r="P58277">
        <v>0</v>
      </c>
    </row>
    <row r="58278" spans="1:16" x14ac:dyDescent="0.3">
      <c r="A58278" t="s">
        <v>58641</v>
      </c>
      <c r="B58278">
        <v>257045</v>
      </c>
      <c r="C58278" t="s">
        <v>4</v>
      </c>
      <c r="D58278">
        <v>219914</v>
      </c>
      <c r="E58278">
        <v>267278</v>
      </c>
      <c r="F58278" t="s">
        <v>69113</v>
      </c>
      <c r="G58278">
        <v>4310</v>
      </c>
      <c r="H58278">
        <v>4310</v>
      </c>
      <c r="I58278" s="1">
        <v>44761</v>
      </c>
      <c r="J58278" s="1">
        <v>44768</v>
      </c>
      <c r="K58278">
        <v>7</v>
      </c>
      <c r="L58278" t="s">
        <v>5</v>
      </c>
      <c r="M58278">
        <v>1293</v>
      </c>
      <c r="N58278">
        <v>0.3</v>
      </c>
      <c r="O58278">
        <v>1293</v>
      </c>
      <c r="P58278">
        <v>0</v>
      </c>
    </row>
    <row r="58279" spans="1:16" x14ac:dyDescent="0.3">
      <c r="A58279" t="s">
        <v>58642</v>
      </c>
      <c r="B58279">
        <v>259369</v>
      </c>
      <c r="C58279" t="s">
        <v>4</v>
      </c>
      <c r="D58279">
        <v>243618</v>
      </c>
      <c r="E58279">
        <v>267278</v>
      </c>
      <c r="F58279" t="s">
        <v>69113</v>
      </c>
      <c r="G58279">
        <v>9847</v>
      </c>
      <c r="H58279">
        <v>9967</v>
      </c>
      <c r="I58279" s="1">
        <v>44797</v>
      </c>
      <c r="J58279" s="1">
        <v>44804</v>
      </c>
      <c r="K58279">
        <v>7</v>
      </c>
      <c r="L58279" t="s">
        <v>5</v>
      </c>
      <c r="M58279">
        <v>208.8</v>
      </c>
      <c r="N58279">
        <v>2.12044277444907E-2</v>
      </c>
      <c r="O58279">
        <v>211</v>
      </c>
      <c r="P58279">
        <v>0</v>
      </c>
    </row>
    <row r="58280" spans="1:16" x14ac:dyDescent="0.3">
      <c r="A58280" t="s">
        <v>58643</v>
      </c>
      <c r="B58280">
        <v>261746</v>
      </c>
      <c r="C58280" t="s">
        <v>4</v>
      </c>
      <c r="D58280">
        <v>296590</v>
      </c>
      <c r="E58280">
        <v>267278</v>
      </c>
      <c r="F58280" t="s">
        <v>69113</v>
      </c>
      <c r="G58280">
        <v>5269</v>
      </c>
      <c r="H58280">
        <v>5269</v>
      </c>
      <c r="I58280" s="1">
        <v>44875</v>
      </c>
      <c r="J58280" s="1">
        <v>44882</v>
      </c>
      <c r="K58280">
        <v>7</v>
      </c>
      <c r="L58280" t="s">
        <v>5</v>
      </c>
      <c r="M58280">
        <v>1580.7</v>
      </c>
      <c r="N58280">
        <v>0.3</v>
      </c>
      <c r="O58280">
        <v>1581</v>
      </c>
      <c r="P58280">
        <v>0</v>
      </c>
    </row>
    <row r="58281" spans="1:16" x14ac:dyDescent="0.3">
      <c r="A58281" t="s">
        <v>58644</v>
      </c>
      <c r="B58281">
        <v>248907</v>
      </c>
      <c r="C58281" t="s">
        <v>4</v>
      </c>
      <c r="D58281">
        <v>234424</v>
      </c>
      <c r="E58281">
        <v>267278</v>
      </c>
      <c r="F58281" t="s">
        <v>69113</v>
      </c>
      <c r="G58281">
        <v>898</v>
      </c>
      <c r="H58281">
        <v>912</v>
      </c>
      <c r="I58281" s="1">
        <v>44783</v>
      </c>
      <c r="J58281" s="1">
        <v>44790</v>
      </c>
      <c r="K58281">
        <v>7</v>
      </c>
      <c r="L58281" t="s">
        <v>5</v>
      </c>
      <c r="M58281">
        <v>269.39999999999998</v>
      </c>
      <c r="N58281">
        <v>0.3</v>
      </c>
      <c r="O58281">
        <v>274</v>
      </c>
      <c r="P58281">
        <v>0</v>
      </c>
    </row>
    <row r="58282" spans="1:16" x14ac:dyDescent="0.3">
      <c r="A58282" t="s">
        <v>58645</v>
      </c>
      <c r="B58282">
        <v>249457</v>
      </c>
      <c r="C58282" t="s">
        <v>4</v>
      </c>
      <c r="D58282">
        <v>266949</v>
      </c>
      <c r="E58282">
        <v>267278</v>
      </c>
      <c r="F58282" t="s">
        <v>69113</v>
      </c>
      <c r="G58282">
        <v>10566</v>
      </c>
      <c r="H58282">
        <v>10566</v>
      </c>
      <c r="I58282" s="1">
        <v>44828</v>
      </c>
      <c r="J58282" s="1">
        <v>44835</v>
      </c>
      <c r="K58282">
        <v>7</v>
      </c>
      <c r="L58282" t="s">
        <v>5</v>
      </c>
      <c r="M58282">
        <v>369.3</v>
      </c>
      <c r="N58282">
        <v>3.49517319704713E-2</v>
      </c>
      <c r="O58282">
        <v>369</v>
      </c>
      <c r="P58282">
        <v>0</v>
      </c>
    </row>
    <row r="58283" spans="1:16" x14ac:dyDescent="0.3">
      <c r="A58283" t="s">
        <v>58646</v>
      </c>
      <c r="B58283">
        <v>257361</v>
      </c>
      <c r="C58283" t="s">
        <v>4</v>
      </c>
      <c r="D58283">
        <v>261150</v>
      </c>
      <c r="E58283">
        <v>267278</v>
      </c>
      <c r="F58283" t="s">
        <v>69113</v>
      </c>
      <c r="G58283">
        <v>6655</v>
      </c>
      <c r="H58283">
        <v>6695</v>
      </c>
      <c r="I58283" s="1">
        <v>44821</v>
      </c>
      <c r="J58283" s="1">
        <v>44828</v>
      </c>
      <c r="K58283">
        <v>7</v>
      </c>
      <c r="L58283" t="s">
        <v>5</v>
      </c>
      <c r="M58283">
        <v>1996.5</v>
      </c>
      <c r="N58283">
        <v>0.3</v>
      </c>
      <c r="O58283">
        <v>2009</v>
      </c>
      <c r="P58283">
        <v>0</v>
      </c>
    </row>
    <row r="58284" spans="1:16" x14ac:dyDescent="0.3">
      <c r="A58284" t="s">
        <v>58647</v>
      </c>
      <c r="B58284">
        <v>262627</v>
      </c>
      <c r="C58284" t="s">
        <v>4</v>
      </c>
      <c r="D58284">
        <v>271081</v>
      </c>
      <c r="E58284">
        <v>267278</v>
      </c>
      <c r="F58284" t="s">
        <v>69113</v>
      </c>
      <c r="G58284">
        <v>6649</v>
      </c>
      <c r="H58284">
        <v>6771</v>
      </c>
      <c r="I58284" s="1">
        <v>44834</v>
      </c>
      <c r="J58284" s="1">
        <v>44841</v>
      </c>
      <c r="K58284">
        <v>7</v>
      </c>
      <c r="L58284" t="s">
        <v>5</v>
      </c>
      <c r="M58284">
        <v>2.98</v>
      </c>
      <c r="N58284">
        <v>4.4818769739810499E-4</v>
      </c>
      <c r="O58284">
        <v>3</v>
      </c>
      <c r="P58284">
        <v>0</v>
      </c>
    </row>
    <row r="58285" spans="1:16" x14ac:dyDescent="0.3">
      <c r="A58285" t="s">
        <v>58648</v>
      </c>
      <c r="B58285">
        <v>252293</v>
      </c>
      <c r="C58285" t="s">
        <v>4</v>
      </c>
      <c r="D58285">
        <v>231705</v>
      </c>
      <c r="E58285">
        <v>267278</v>
      </c>
      <c r="F58285" t="s">
        <v>69113</v>
      </c>
      <c r="G58285">
        <v>4989</v>
      </c>
      <c r="H58285">
        <v>5060</v>
      </c>
      <c r="I58285" s="1">
        <v>44777</v>
      </c>
      <c r="J58285" s="1">
        <v>44784</v>
      </c>
      <c r="K58285">
        <v>7</v>
      </c>
      <c r="L58285" t="s">
        <v>5</v>
      </c>
      <c r="M58285">
        <v>1496.7</v>
      </c>
      <c r="N58285">
        <v>0.3</v>
      </c>
      <c r="O58285">
        <v>1518</v>
      </c>
      <c r="P58285">
        <v>0</v>
      </c>
    </row>
    <row r="58286" spans="1:16" x14ac:dyDescent="0.3">
      <c r="A58286" t="s">
        <v>58649</v>
      </c>
      <c r="B58286">
        <v>249151</v>
      </c>
      <c r="C58286" t="s">
        <v>4</v>
      </c>
      <c r="D58286">
        <v>228282</v>
      </c>
      <c r="E58286">
        <v>267278</v>
      </c>
      <c r="F58286" t="s">
        <v>69113</v>
      </c>
      <c r="G58286">
        <v>34685</v>
      </c>
      <c r="H58286">
        <v>34685</v>
      </c>
      <c r="I58286" s="1">
        <v>44772</v>
      </c>
      <c r="J58286" s="1">
        <v>44779</v>
      </c>
      <c r="K58286">
        <v>7</v>
      </c>
      <c r="L58286" t="s">
        <v>5</v>
      </c>
      <c r="M58286">
        <v>10405.5</v>
      </c>
      <c r="N58286">
        <v>0.3</v>
      </c>
      <c r="O58286">
        <v>10406</v>
      </c>
      <c r="P58286">
        <v>0</v>
      </c>
    </row>
    <row r="58287" spans="1:16" x14ac:dyDescent="0.3">
      <c r="A58287" t="s">
        <v>58650</v>
      </c>
      <c r="B58287">
        <v>256053</v>
      </c>
      <c r="C58287" t="s">
        <v>4</v>
      </c>
      <c r="D58287">
        <v>238721</v>
      </c>
      <c r="E58287">
        <v>267278</v>
      </c>
      <c r="F58287" t="s">
        <v>69113</v>
      </c>
      <c r="G58287">
        <v>2504</v>
      </c>
      <c r="H58287">
        <v>2595</v>
      </c>
      <c r="I58287" s="1">
        <v>44790</v>
      </c>
      <c r="J58287" s="1">
        <v>44797</v>
      </c>
      <c r="K58287">
        <v>7</v>
      </c>
      <c r="L58287" t="s">
        <v>5</v>
      </c>
      <c r="M58287">
        <v>434.6</v>
      </c>
      <c r="N58287">
        <v>0.17356230031948799</v>
      </c>
      <c r="O58287">
        <v>450</v>
      </c>
      <c r="P58287">
        <v>0</v>
      </c>
    </row>
    <row r="58288" spans="1:16" x14ac:dyDescent="0.3">
      <c r="A58288" t="s">
        <v>58651</v>
      </c>
      <c r="B58288">
        <v>254526</v>
      </c>
      <c r="C58288" t="s">
        <v>4</v>
      </c>
      <c r="D58288">
        <v>216986</v>
      </c>
      <c r="E58288">
        <v>267278</v>
      </c>
      <c r="F58288" t="s">
        <v>69113</v>
      </c>
      <c r="G58288">
        <v>58024</v>
      </c>
      <c r="H58288">
        <v>58024</v>
      </c>
      <c r="I58288" s="1">
        <v>44757</v>
      </c>
      <c r="J58288" s="1">
        <v>44764</v>
      </c>
      <c r="K58288">
        <v>7</v>
      </c>
      <c r="L58288" t="s">
        <v>5</v>
      </c>
      <c r="M58288">
        <v>17407.2</v>
      </c>
      <c r="N58288">
        <v>0.3</v>
      </c>
      <c r="O58288">
        <v>17407</v>
      </c>
      <c r="P58288">
        <v>0</v>
      </c>
    </row>
    <row r="58289" spans="1:16" x14ac:dyDescent="0.3">
      <c r="A58289" t="s">
        <v>58652</v>
      </c>
      <c r="B58289">
        <v>246310</v>
      </c>
      <c r="C58289" t="s">
        <v>4</v>
      </c>
      <c r="D58289">
        <v>236666</v>
      </c>
      <c r="E58289">
        <v>267278</v>
      </c>
      <c r="F58289" t="s">
        <v>69113</v>
      </c>
      <c r="G58289">
        <v>1500</v>
      </c>
      <c r="H58289">
        <v>1533</v>
      </c>
      <c r="I58289" s="1">
        <v>44786</v>
      </c>
      <c r="J58289" s="1">
        <v>44793</v>
      </c>
      <c r="K58289">
        <v>7</v>
      </c>
      <c r="L58289" t="s">
        <v>5</v>
      </c>
      <c r="M58289">
        <v>450</v>
      </c>
      <c r="N58289">
        <v>0.3</v>
      </c>
      <c r="O58289">
        <v>460</v>
      </c>
      <c r="P58289">
        <v>0</v>
      </c>
    </row>
    <row r="58290" spans="1:16" x14ac:dyDescent="0.3">
      <c r="A58290" t="s">
        <v>58653</v>
      </c>
      <c r="B58290">
        <v>255682</v>
      </c>
      <c r="C58290" t="s">
        <v>4</v>
      </c>
      <c r="D58290">
        <v>251892</v>
      </c>
      <c r="E58290">
        <v>267278</v>
      </c>
      <c r="F58290" t="s">
        <v>69113</v>
      </c>
      <c r="G58290">
        <v>918</v>
      </c>
      <c r="H58290">
        <v>918</v>
      </c>
      <c r="I58290" s="1">
        <v>44809</v>
      </c>
      <c r="J58290" s="1">
        <v>44816</v>
      </c>
      <c r="K58290">
        <v>7</v>
      </c>
      <c r="L58290" t="s">
        <v>5</v>
      </c>
      <c r="M58290">
        <v>275.39999999999998</v>
      </c>
      <c r="N58290">
        <v>0.3</v>
      </c>
      <c r="O58290">
        <v>275</v>
      </c>
      <c r="P58290">
        <v>0</v>
      </c>
    </row>
    <row r="58291" spans="1:16" x14ac:dyDescent="0.3">
      <c r="A58291" t="s">
        <v>58654</v>
      </c>
      <c r="B58291">
        <v>243516</v>
      </c>
      <c r="C58291" t="s">
        <v>4</v>
      </c>
      <c r="D58291">
        <v>249065</v>
      </c>
      <c r="E58291">
        <v>267278</v>
      </c>
      <c r="F58291" t="s">
        <v>69113</v>
      </c>
      <c r="G58291">
        <v>4799</v>
      </c>
      <c r="H58291">
        <v>4799</v>
      </c>
      <c r="I58291" s="1">
        <v>44805</v>
      </c>
      <c r="J58291" s="1">
        <v>44812</v>
      </c>
      <c r="K58291">
        <v>7</v>
      </c>
      <c r="L58291" t="s">
        <v>5</v>
      </c>
      <c r="M58291">
        <v>1439.7</v>
      </c>
      <c r="N58291">
        <v>0.3</v>
      </c>
      <c r="O58291">
        <v>1440</v>
      </c>
      <c r="P58291">
        <v>0</v>
      </c>
    </row>
    <row r="58292" spans="1:16" x14ac:dyDescent="0.3">
      <c r="A58292" t="s">
        <v>58655</v>
      </c>
      <c r="B58292">
        <v>257100</v>
      </c>
      <c r="C58292" t="s">
        <v>4</v>
      </c>
      <c r="D58292">
        <v>290840</v>
      </c>
      <c r="E58292">
        <v>267278</v>
      </c>
      <c r="F58292" t="s">
        <v>69113</v>
      </c>
      <c r="G58292">
        <v>1023</v>
      </c>
      <c r="H58292">
        <v>1031</v>
      </c>
      <c r="I58292" s="1">
        <v>44863</v>
      </c>
      <c r="J58292" s="1">
        <v>44870</v>
      </c>
      <c r="K58292">
        <v>7</v>
      </c>
      <c r="L58292" t="s">
        <v>5</v>
      </c>
      <c r="M58292">
        <v>306.89999999999998</v>
      </c>
      <c r="N58292">
        <v>0.3</v>
      </c>
      <c r="O58292">
        <v>309</v>
      </c>
      <c r="P58292">
        <v>0</v>
      </c>
    </row>
    <row r="58293" spans="1:16" x14ac:dyDescent="0.3">
      <c r="A58293" t="s">
        <v>58656</v>
      </c>
      <c r="B58293">
        <v>244561</v>
      </c>
      <c r="C58293" t="s">
        <v>4</v>
      </c>
      <c r="D58293">
        <v>277198</v>
      </c>
      <c r="E58293">
        <v>267278</v>
      </c>
      <c r="F58293" t="s">
        <v>69113</v>
      </c>
      <c r="G58293">
        <v>4599</v>
      </c>
      <c r="H58293">
        <v>4659</v>
      </c>
      <c r="I58293" s="1">
        <v>44842</v>
      </c>
      <c r="J58293" s="1">
        <v>44849</v>
      </c>
      <c r="K58293">
        <v>7</v>
      </c>
      <c r="L58293" t="s">
        <v>5</v>
      </c>
      <c r="M58293">
        <v>1379.7</v>
      </c>
      <c r="N58293">
        <v>0.3</v>
      </c>
      <c r="O58293">
        <v>1398</v>
      </c>
      <c r="P58293">
        <v>0</v>
      </c>
    </row>
    <row r="58294" spans="1:16" x14ac:dyDescent="0.3">
      <c r="A58294" t="s">
        <v>58657</v>
      </c>
      <c r="B58294">
        <v>312595</v>
      </c>
      <c r="C58294" t="s">
        <v>4</v>
      </c>
      <c r="D58294">
        <v>374217</v>
      </c>
      <c r="E58294">
        <v>251804</v>
      </c>
      <c r="F58294" t="s">
        <v>69114</v>
      </c>
      <c r="G58294">
        <v>5000</v>
      </c>
      <c r="H58294">
        <v>5176</v>
      </c>
      <c r="I58294" s="1">
        <v>45594</v>
      </c>
      <c r="J58294" s="1">
        <v>45601</v>
      </c>
      <c r="K58294">
        <v>7</v>
      </c>
      <c r="L58294" t="s">
        <v>5</v>
      </c>
      <c r="M58294">
        <v>1000</v>
      </c>
      <c r="N58294">
        <v>0.2</v>
      </c>
      <c r="O58294">
        <v>1035</v>
      </c>
      <c r="P58294">
        <v>0</v>
      </c>
    </row>
    <row r="58295" spans="1:16" x14ac:dyDescent="0.3">
      <c r="A58295" t="s">
        <v>58658</v>
      </c>
      <c r="B58295">
        <v>308545</v>
      </c>
      <c r="C58295" t="s">
        <v>4</v>
      </c>
      <c r="D58295">
        <v>372294</v>
      </c>
      <c r="E58295">
        <v>251804</v>
      </c>
      <c r="F58295" t="s">
        <v>69114</v>
      </c>
      <c r="G58295">
        <v>3440</v>
      </c>
      <c r="H58295">
        <v>3561</v>
      </c>
      <c r="I58295" s="1">
        <v>45566</v>
      </c>
      <c r="J58295" s="1">
        <v>45573</v>
      </c>
      <c r="K58295">
        <v>7</v>
      </c>
      <c r="L58295" t="s">
        <v>5</v>
      </c>
      <c r="M58295">
        <v>688</v>
      </c>
      <c r="N58295">
        <v>0.2</v>
      </c>
      <c r="O58295">
        <v>712</v>
      </c>
      <c r="P58295">
        <v>0</v>
      </c>
    </row>
    <row r="58296" spans="1:16" x14ac:dyDescent="0.3">
      <c r="A58296" t="s">
        <v>58659</v>
      </c>
      <c r="B58296">
        <v>256960</v>
      </c>
      <c r="C58296" t="s">
        <v>4</v>
      </c>
      <c r="D58296">
        <v>281576</v>
      </c>
      <c r="E58296">
        <v>267278</v>
      </c>
      <c r="F58296" t="s">
        <v>69113</v>
      </c>
      <c r="G58296">
        <v>40490</v>
      </c>
      <c r="H58296">
        <v>40490</v>
      </c>
      <c r="I58296" s="1">
        <v>44848</v>
      </c>
      <c r="J58296" s="1">
        <v>44855</v>
      </c>
      <c r="K58296">
        <v>7</v>
      </c>
      <c r="L58296" t="s">
        <v>5</v>
      </c>
      <c r="M58296">
        <v>0</v>
      </c>
      <c r="N58296">
        <v>0</v>
      </c>
      <c r="O58296">
        <v>0</v>
      </c>
      <c r="P58296">
        <v>0</v>
      </c>
    </row>
    <row r="58297" spans="1:16" x14ac:dyDescent="0.3">
      <c r="A58297" t="s">
        <v>58660</v>
      </c>
      <c r="B58297">
        <v>262550</v>
      </c>
      <c r="C58297" t="s">
        <v>4</v>
      </c>
      <c r="D58297">
        <v>299888</v>
      </c>
      <c r="E58297">
        <v>267278</v>
      </c>
      <c r="F58297" t="s">
        <v>69113</v>
      </c>
      <c r="G58297">
        <v>2295</v>
      </c>
      <c r="H58297">
        <v>2295</v>
      </c>
      <c r="I58297" s="1">
        <v>44881</v>
      </c>
      <c r="J58297" s="1">
        <v>44888</v>
      </c>
      <c r="K58297">
        <v>7</v>
      </c>
      <c r="L58297" t="s">
        <v>5</v>
      </c>
      <c r="M58297">
        <v>0</v>
      </c>
      <c r="N58297">
        <v>0</v>
      </c>
      <c r="O58297">
        <v>0</v>
      </c>
      <c r="P58297">
        <v>0</v>
      </c>
    </row>
    <row r="58298" spans="1:16" x14ac:dyDescent="0.3">
      <c r="A58298" t="s">
        <v>58661</v>
      </c>
      <c r="B58298">
        <v>259830</v>
      </c>
      <c r="C58298" t="s">
        <v>4</v>
      </c>
      <c r="D58298">
        <v>217971</v>
      </c>
      <c r="E58298">
        <v>267278</v>
      </c>
      <c r="F58298" t="s">
        <v>69113</v>
      </c>
      <c r="G58298">
        <v>20230</v>
      </c>
      <c r="H58298">
        <v>20847</v>
      </c>
      <c r="I58298" s="1">
        <v>44758</v>
      </c>
      <c r="J58298" s="1">
        <v>44765</v>
      </c>
      <c r="K58298">
        <v>7</v>
      </c>
      <c r="L58298" t="s">
        <v>5</v>
      </c>
      <c r="M58298">
        <v>6069</v>
      </c>
      <c r="N58298">
        <v>0.3</v>
      </c>
      <c r="O58298">
        <v>6254</v>
      </c>
      <c r="P58298">
        <v>0</v>
      </c>
    </row>
    <row r="58299" spans="1:16" x14ac:dyDescent="0.3">
      <c r="A58299" t="s">
        <v>58662</v>
      </c>
      <c r="B58299">
        <v>261691</v>
      </c>
      <c r="C58299" t="s">
        <v>4</v>
      </c>
      <c r="D58299">
        <v>289265</v>
      </c>
      <c r="E58299">
        <v>267278</v>
      </c>
      <c r="F58299" t="s">
        <v>69113</v>
      </c>
      <c r="G58299">
        <v>4420</v>
      </c>
      <c r="H58299">
        <v>4420</v>
      </c>
      <c r="I58299" s="1">
        <v>44861</v>
      </c>
      <c r="J58299" s="1">
        <v>44868</v>
      </c>
      <c r="K58299">
        <v>7</v>
      </c>
      <c r="L58299" t="s">
        <v>5</v>
      </c>
      <c r="M58299">
        <v>1326</v>
      </c>
      <c r="N58299">
        <v>0.3</v>
      </c>
      <c r="O58299">
        <v>1326</v>
      </c>
      <c r="P58299">
        <v>0</v>
      </c>
    </row>
    <row r="58300" spans="1:16" hidden="1" x14ac:dyDescent="0.3">
      <c r="A58300" t="s">
        <v>58663</v>
      </c>
      <c r="B58300">
        <v>259835</v>
      </c>
      <c r="C58300" t="s">
        <v>4</v>
      </c>
      <c r="D58300">
        <v>359721</v>
      </c>
      <c r="E58300">
        <v>251804</v>
      </c>
      <c r="F58300" t="s">
        <v>69099</v>
      </c>
      <c r="G58300">
        <v>621112</v>
      </c>
      <c r="H58300">
        <v>631390.27</v>
      </c>
      <c r="I58300" s="1">
        <v>45170</v>
      </c>
      <c r="J58300" s="1">
        <v>45214</v>
      </c>
      <c r="K58300">
        <v>44</v>
      </c>
      <c r="L58300" t="s">
        <v>5</v>
      </c>
      <c r="M58300">
        <v>9606</v>
      </c>
      <c r="N58300">
        <v>1.54658097090379E-2</v>
      </c>
      <c r="O58300">
        <v>9765</v>
      </c>
      <c r="P58300">
        <v>0</v>
      </c>
    </row>
    <row r="58301" spans="1:16" x14ac:dyDescent="0.3">
      <c r="A58301" t="s">
        <v>58664</v>
      </c>
      <c r="B58301">
        <v>243976</v>
      </c>
      <c r="C58301" t="s">
        <v>4</v>
      </c>
      <c r="D58301">
        <v>275699</v>
      </c>
      <c r="E58301">
        <v>267278</v>
      </c>
      <c r="F58301" t="s">
        <v>69113</v>
      </c>
      <c r="G58301">
        <v>2229</v>
      </c>
      <c r="H58301">
        <v>2229</v>
      </c>
      <c r="I58301" s="1">
        <v>44840</v>
      </c>
      <c r="J58301" s="1">
        <v>44847</v>
      </c>
      <c r="K58301">
        <v>7</v>
      </c>
      <c r="L58301" t="s">
        <v>5</v>
      </c>
      <c r="M58301">
        <v>668.7</v>
      </c>
      <c r="N58301">
        <v>0.3</v>
      </c>
      <c r="O58301">
        <v>669</v>
      </c>
      <c r="P58301">
        <v>0</v>
      </c>
    </row>
    <row r="58302" spans="1:16" x14ac:dyDescent="0.3">
      <c r="A58302" t="s">
        <v>58665</v>
      </c>
      <c r="B58302">
        <v>249366</v>
      </c>
      <c r="C58302" t="s">
        <v>4</v>
      </c>
      <c r="D58302">
        <v>218099</v>
      </c>
      <c r="E58302">
        <v>267278</v>
      </c>
      <c r="F58302" t="s">
        <v>69113</v>
      </c>
      <c r="G58302">
        <v>2520</v>
      </c>
      <c r="H58302">
        <v>2520</v>
      </c>
      <c r="I58302" s="1">
        <v>44758</v>
      </c>
      <c r="J58302" s="1">
        <v>44765</v>
      </c>
      <c r="K58302">
        <v>7</v>
      </c>
      <c r="L58302" t="s">
        <v>5</v>
      </c>
      <c r="M58302">
        <v>756</v>
      </c>
      <c r="N58302">
        <v>0.3</v>
      </c>
      <c r="O58302">
        <v>756</v>
      </c>
      <c r="P58302">
        <v>0</v>
      </c>
    </row>
    <row r="58303" spans="1:16" x14ac:dyDescent="0.3">
      <c r="A58303" t="s">
        <v>58666</v>
      </c>
      <c r="B58303">
        <v>263748</v>
      </c>
      <c r="C58303" t="s">
        <v>4</v>
      </c>
      <c r="D58303">
        <v>218232</v>
      </c>
      <c r="E58303">
        <v>267278</v>
      </c>
      <c r="F58303" t="s">
        <v>69113</v>
      </c>
      <c r="G58303">
        <v>1559</v>
      </c>
      <c r="H58303">
        <v>1605</v>
      </c>
      <c r="I58303" s="1">
        <v>44760</v>
      </c>
      <c r="J58303" s="1">
        <v>44767</v>
      </c>
      <c r="K58303">
        <v>7</v>
      </c>
      <c r="L58303" t="s">
        <v>5</v>
      </c>
      <c r="M58303">
        <v>467.7</v>
      </c>
      <c r="N58303">
        <v>0.3</v>
      </c>
      <c r="O58303">
        <v>482</v>
      </c>
      <c r="P58303">
        <v>0</v>
      </c>
    </row>
    <row r="58304" spans="1:16" x14ac:dyDescent="0.3">
      <c r="A58304" t="s">
        <v>58667</v>
      </c>
      <c r="B58304">
        <v>249583</v>
      </c>
      <c r="C58304" t="s">
        <v>4</v>
      </c>
      <c r="D58304">
        <v>254510</v>
      </c>
      <c r="E58304">
        <v>267278</v>
      </c>
      <c r="F58304" t="s">
        <v>69113</v>
      </c>
      <c r="G58304">
        <v>7598</v>
      </c>
      <c r="H58304">
        <v>7598</v>
      </c>
      <c r="I58304" s="1">
        <v>44812</v>
      </c>
      <c r="J58304" s="1">
        <v>44819</v>
      </c>
      <c r="K58304">
        <v>7</v>
      </c>
      <c r="L58304" t="s">
        <v>5</v>
      </c>
      <c r="M58304">
        <v>2279.4</v>
      </c>
      <c r="N58304">
        <v>0.3</v>
      </c>
      <c r="O58304">
        <v>2279</v>
      </c>
      <c r="P58304">
        <v>0</v>
      </c>
    </row>
    <row r="58305" spans="1:16" x14ac:dyDescent="0.3">
      <c r="A58305" t="s">
        <v>58668</v>
      </c>
      <c r="B58305">
        <v>247087</v>
      </c>
      <c r="C58305" t="s">
        <v>4</v>
      </c>
      <c r="D58305">
        <v>249754</v>
      </c>
      <c r="E58305">
        <v>267278</v>
      </c>
      <c r="F58305" t="s">
        <v>69113</v>
      </c>
      <c r="G58305">
        <v>6409</v>
      </c>
      <c r="H58305">
        <v>6508</v>
      </c>
      <c r="I58305" s="1">
        <v>44806</v>
      </c>
      <c r="J58305" s="1">
        <v>44813</v>
      </c>
      <c r="K58305">
        <v>7</v>
      </c>
      <c r="L58305" t="s">
        <v>5</v>
      </c>
      <c r="M58305">
        <v>1922.7</v>
      </c>
      <c r="N58305">
        <v>0.3</v>
      </c>
      <c r="O58305">
        <v>1952</v>
      </c>
      <c r="P58305">
        <v>0</v>
      </c>
    </row>
    <row r="58306" spans="1:16" x14ac:dyDescent="0.3">
      <c r="A58306" t="s">
        <v>58669</v>
      </c>
      <c r="B58306">
        <v>254676</v>
      </c>
      <c r="C58306" t="s">
        <v>4</v>
      </c>
      <c r="D58306">
        <v>262759</v>
      </c>
      <c r="E58306">
        <v>267278</v>
      </c>
      <c r="F58306" t="s">
        <v>69113</v>
      </c>
      <c r="G58306">
        <v>37548</v>
      </c>
      <c r="H58306">
        <v>38393</v>
      </c>
      <c r="I58306" s="1">
        <v>44823</v>
      </c>
      <c r="J58306" s="1">
        <v>44830</v>
      </c>
      <c r="K58306">
        <v>7</v>
      </c>
      <c r="L58306" t="s">
        <v>5</v>
      </c>
      <c r="M58306">
        <v>240</v>
      </c>
      <c r="N58306">
        <v>6.3918184723553801E-3</v>
      </c>
      <c r="O58306">
        <v>245</v>
      </c>
      <c r="P58306">
        <v>0</v>
      </c>
    </row>
    <row r="58307" spans="1:16" x14ac:dyDescent="0.3">
      <c r="A58307" t="s">
        <v>58670</v>
      </c>
      <c r="B58307">
        <v>258575</v>
      </c>
      <c r="C58307" t="s">
        <v>4</v>
      </c>
      <c r="D58307">
        <v>270705</v>
      </c>
      <c r="E58307">
        <v>267278</v>
      </c>
      <c r="F58307" t="s">
        <v>69113</v>
      </c>
      <c r="G58307">
        <v>405</v>
      </c>
      <c r="H58307">
        <v>405</v>
      </c>
      <c r="I58307" s="1">
        <v>44833</v>
      </c>
      <c r="J58307" s="1">
        <v>44840</v>
      </c>
      <c r="K58307">
        <v>7</v>
      </c>
      <c r="L58307" t="s">
        <v>5</v>
      </c>
      <c r="M58307">
        <v>121.5</v>
      </c>
      <c r="N58307">
        <v>0.3</v>
      </c>
      <c r="O58307">
        <v>122</v>
      </c>
      <c r="P58307">
        <v>0</v>
      </c>
    </row>
    <row r="58308" spans="1:16" x14ac:dyDescent="0.3">
      <c r="A58308" t="s">
        <v>58671</v>
      </c>
      <c r="B58308">
        <v>254003</v>
      </c>
      <c r="C58308" t="s">
        <v>4</v>
      </c>
      <c r="D58308">
        <v>222370</v>
      </c>
      <c r="E58308">
        <v>267278</v>
      </c>
      <c r="F58308" t="s">
        <v>69113</v>
      </c>
      <c r="G58308">
        <v>3249</v>
      </c>
      <c r="H58308">
        <v>3349</v>
      </c>
      <c r="I58308" s="1">
        <v>44764</v>
      </c>
      <c r="J58308" s="1">
        <v>44771</v>
      </c>
      <c r="K58308">
        <v>7</v>
      </c>
      <c r="L58308" t="s">
        <v>5</v>
      </c>
      <c r="M58308">
        <v>974.7</v>
      </c>
      <c r="N58308">
        <v>0.3</v>
      </c>
      <c r="O58308">
        <v>1005</v>
      </c>
      <c r="P58308">
        <v>0</v>
      </c>
    </row>
    <row r="58309" spans="1:16" x14ac:dyDescent="0.3">
      <c r="A58309" t="s">
        <v>58672</v>
      </c>
      <c r="B58309">
        <v>248945</v>
      </c>
      <c r="C58309" t="s">
        <v>4</v>
      </c>
      <c r="D58309">
        <v>218571</v>
      </c>
      <c r="E58309">
        <v>267278</v>
      </c>
      <c r="F58309" t="s">
        <v>69113</v>
      </c>
      <c r="G58309">
        <v>1500</v>
      </c>
      <c r="H58309">
        <v>1548</v>
      </c>
      <c r="I58309" s="1">
        <v>44760</v>
      </c>
      <c r="J58309" s="1">
        <v>44767</v>
      </c>
      <c r="K58309">
        <v>7</v>
      </c>
      <c r="L58309" t="s">
        <v>111</v>
      </c>
      <c r="M58309">
        <v>450</v>
      </c>
      <c r="N58309">
        <v>0.3</v>
      </c>
      <c r="O58309">
        <v>464</v>
      </c>
      <c r="P58309">
        <v>0</v>
      </c>
    </row>
    <row r="58310" spans="1:16" x14ac:dyDescent="0.3">
      <c r="A58310" t="s">
        <v>58673</v>
      </c>
      <c r="B58310">
        <v>254730</v>
      </c>
      <c r="C58310" t="s">
        <v>4</v>
      </c>
      <c r="D58310">
        <v>275753</v>
      </c>
      <c r="E58310">
        <v>267278</v>
      </c>
      <c r="F58310" t="s">
        <v>69113</v>
      </c>
      <c r="G58310">
        <v>25168</v>
      </c>
      <c r="H58310">
        <v>25672</v>
      </c>
      <c r="I58310" s="1">
        <v>44840</v>
      </c>
      <c r="J58310" s="1">
        <v>44847</v>
      </c>
      <c r="K58310">
        <v>7</v>
      </c>
      <c r="L58310" t="s">
        <v>5</v>
      </c>
      <c r="M58310">
        <v>0.01</v>
      </c>
      <c r="N58310" s="2" t="s">
        <v>58674</v>
      </c>
      <c r="O58310">
        <v>0</v>
      </c>
      <c r="P58310">
        <v>0</v>
      </c>
    </row>
    <row r="58311" spans="1:16" x14ac:dyDescent="0.3">
      <c r="A58311" t="s">
        <v>58675</v>
      </c>
      <c r="B58311">
        <v>308523</v>
      </c>
      <c r="C58311" t="s">
        <v>4</v>
      </c>
      <c r="D58311">
        <v>373299</v>
      </c>
      <c r="E58311">
        <v>251804</v>
      </c>
      <c r="F58311" t="s">
        <v>69114</v>
      </c>
      <c r="G58311">
        <v>7200</v>
      </c>
      <c r="H58311">
        <v>7453</v>
      </c>
      <c r="I58311" s="1">
        <v>45580</v>
      </c>
      <c r="J58311" s="1">
        <v>45587</v>
      </c>
      <c r="K58311">
        <v>7</v>
      </c>
      <c r="L58311" t="s">
        <v>5</v>
      </c>
      <c r="M58311">
        <v>1440</v>
      </c>
      <c r="N58311">
        <v>0.2</v>
      </c>
      <c r="O58311">
        <v>1491</v>
      </c>
      <c r="P58311">
        <v>0</v>
      </c>
    </row>
    <row r="58312" spans="1:16" x14ac:dyDescent="0.3">
      <c r="A58312" t="s">
        <v>58676</v>
      </c>
      <c r="B58312">
        <v>262477</v>
      </c>
      <c r="C58312" t="s">
        <v>4</v>
      </c>
      <c r="D58312">
        <v>238124</v>
      </c>
      <c r="E58312">
        <v>267278</v>
      </c>
      <c r="F58312" t="s">
        <v>69113</v>
      </c>
      <c r="G58312">
        <v>28709</v>
      </c>
      <c r="H58312">
        <v>29584</v>
      </c>
      <c r="I58312" s="1">
        <v>44790</v>
      </c>
      <c r="J58312" s="1">
        <v>44797</v>
      </c>
      <c r="K58312">
        <v>7</v>
      </c>
      <c r="L58312" t="s">
        <v>5</v>
      </c>
      <c r="M58312">
        <v>8612.7000000000007</v>
      </c>
      <c r="N58312">
        <v>0.3</v>
      </c>
      <c r="O58312">
        <v>8875</v>
      </c>
      <c r="P58312">
        <v>0</v>
      </c>
    </row>
    <row r="58313" spans="1:16" x14ac:dyDescent="0.3">
      <c r="A58313" t="s">
        <v>58677</v>
      </c>
      <c r="B58313">
        <v>245733</v>
      </c>
      <c r="C58313" t="s">
        <v>4</v>
      </c>
      <c r="D58313">
        <v>273642</v>
      </c>
      <c r="E58313">
        <v>267278</v>
      </c>
      <c r="F58313" t="s">
        <v>69113</v>
      </c>
      <c r="G58313">
        <v>9430</v>
      </c>
      <c r="H58313">
        <v>9430</v>
      </c>
      <c r="I58313" s="1">
        <v>44837</v>
      </c>
      <c r="J58313" s="1">
        <v>44844</v>
      </c>
      <c r="K58313">
        <v>7</v>
      </c>
      <c r="L58313" t="s">
        <v>5</v>
      </c>
      <c r="M58313">
        <v>0</v>
      </c>
      <c r="N58313">
        <v>0</v>
      </c>
      <c r="O58313">
        <v>0</v>
      </c>
      <c r="P58313">
        <v>0</v>
      </c>
    </row>
    <row r="58314" spans="1:16" x14ac:dyDescent="0.3">
      <c r="A58314" t="s">
        <v>58678</v>
      </c>
      <c r="B58314">
        <v>254350</v>
      </c>
      <c r="C58314" t="s">
        <v>4</v>
      </c>
      <c r="D58314">
        <v>268367</v>
      </c>
      <c r="E58314">
        <v>267278</v>
      </c>
      <c r="F58314" t="s">
        <v>69113</v>
      </c>
      <c r="G58314">
        <v>8369</v>
      </c>
      <c r="H58314">
        <v>8396</v>
      </c>
      <c r="I58314" s="1">
        <v>44831</v>
      </c>
      <c r="J58314" s="1">
        <v>44838</v>
      </c>
      <c r="K58314">
        <v>7</v>
      </c>
      <c r="L58314" t="s">
        <v>5</v>
      </c>
      <c r="M58314">
        <v>2510.6999999999998</v>
      </c>
      <c r="N58314">
        <v>0.3</v>
      </c>
      <c r="O58314">
        <v>2519</v>
      </c>
      <c r="P58314">
        <v>0</v>
      </c>
    </row>
    <row r="58315" spans="1:16" x14ac:dyDescent="0.3">
      <c r="A58315" t="s">
        <v>58679</v>
      </c>
      <c r="B58315">
        <v>246326</v>
      </c>
      <c r="C58315" t="s">
        <v>4</v>
      </c>
      <c r="D58315">
        <v>293172</v>
      </c>
      <c r="E58315">
        <v>267278</v>
      </c>
      <c r="F58315" t="s">
        <v>69113</v>
      </c>
      <c r="G58315">
        <v>7705</v>
      </c>
      <c r="H58315">
        <v>7752</v>
      </c>
      <c r="I58315" s="1">
        <v>44868</v>
      </c>
      <c r="J58315" s="1">
        <v>44875</v>
      </c>
      <c r="K58315">
        <v>7</v>
      </c>
      <c r="L58315" t="s">
        <v>5</v>
      </c>
      <c r="M58315">
        <v>0</v>
      </c>
      <c r="N58315">
        <v>0</v>
      </c>
      <c r="O58315">
        <v>0</v>
      </c>
      <c r="P58315">
        <v>0</v>
      </c>
    </row>
    <row r="58316" spans="1:16" x14ac:dyDescent="0.3">
      <c r="A58316" t="s">
        <v>58680</v>
      </c>
      <c r="B58316">
        <v>240047</v>
      </c>
      <c r="C58316" t="s">
        <v>4</v>
      </c>
      <c r="D58316">
        <v>291035</v>
      </c>
      <c r="E58316">
        <v>267278</v>
      </c>
      <c r="F58316" t="s">
        <v>69113</v>
      </c>
      <c r="G58316">
        <v>6235</v>
      </c>
      <c r="H58316">
        <v>6235</v>
      </c>
      <c r="I58316" s="1">
        <v>44865</v>
      </c>
      <c r="J58316" s="1">
        <v>44872</v>
      </c>
      <c r="K58316">
        <v>7</v>
      </c>
      <c r="L58316" t="s">
        <v>5</v>
      </c>
      <c r="M58316">
        <v>1870.5</v>
      </c>
      <c r="N58316">
        <v>0.3</v>
      </c>
      <c r="O58316">
        <v>1871</v>
      </c>
      <c r="P58316">
        <v>0</v>
      </c>
    </row>
    <row r="58317" spans="1:16" x14ac:dyDescent="0.3">
      <c r="A58317" t="s">
        <v>58681</v>
      </c>
      <c r="B58317">
        <v>249299</v>
      </c>
      <c r="C58317" t="s">
        <v>4</v>
      </c>
      <c r="D58317">
        <v>224518</v>
      </c>
      <c r="E58317">
        <v>267278</v>
      </c>
      <c r="F58317" t="s">
        <v>69113</v>
      </c>
      <c r="G58317">
        <v>26245</v>
      </c>
      <c r="H58317">
        <v>26245</v>
      </c>
      <c r="I58317" s="1">
        <v>44767</v>
      </c>
      <c r="J58317" s="1">
        <v>44774</v>
      </c>
      <c r="K58317">
        <v>7</v>
      </c>
      <c r="L58317" t="s">
        <v>5</v>
      </c>
      <c r="M58317">
        <v>7873.5</v>
      </c>
      <c r="N58317">
        <v>0.3</v>
      </c>
      <c r="O58317">
        <v>7874</v>
      </c>
      <c r="P58317">
        <v>0</v>
      </c>
    </row>
    <row r="58318" spans="1:16" x14ac:dyDescent="0.3">
      <c r="A58318" t="s">
        <v>58682</v>
      </c>
      <c r="B58318">
        <v>248456</v>
      </c>
      <c r="C58318" t="s">
        <v>4</v>
      </c>
      <c r="D58318">
        <v>302996</v>
      </c>
      <c r="E58318">
        <v>267278</v>
      </c>
      <c r="F58318" t="s">
        <v>69115</v>
      </c>
      <c r="G58318">
        <v>72000</v>
      </c>
      <c r="H58318">
        <v>79725</v>
      </c>
      <c r="I58318" s="1">
        <v>44888</v>
      </c>
      <c r="J58318" s="1">
        <v>44902</v>
      </c>
      <c r="K58318">
        <v>14</v>
      </c>
      <c r="L58318" t="s">
        <v>5</v>
      </c>
      <c r="M58318">
        <v>9600</v>
      </c>
      <c r="N58318">
        <v>0.133333333333333</v>
      </c>
      <c r="O58318">
        <v>10630</v>
      </c>
      <c r="P58318">
        <v>1</v>
      </c>
    </row>
    <row r="58319" spans="1:16" x14ac:dyDescent="0.3">
      <c r="A58319" t="s">
        <v>58683</v>
      </c>
      <c r="B58319">
        <v>252730</v>
      </c>
      <c r="C58319" t="s">
        <v>4</v>
      </c>
      <c r="D58319">
        <v>244910</v>
      </c>
      <c r="E58319">
        <v>267278</v>
      </c>
      <c r="F58319" t="s">
        <v>69113</v>
      </c>
      <c r="G58319">
        <v>2359</v>
      </c>
      <c r="H58319">
        <v>2359</v>
      </c>
      <c r="I58319" s="1">
        <v>44799</v>
      </c>
      <c r="J58319" s="1">
        <v>44806</v>
      </c>
      <c r="K58319">
        <v>7</v>
      </c>
      <c r="L58319" t="s">
        <v>5</v>
      </c>
      <c r="M58319">
        <v>0</v>
      </c>
      <c r="N58319">
        <v>0</v>
      </c>
      <c r="O58319">
        <v>0</v>
      </c>
      <c r="P58319">
        <v>0</v>
      </c>
    </row>
    <row r="58320" spans="1:16" x14ac:dyDescent="0.3">
      <c r="A58320" t="s">
        <v>58684</v>
      </c>
      <c r="B58320">
        <v>254128</v>
      </c>
      <c r="C58320" t="s">
        <v>4</v>
      </c>
      <c r="D58320">
        <v>238370</v>
      </c>
      <c r="E58320">
        <v>267278</v>
      </c>
      <c r="F58320" t="s">
        <v>69113</v>
      </c>
      <c r="G58320">
        <v>24584</v>
      </c>
      <c r="H58320">
        <v>24584</v>
      </c>
      <c r="I58320" s="1">
        <v>44790</v>
      </c>
      <c r="J58320" s="1">
        <v>44797</v>
      </c>
      <c r="K58320">
        <v>7</v>
      </c>
      <c r="L58320" t="s">
        <v>5</v>
      </c>
      <c r="M58320">
        <v>2993.4</v>
      </c>
      <c r="N58320">
        <v>0.121762121705174</v>
      </c>
      <c r="O58320">
        <v>2993</v>
      </c>
      <c r="P58320">
        <v>0</v>
      </c>
    </row>
    <row r="58321" spans="1:16" x14ac:dyDescent="0.3">
      <c r="A58321" t="s">
        <v>58685</v>
      </c>
      <c r="B58321">
        <v>262000</v>
      </c>
      <c r="C58321" t="s">
        <v>4</v>
      </c>
      <c r="D58321">
        <v>290214</v>
      </c>
      <c r="E58321">
        <v>267278</v>
      </c>
      <c r="F58321" t="s">
        <v>69113</v>
      </c>
      <c r="G58321">
        <v>310</v>
      </c>
      <c r="H58321">
        <v>310</v>
      </c>
      <c r="I58321" s="1">
        <v>44863</v>
      </c>
      <c r="J58321" s="1">
        <v>44870</v>
      </c>
      <c r="K58321">
        <v>7</v>
      </c>
      <c r="L58321" t="s">
        <v>5</v>
      </c>
      <c r="M58321">
        <v>93</v>
      </c>
      <c r="N58321">
        <v>0.3</v>
      </c>
      <c r="O58321">
        <v>93</v>
      </c>
      <c r="P58321">
        <v>0</v>
      </c>
    </row>
    <row r="58322" spans="1:16" x14ac:dyDescent="0.3">
      <c r="A58322" t="s">
        <v>58686</v>
      </c>
      <c r="B58322">
        <v>241430</v>
      </c>
      <c r="C58322" t="s">
        <v>4</v>
      </c>
      <c r="D58322">
        <v>270634</v>
      </c>
      <c r="E58322">
        <v>267278</v>
      </c>
      <c r="F58322" t="s">
        <v>69113</v>
      </c>
      <c r="G58322">
        <v>2796</v>
      </c>
      <c r="H58322">
        <v>2796</v>
      </c>
      <c r="I58322" s="1">
        <v>44833</v>
      </c>
      <c r="J58322" s="1">
        <v>44840</v>
      </c>
      <c r="K58322">
        <v>7</v>
      </c>
      <c r="L58322" t="s">
        <v>5</v>
      </c>
      <c r="M58322">
        <v>838.8</v>
      </c>
      <c r="N58322">
        <v>0.3</v>
      </c>
      <c r="O58322">
        <v>839</v>
      </c>
      <c r="P58322">
        <v>0</v>
      </c>
    </row>
    <row r="58323" spans="1:16" x14ac:dyDescent="0.3">
      <c r="A58323" t="s">
        <v>58687</v>
      </c>
      <c r="B58323">
        <v>240638</v>
      </c>
      <c r="C58323" t="s">
        <v>4</v>
      </c>
      <c r="D58323">
        <v>229096</v>
      </c>
      <c r="E58323">
        <v>267278</v>
      </c>
      <c r="F58323" t="s">
        <v>69113</v>
      </c>
      <c r="G58323">
        <v>1750</v>
      </c>
      <c r="H58323">
        <v>1776</v>
      </c>
      <c r="I58323" s="1">
        <v>44774</v>
      </c>
      <c r="J58323" s="1">
        <v>44781</v>
      </c>
      <c r="K58323">
        <v>7</v>
      </c>
      <c r="L58323" t="s">
        <v>5</v>
      </c>
      <c r="M58323">
        <v>525</v>
      </c>
      <c r="N58323">
        <v>0.3</v>
      </c>
      <c r="O58323">
        <v>533</v>
      </c>
      <c r="P58323">
        <v>0</v>
      </c>
    </row>
    <row r="58324" spans="1:16" x14ac:dyDescent="0.3">
      <c r="A58324" t="s">
        <v>58688</v>
      </c>
      <c r="B58324">
        <v>258002</v>
      </c>
      <c r="C58324" t="s">
        <v>4</v>
      </c>
      <c r="D58324">
        <v>300382</v>
      </c>
      <c r="E58324">
        <v>267278</v>
      </c>
      <c r="F58324" t="s">
        <v>69113</v>
      </c>
      <c r="G58324">
        <v>4364</v>
      </c>
      <c r="H58324">
        <v>4364</v>
      </c>
      <c r="I58324" s="1">
        <v>44882</v>
      </c>
      <c r="J58324" s="1">
        <v>44889</v>
      </c>
      <c r="K58324">
        <v>7</v>
      </c>
      <c r="L58324" t="s">
        <v>5</v>
      </c>
      <c r="M58324">
        <v>322.8</v>
      </c>
      <c r="N58324">
        <v>7.3968835930339094E-2</v>
      </c>
      <c r="O58324">
        <v>323</v>
      </c>
      <c r="P58324">
        <v>0</v>
      </c>
    </row>
    <row r="58325" spans="1:16" x14ac:dyDescent="0.3">
      <c r="A58325" t="s">
        <v>58689</v>
      </c>
      <c r="B58325">
        <v>262000</v>
      </c>
      <c r="C58325" t="s">
        <v>4</v>
      </c>
      <c r="D58325">
        <v>264981</v>
      </c>
      <c r="E58325">
        <v>267278</v>
      </c>
      <c r="F58325" t="s">
        <v>69113</v>
      </c>
      <c r="G58325">
        <v>468</v>
      </c>
      <c r="H58325">
        <v>468</v>
      </c>
      <c r="I58325" s="1">
        <v>44826</v>
      </c>
      <c r="J58325" s="1">
        <v>44833</v>
      </c>
      <c r="K58325">
        <v>7</v>
      </c>
      <c r="L58325" t="s">
        <v>5</v>
      </c>
      <c r="M58325">
        <v>0</v>
      </c>
      <c r="N58325">
        <v>0</v>
      </c>
      <c r="O58325">
        <v>0</v>
      </c>
      <c r="P58325">
        <v>0</v>
      </c>
    </row>
    <row r="58326" spans="1:16" x14ac:dyDescent="0.3">
      <c r="A58326" t="s">
        <v>58690</v>
      </c>
      <c r="B58326">
        <v>248818</v>
      </c>
      <c r="C58326" t="s">
        <v>4</v>
      </c>
      <c r="D58326">
        <v>234151</v>
      </c>
      <c r="E58326">
        <v>267278</v>
      </c>
      <c r="F58326" t="s">
        <v>69113</v>
      </c>
      <c r="G58326">
        <v>17801</v>
      </c>
      <c r="H58326">
        <v>18016</v>
      </c>
      <c r="I58326" s="1">
        <v>44783</v>
      </c>
      <c r="J58326" s="1">
        <v>44790</v>
      </c>
      <c r="K58326">
        <v>7</v>
      </c>
      <c r="L58326" t="s">
        <v>5</v>
      </c>
      <c r="M58326">
        <v>5340.3</v>
      </c>
      <c r="N58326">
        <v>0.3</v>
      </c>
      <c r="O58326">
        <v>5405</v>
      </c>
      <c r="P58326">
        <v>0</v>
      </c>
    </row>
    <row r="58327" spans="1:16" x14ac:dyDescent="0.3">
      <c r="A58327" t="s">
        <v>58691</v>
      </c>
      <c r="B58327">
        <v>242980</v>
      </c>
      <c r="C58327" t="s">
        <v>4</v>
      </c>
      <c r="D58327">
        <v>242019</v>
      </c>
      <c r="E58327">
        <v>267278</v>
      </c>
      <c r="F58327" t="s">
        <v>69113</v>
      </c>
      <c r="G58327">
        <v>779</v>
      </c>
      <c r="H58327">
        <v>786</v>
      </c>
      <c r="I58327" s="1">
        <v>44795</v>
      </c>
      <c r="J58327" s="1">
        <v>44802</v>
      </c>
      <c r="K58327">
        <v>7</v>
      </c>
      <c r="L58327" t="s">
        <v>5</v>
      </c>
      <c r="M58327">
        <v>0</v>
      </c>
      <c r="N58327">
        <v>0</v>
      </c>
      <c r="O58327">
        <v>0</v>
      </c>
      <c r="P58327">
        <v>0</v>
      </c>
    </row>
    <row r="58328" spans="1:16" x14ac:dyDescent="0.3">
      <c r="A58328" t="s">
        <v>58692</v>
      </c>
      <c r="B58328">
        <v>249405</v>
      </c>
      <c r="C58328" t="s">
        <v>4</v>
      </c>
      <c r="D58328">
        <v>238546</v>
      </c>
      <c r="E58328">
        <v>267278</v>
      </c>
      <c r="F58328" t="s">
        <v>69113</v>
      </c>
      <c r="G58328">
        <v>1210</v>
      </c>
      <c r="H58328">
        <v>1210</v>
      </c>
      <c r="I58328" s="1">
        <v>44790</v>
      </c>
      <c r="J58328" s="1">
        <v>44797</v>
      </c>
      <c r="K58328">
        <v>7</v>
      </c>
      <c r="L58328" t="s">
        <v>5</v>
      </c>
      <c r="M58328">
        <v>363</v>
      </c>
      <c r="N58328">
        <v>0.3</v>
      </c>
      <c r="O58328">
        <v>363</v>
      </c>
      <c r="P58328">
        <v>0</v>
      </c>
    </row>
    <row r="58329" spans="1:16" x14ac:dyDescent="0.3">
      <c r="A58329" t="s">
        <v>58693</v>
      </c>
      <c r="B58329">
        <v>248840</v>
      </c>
      <c r="C58329" t="s">
        <v>4</v>
      </c>
      <c r="D58329">
        <v>271155</v>
      </c>
      <c r="E58329">
        <v>267278</v>
      </c>
      <c r="F58329" t="s">
        <v>69113</v>
      </c>
      <c r="G58329">
        <v>3079</v>
      </c>
      <c r="H58329">
        <v>3083</v>
      </c>
      <c r="I58329" s="1">
        <v>44834</v>
      </c>
      <c r="J58329" s="1">
        <v>44841</v>
      </c>
      <c r="K58329">
        <v>7</v>
      </c>
      <c r="L58329" t="s">
        <v>5</v>
      </c>
      <c r="M58329">
        <v>0.11</v>
      </c>
      <c r="N58329" s="2" t="s">
        <v>58694</v>
      </c>
      <c r="O58329">
        <v>0</v>
      </c>
      <c r="P58329">
        <v>0</v>
      </c>
    </row>
    <row r="58330" spans="1:16" x14ac:dyDescent="0.3">
      <c r="A58330" t="s">
        <v>58695</v>
      </c>
      <c r="B58330">
        <v>245775</v>
      </c>
      <c r="C58330" t="s">
        <v>4</v>
      </c>
      <c r="D58330">
        <v>217831</v>
      </c>
      <c r="E58330">
        <v>267278</v>
      </c>
      <c r="F58330" t="s">
        <v>69113</v>
      </c>
      <c r="G58330">
        <v>7089</v>
      </c>
      <c r="H58330">
        <v>7089</v>
      </c>
      <c r="I58330" s="1">
        <v>44758</v>
      </c>
      <c r="J58330" s="1">
        <v>44765</v>
      </c>
      <c r="K58330">
        <v>7</v>
      </c>
      <c r="L58330" t="s">
        <v>5</v>
      </c>
      <c r="M58330">
        <v>2126.6999999999998</v>
      </c>
      <c r="N58330">
        <v>0.3</v>
      </c>
      <c r="O58330">
        <v>2127</v>
      </c>
      <c r="P58330">
        <v>0</v>
      </c>
    </row>
    <row r="58331" spans="1:16" x14ac:dyDescent="0.3">
      <c r="A58331" t="s">
        <v>58696</v>
      </c>
      <c r="B58331">
        <v>259276</v>
      </c>
      <c r="C58331" t="s">
        <v>4</v>
      </c>
      <c r="D58331">
        <v>250741</v>
      </c>
      <c r="E58331">
        <v>267278</v>
      </c>
      <c r="F58331" t="s">
        <v>69113</v>
      </c>
      <c r="G58331">
        <v>5019</v>
      </c>
      <c r="H58331">
        <v>5019</v>
      </c>
      <c r="I58331" s="1">
        <v>44807</v>
      </c>
      <c r="J58331" s="1">
        <v>44814</v>
      </c>
      <c r="K58331">
        <v>7</v>
      </c>
      <c r="L58331" t="s">
        <v>5</v>
      </c>
      <c r="M58331">
        <v>1505.7</v>
      </c>
      <c r="N58331">
        <v>0.3</v>
      </c>
      <c r="O58331">
        <v>1506</v>
      </c>
      <c r="P58331">
        <v>0</v>
      </c>
    </row>
    <row r="58332" spans="1:16" x14ac:dyDescent="0.3">
      <c r="A58332" t="s">
        <v>58697</v>
      </c>
      <c r="B58332">
        <v>247393</v>
      </c>
      <c r="C58332" t="s">
        <v>4</v>
      </c>
      <c r="D58332">
        <v>291893</v>
      </c>
      <c r="E58332">
        <v>267278</v>
      </c>
      <c r="F58332" t="s">
        <v>69113</v>
      </c>
      <c r="G58332">
        <v>4199</v>
      </c>
      <c r="H58332">
        <v>4351</v>
      </c>
      <c r="I58332" s="1">
        <v>44866</v>
      </c>
      <c r="J58332" s="1">
        <v>44873</v>
      </c>
      <c r="K58332">
        <v>7</v>
      </c>
      <c r="L58332" t="s">
        <v>5</v>
      </c>
      <c r="M58332">
        <v>0</v>
      </c>
      <c r="N58332">
        <v>0</v>
      </c>
      <c r="O58332">
        <v>0</v>
      </c>
      <c r="P58332">
        <v>0</v>
      </c>
    </row>
    <row r="58333" spans="1:16" x14ac:dyDescent="0.3">
      <c r="A58333" t="s">
        <v>58698</v>
      </c>
      <c r="B58333">
        <v>261746</v>
      </c>
      <c r="C58333" t="s">
        <v>4</v>
      </c>
      <c r="D58333">
        <v>282995</v>
      </c>
      <c r="E58333">
        <v>267278</v>
      </c>
      <c r="F58333" t="s">
        <v>69113</v>
      </c>
      <c r="G58333">
        <v>5587</v>
      </c>
      <c r="H58333">
        <v>5587</v>
      </c>
      <c r="I58333" s="1">
        <v>44851</v>
      </c>
      <c r="J58333" s="1">
        <v>44858</v>
      </c>
      <c r="K58333">
        <v>7</v>
      </c>
      <c r="L58333" t="s">
        <v>5</v>
      </c>
      <c r="M58333">
        <v>1676.1</v>
      </c>
      <c r="N58333">
        <v>0.3</v>
      </c>
      <c r="O58333">
        <v>1676</v>
      </c>
      <c r="P58333">
        <v>0</v>
      </c>
    </row>
    <row r="58334" spans="1:16" x14ac:dyDescent="0.3">
      <c r="A58334" t="s">
        <v>58699</v>
      </c>
      <c r="B58334">
        <v>251606</v>
      </c>
      <c r="C58334" t="s">
        <v>4</v>
      </c>
      <c r="D58334">
        <v>267336</v>
      </c>
      <c r="E58334">
        <v>267278</v>
      </c>
      <c r="F58334" t="s">
        <v>69113</v>
      </c>
      <c r="G58334">
        <v>23565</v>
      </c>
      <c r="H58334">
        <v>23985</v>
      </c>
      <c r="I58334" s="1">
        <v>44830</v>
      </c>
      <c r="J58334" s="1">
        <v>44837</v>
      </c>
      <c r="K58334">
        <v>7</v>
      </c>
      <c r="L58334" t="s">
        <v>5</v>
      </c>
      <c r="M58334">
        <v>7069.5</v>
      </c>
      <c r="N58334">
        <v>0.3</v>
      </c>
      <c r="O58334">
        <v>7196</v>
      </c>
      <c r="P58334">
        <v>0</v>
      </c>
    </row>
    <row r="58335" spans="1:16" x14ac:dyDescent="0.3">
      <c r="A58335" t="s">
        <v>58700</v>
      </c>
      <c r="B58335">
        <v>257702</v>
      </c>
      <c r="C58335" t="s">
        <v>4</v>
      </c>
      <c r="D58335">
        <v>248835</v>
      </c>
      <c r="E58335">
        <v>267278</v>
      </c>
      <c r="F58335" t="s">
        <v>69113</v>
      </c>
      <c r="G58335">
        <v>28017</v>
      </c>
      <c r="H58335">
        <v>28223</v>
      </c>
      <c r="I58335" s="1">
        <v>44804</v>
      </c>
      <c r="J58335" s="1">
        <v>44811</v>
      </c>
      <c r="K58335">
        <v>7</v>
      </c>
      <c r="L58335" t="s">
        <v>5</v>
      </c>
      <c r="M58335">
        <v>0</v>
      </c>
      <c r="N58335">
        <v>0</v>
      </c>
      <c r="O58335">
        <v>0</v>
      </c>
      <c r="P58335">
        <v>0</v>
      </c>
    </row>
    <row r="58336" spans="1:16" x14ac:dyDescent="0.3">
      <c r="A58336" t="s">
        <v>58701</v>
      </c>
      <c r="B58336">
        <v>260435</v>
      </c>
      <c r="C58336" t="s">
        <v>4</v>
      </c>
      <c r="D58336">
        <v>267465</v>
      </c>
      <c r="E58336">
        <v>267278</v>
      </c>
      <c r="F58336" t="s">
        <v>69113</v>
      </c>
      <c r="G58336">
        <v>4439</v>
      </c>
      <c r="H58336">
        <v>4439</v>
      </c>
      <c r="I58336" s="1">
        <v>44830</v>
      </c>
      <c r="J58336" s="1">
        <v>44837</v>
      </c>
      <c r="K58336">
        <v>7</v>
      </c>
      <c r="L58336" t="s">
        <v>5</v>
      </c>
      <c r="M58336">
        <v>1331.7</v>
      </c>
      <c r="N58336">
        <v>0.3</v>
      </c>
      <c r="O58336">
        <v>1332</v>
      </c>
      <c r="P58336">
        <v>0</v>
      </c>
    </row>
    <row r="58337" spans="1:16" x14ac:dyDescent="0.3">
      <c r="A58337" t="s">
        <v>58702</v>
      </c>
      <c r="B58337">
        <v>263318</v>
      </c>
      <c r="C58337" t="s">
        <v>4</v>
      </c>
      <c r="D58337">
        <v>300868</v>
      </c>
      <c r="E58337">
        <v>267278</v>
      </c>
      <c r="F58337" t="s">
        <v>69113</v>
      </c>
      <c r="G58337">
        <v>100</v>
      </c>
      <c r="H58337">
        <v>100</v>
      </c>
      <c r="I58337" s="1">
        <v>44883</v>
      </c>
      <c r="J58337" s="1">
        <v>44890</v>
      </c>
      <c r="K58337">
        <v>7</v>
      </c>
      <c r="L58337" t="s">
        <v>5</v>
      </c>
      <c r="M58337">
        <v>30</v>
      </c>
      <c r="N58337">
        <v>0.3</v>
      </c>
      <c r="O58337">
        <v>30</v>
      </c>
      <c r="P58337">
        <v>0</v>
      </c>
    </row>
    <row r="58338" spans="1:16" x14ac:dyDescent="0.3">
      <c r="A58338" t="s">
        <v>58703</v>
      </c>
      <c r="B58338">
        <v>263026</v>
      </c>
      <c r="C58338" t="s">
        <v>4</v>
      </c>
      <c r="D58338">
        <v>221398</v>
      </c>
      <c r="E58338">
        <v>267278</v>
      </c>
      <c r="F58338" t="s">
        <v>69113</v>
      </c>
      <c r="G58338">
        <v>2999</v>
      </c>
      <c r="H58338">
        <v>3042</v>
      </c>
      <c r="I58338" s="1">
        <v>44763</v>
      </c>
      <c r="J58338" s="1">
        <v>44770</v>
      </c>
      <c r="K58338">
        <v>7</v>
      </c>
      <c r="L58338" t="s">
        <v>5</v>
      </c>
      <c r="M58338">
        <v>899.7</v>
      </c>
      <c r="N58338">
        <v>0.3</v>
      </c>
      <c r="O58338">
        <v>913</v>
      </c>
      <c r="P58338">
        <v>0</v>
      </c>
    </row>
    <row r="58339" spans="1:16" x14ac:dyDescent="0.3">
      <c r="A58339" t="s">
        <v>58704</v>
      </c>
      <c r="B58339">
        <v>247225</v>
      </c>
      <c r="C58339" t="s">
        <v>4</v>
      </c>
      <c r="D58339">
        <v>213525</v>
      </c>
      <c r="E58339">
        <v>267278</v>
      </c>
      <c r="F58339" t="s">
        <v>69113</v>
      </c>
      <c r="G58339">
        <v>14679</v>
      </c>
      <c r="H58339">
        <v>15493</v>
      </c>
      <c r="I58339" s="1">
        <v>44756</v>
      </c>
      <c r="J58339" s="1">
        <v>44763</v>
      </c>
      <c r="K58339">
        <v>7</v>
      </c>
      <c r="L58339" t="s">
        <v>5</v>
      </c>
      <c r="M58339">
        <v>4403.7</v>
      </c>
      <c r="N58339">
        <v>0.3</v>
      </c>
      <c r="O58339">
        <v>4648</v>
      </c>
      <c r="P58339">
        <v>0</v>
      </c>
    </row>
    <row r="58340" spans="1:16" x14ac:dyDescent="0.3">
      <c r="A58340" t="s">
        <v>58705</v>
      </c>
      <c r="B58340">
        <v>253174</v>
      </c>
      <c r="C58340" t="s">
        <v>4</v>
      </c>
      <c r="D58340">
        <v>234467</v>
      </c>
      <c r="E58340">
        <v>267278</v>
      </c>
      <c r="F58340" t="s">
        <v>69113</v>
      </c>
      <c r="G58340">
        <v>390</v>
      </c>
      <c r="H58340">
        <v>393</v>
      </c>
      <c r="I58340" s="1">
        <v>44783</v>
      </c>
      <c r="J58340" s="1">
        <v>44790</v>
      </c>
      <c r="K58340">
        <v>7</v>
      </c>
      <c r="L58340" t="s">
        <v>5</v>
      </c>
      <c r="M58340">
        <v>117</v>
      </c>
      <c r="N58340">
        <v>0.3</v>
      </c>
      <c r="O58340">
        <v>118</v>
      </c>
      <c r="P58340">
        <v>0</v>
      </c>
    </row>
    <row r="58341" spans="1:16" x14ac:dyDescent="0.3">
      <c r="A58341" t="s">
        <v>58706</v>
      </c>
      <c r="B58341">
        <v>254416</v>
      </c>
      <c r="C58341" t="s">
        <v>4</v>
      </c>
      <c r="D58341">
        <v>214577</v>
      </c>
      <c r="E58341">
        <v>267278</v>
      </c>
      <c r="F58341" t="s">
        <v>69113</v>
      </c>
      <c r="G58341">
        <v>7944</v>
      </c>
      <c r="H58341">
        <v>7944</v>
      </c>
      <c r="I58341" s="1">
        <v>44755</v>
      </c>
      <c r="J58341" s="1">
        <v>44762</v>
      </c>
      <c r="K58341">
        <v>7</v>
      </c>
      <c r="L58341" t="s">
        <v>5</v>
      </c>
      <c r="M58341">
        <v>2383.1999999999998</v>
      </c>
      <c r="N58341">
        <v>0.3</v>
      </c>
      <c r="O58341">
        <v>2383</v>
      </c>
      <c r="P58341">
        <v>0</v>
      </c>
    </row>
    <row r="58342" spans="1:16" hidden="1" x14ac:dyDescent="0.3">
      <c r="A58342" t="s">
        <v>58707</v>
      </c>
      <c r="B58342">
        <v>245749</v>
      </c>
      <c r="C58342" t="s">
        <v>4</v>
      </c>
      <c r="D58342">
        <v>101323</v>
      </c>
      <c r="E58342">
        <v>245684</v>
      </c>
      <c r="F58342" t="s">
        <v>69106</v>
      </c>
      <c r="G58342">
        <v>10000</v>
      </c>
      <c r="H58342">
        <v>10500</v>
      </c>
      <c r="I58342" s="1">
        <v>44473</v>
      </c>
      <c r="J58342" s="1">
        <v>44503</v>
      </c>
      <c r="K58342">
        <v>30</v>
      </c>
      <c r="L58342" t="s">
        <v>111</v>
      </c>
      <c r="M58342">
        <v>10000</v>
      </c>
      <c r="N58342">
        <v>1</v>
      </c>
      <c r="O58342">
        <v>10500</v>
      </c>
      <c r="P58342">
        <v>0</v>
      </c>
    </row>
    <row r="58343" spans="1:16" x14ac:dyDescent="0.3">
      <c r="A58343" t="s">
        <v>58708</v>
      </c>
      <c r="B58343">
        <v>253879</v>
      </c>
      <c r="C58343" t="s">
        <v>4</v>
      </c>
      <c r="D58343">
        <v>221081</v>
      </c>
      <c r="E58343">
        <v>267278</v>
      </c>
      <c r="F58343" t="s">
        <v>69113</v>
      </c>
      <c r="G58343">
        <v>4748</v>
      </c>
      <c r="H58343">
        <v>4919</v>
      </c>
      <c r="I58343" s="1">
        <v>44763</v>
      </c>
      <c r="J58343" s="1">
        <v>44770</v>
      </c>
      <c r="K58343">
        <v>7</v>
      </c>
      <c r="L58343" t="s">
        <v>5</v>
      </c>
      <c r="M58343">
        <v>1424.4</v>
      </c>
      <c r="N58343">
        <v>0.3</v>
      </c>
      <c r="O58343">
        <v>1476</v>
      </c>
      <c r="P58343">
        <v>0</v>
      </c>
    </row>
    <row r="58344" spans="1:16" x14ac:dyDescent="0.3">
      <c r="A58344" t="s">
        <v>58709</v>
      </c>
      <c r="B58344">
        <v>247038</v>
      </c>
      <c r="C58344" t="s">
        <v>4</v>
      </c>
      <c r="D58344">
        <v>268632</v>
      </c>
      <c r="E58344">
        <v>267278</v>
      </c>
      <c r="F58344" t="s">
        <v>69113</v>
      </c>
      <c r="G58344">
        <v>3648</v>
      </c>
      <c r="H58344">
        <v>3648</v>
      </c>
      <c r="I58344" s="1">
        <v>44831</v>
      </c>
      <c r="J58344" s="1">
        <v>44838</v>
      </c>
      <c r="K58344">
        <v>7</v>
      </c>
      <c r="L58344" t="s">
        <v>5</v>
      </c>
      <c r="M58344">
        <v>0</v>
      </c>
      <c r="N58344">
        <v>0</v>
      </c>
      <c r="O58344">
        <v>0</v>
      </c>
      <c r="P58344">
        <v>0</v>
      </c>
    </row>
    <row r="58345" spans="1:16" x14ac:dyDescent="0.3">
      <c r="A58345" t="s">
        <v>58710</v>
      </c>
      <c r="B58345">
        <v>260107</v>
      </c>
      <c r="C58345" t="s">
        <v>4</v>
      </c>
      <c r="D58345">
        <v>278056</v>
      </c>
      <c r="E58345">
        <v>267278</v>
      </c>
      <c r="F58345" t="s">
        <v>69113</v>
      </c>
      <c r="G58345">
        <v>4219</v>
      </c>
      <c r="H58345">
        <v>4219</v>
      </c>
      <c r="I58345" s="1">
        <v>44842</v>
      </c>
      <c r="J58345" s="1">
        <v>44849</v>
      </c>
      <c r="K58345">
        <v>7</v>
      </c>
      <c r="L58345" t="s">
        <v>5</v>
      </c>
      <c r="M58345">
        <v>0</v>
      </c>
      <c r="N58345">
        <v>0</v>
      </c>
      <c r="O58345">
        <v>0</v>
      </c>
      <c r="P58345">
        <v>0</v>
      </c>
    </row>
    <row r="58346" spans="1:16" x14ac:dyDescent="0.3">
      <c r="A58346" t="s">
        <v>58711</v>
      </c>
      <c r="B58346">
        <v>247087</v>
      </c>
      <c r="C58346" t="s">
        <v>4</v>
      </c>
      <c r="D58346">
        <v>292334</v>
      </c>
      <c r="E58346">
        <v>267278</v>
      </c>
      <c r="F58346" t="s">
        <v>69113</v>
      </c>
      <c r="G58346">
        <v>2000</v>
      </c>
      <c r="H58346">
        <v>2037</v>
      </c>
      <c r="I58346" s="1">
        <v>44867</v>
      </c>
      <c r="J58346" s="1">
        <v>44874</v>
      </c>
      <c r="K58346">
        <v>7</v>
      </c>
      <c r="L58346" t="s">
        <v>5</v>
      </c>
      <c r="M58346">
        <v>600</v>
      </c>
      <c r="N58346">
        <v>0.3</v>
      </c>
      <c r="O58346">
        <v>611</v>
      </c>
      <c r="P58346">
        <v>0</v>
      </c>
    </row>
    <row r="58347" spans="1:16" x14ac:dyDescent="0.3">
      <c r="A58347" t="s">
        <v>58712</v>
      </c>
      <c r="B58347">
        <v>241233</v>
      </c>
      <c r="C58347" t="s">
        <v>4</v>
      </c>
      <c r="D58347">
        <v>252917</v>
      </c>
      <c r="E58347">
        <v>267278</v>
      </c>
      <c r="F58347" t="s">
        <v>69113</v>
      </c>
      <c r="G58347">
        <v>18270</v>
      </c>
      <c r="H58347">
        <v>18827</v>
      </c>
      <c r="I58347" s="1">
        <v>44810</v>
      </c>
      <c r="J58347" s="1">
        <v>44817</v>
      </c>
      <c r="K58347">
        <v>7</v>
      </c>
      <c r="L58347" t="s">
        <v>5</v>
      </c>
      <c r="M58347">
        <v>97.44</v>
      </c>
      <c r="N58347">
        <v>5.3333333333333297E-3</v>
      </c>
      <c r="O58347">
        <v>100</v>
      </c>
      <c r="P58347">
        <v>0</v>
      </c>
    </row>
    <row r="58348" spans="1:16" x14ac:dyDescent="0.3">
      <c r="A58348" t="s">
        <v>58713</v>
      </c>
      <c r="B58348">
        <v>241717</v>
      </c>
      <c r="C58348" t="s">
        <v>4</v>
      </c>
      <c r="D58348">
        <v>246246</v>
      </c>
      <c r="E58348">
        <v>267278</v>
      </c>
      <c r="F58348" t="s">
        <v>69113</v>
      </c>
      <c r="G58348">
        <v>13956</v>
      </c>
      <c r="H58348">
        <v>13956</v>
      </c>
      <c r="I58348" s="1">
        <v>44800</v>
      </c>
      <c r="J58348" s="1">
        <v>44807</v>
      </c>
      <c r="K58348">
        <v>7</v>
      </c>
      <c r="L58348" t="s">
        <v>5</v>
      </c>
      <c r="M58348">
        <v>0</v>
      </c>
      <c r="N58348">
        <v>0</v>
      </c>
      <c r="O58348">
        <v>0</v>
      </c>
      <c r="P58348">
        <v>0</v>
      </c>
    </row>
    <row r="58349" spans="1:16" x14ac:dyDescent="0.3">
      <c r="A58349" t="s">
        <v>58714</v>
      </c>
      <c r="B58349">
        <v>254246</v>
      </c>
      <c r="C58349" t="s">
        <v>4</v>
      </c>
      <c r="D58349">
        <v>249007</v>
      </c>
      <c r="E58349">
        <v>267278</v>
      </c>
      <c r="F58349" t="s">
        <v>69113</v>
      </c>
      <c r="G58349">
        <v>1130</v>
      </c>
      <c r="H58349">
        <v>1130</v>
      </c>
      <c r="I58349" s="1">
        <v>44805</v>
      </c>
      <c r="J58349" s="1">
        <v>44812</v>
      </c>
      <c r="K58349">
        <v>7</v>
      </c>
      <c r="L58349" t="s">
        <v>5</v>
      </c>
      <c r="M58349">
        <v>339</v>
      </c>
      <c r="N58349">
        <v>0.3</v>
      </c>
      <c r="O58349">
        <v>339</v>
      </c>
      <c r="P58349">
        <v>0</v>
      </c>
    </row>
    <row r="58350" spans="1:16" x14ac:dyDescent="0.3">
      <c r="A58350" t="s">
        <v>58715</v>
      </c>
      <c r="B58350">
        <v>271468</v>
      </c>
      <c r="C58350" t="s">
        <v>4</v>
      </c>
      <c r="D58350">
        <v>279937</v>
      </c>
      <c r="E58350">
        <v>251804</v>
      </c>
      <c r="F58350" t="s">
        <v>69115</v>
      </c>
      <c r="G58350">
        <v>20438</v>
      </c>
      <c r="H58350">
        <v>21560</v>
      </c>
      <c r="I58350" s="1">
        <v>44846</v>
      </c>
      <c r="J58350" s="1">
        <v>44860</v>
      </c>
      <c r="K58350">
        <v>14</v>
      </c>
      <c r="L58350" t="s">
        <v>5</v>
      </c>
      <c r="M58350">
        <v>3270</v>
      </c>
      <c r="N58350">
        <v>0.15999608572267299</v>
      </c>
      <c r="O58350">
        <v>3450</v>
      </c>
      <c r="P58350">
        <v>0</v>
      </c>
    </row>
    <row r="58351" spans="1:16" x14ac:dyDescent="0.3">
      <c r="A58351" t="s">
        <v>58716</v>
      </c>
      <c r="B58351">
        <v>263718</v>
      </c>
      <c r="C58351" t="s">
        <v>4</v>
      </c>
      <c r="D58351">
        <v>219251</v>
      </c>
      <c r="E58351">
        <v>267278</v>
      </c>
      <c r="F58351" t="s">
        <v>69113</v>
      </c>
      <c r="G58351">
        <v>898</v>
      </c>
      <c r="H58351">
        <v>933</v>
      </c>
      <c r="I58351" s="1">
        <v>44761</v>
      </c>
      <c r="J58351" s="1">
        <v>44768</v>
      </c>
      <c r="K58351">
        <v>7</v>
      </c>
      <c r="L58351" t="s">
        <v>5</v>
      </c>
      <c r="M58351">
        <v>269.39999999999998</v>
      </c>
      <c r="N58351">
        <v>0.3</v>
      </c>
      <c r="O58351">
        <v>280</v>
      </c>
      <c r="P58351">
        <v>0</v>
      </c>
    </row>
    <row r="58352" spans="1:16" x14ac:dyDescent="0.3">
      <c r="A58352" t="s">
        <v>58717</v>
      </c>
      <c r="B58352">
        <v>251428</v>
      </c>
      <c r="C58352" t="s">
        <v>4</v>
      </c>
      <c r="D58352">
        <v>279457</v>
      </c>
      <c r="E58352">
        <v>267278</v>
      </c>
      <c r="F58352" t="s">
        <v>69113</v>
      </c>
      <c r="G58352">
        <v>13483</v>
      </c>
      <c r="H58352">
        <v>13809</v>
      </c>
      <c r="I58352" s="1">
        <v>44845</v>
      </c>
      <c r="J58352" s="1">
        <v>44852</v>
      </c>
      <c r="K58352">
        <v>7</v>
      </c>
      <c r="L58352" t="s">
        <v>5</v>
      </c>
      <c r="M58352">
        <v>0.45</v>
      </c>
      <c r="N58352" s="2" t="s">
        <v>58718</v>
      </c>
      <c r="O58352">
        <v>0</v>
      </c>
      <c r="P58352">
        <v>0</v>
      </c>
    </row>
    <row r="58353" spans="1:16" x14ac:dyDescent="0.3">
      <c r="A58353" t="s">
        <v>58719</v>
      </c>
      <c r="B58353">
        <v>246603</v>
      </c>
      <c r="C58353" t="s">
        <v>4</v>
      </c>
      <c r="D58353">
        <v>255108</v>
      </c>
      <c r="E58353">
        <v>267278</v>
      </c>
      <c r="F58353" t="s">
        <v>69113</v>
      </c>
      <c r="G58353">
        <v>4949</v>
      </c>
      <c r="H58353">
        <v>5039</v>
      </c>
      <c r="I58353" s="1">
        <v>44812</v>
      </c>
      <c r="J58353" s="1">
        <v>44819</v>
      </c>
      <c r="K58353">
        <v>7</v>
      </c>
      <c r="L58353" t="s">
        <v>5</v>
      </c>
      <c r="M58353">
        <v>1484.7</v>
      </c>
      <c r="N58353">
        <v>0.3</v>
      </c>
      <c r="O58353">
        <v>1512</v>
      </c>
      <c r="P58353">
        <v>0</v>
      </c>
    </row>
    <row r="58354" spans="1:16" x14ac:dyDescent="0.3">
      <c r="A58354" t="s">
        <v>58720</v>
      </c>
      <c r="B58354">
        <v>259720</v>
      </c>
      <c r="C58354" t="s">
        <v>4</v>
      </c>
      <c r="D58354">
        <v>264562</v>
      </c>
      <c r="E58354">
        <v>267278</v>
      </c>
      <c r="F58354" t="s">
        <v>69113</v>
      </c>
      <c r="G58354">
        <v>2685</v>
      </c>
      <c r="H58354">
        <v>2763</v>
      </c>
      <c r="I58354" s="1">
        <v>44825</v>
      </c>
      <c r="J58354" s="1">
        <v>44832</v>
      </c>
      <c r="K58354">
        <v>7</v>
      </c>
      <c r="L58354" t="s">
        <v>5</v>
      </c>
      <c r="M58354">
        <v>0.05</v>
      </c>
      <c r="N58354" s="2" t="s">
        <v>58721</v>
      </c>
      <c r="O58354">
        <v>0</v>
      </c>
      <c r="P58354">
        <v>0</v>
      </c>
    </row>
    <row r="58355" spans="1:16" x14ac:dyDescent="0.3">
      <c r="A58355" t="s">
        <v>58722</v>
      </c>
      <c r="B58355">
        <v>245132</v>
      </c>
      <c r="C58355" t="s">
        <v>4</v>
      </c>
      <c r="D58355">
        <v>232878</v>
      </c>
      <c r="E58355">
        <v>267278</v>
      </c>
      <c r="F58355" t="s">
        <v>69113</v>
      </c>
      <c r="G58355">
        <v>7763</v>
      </c>
      <c r="H58355">
        <v>7893</v>
      </c>
      <c r="I58355" s="1">
        <v>44779</v>
      </c>
      <c r="J58355" s="1">
        <v>44786</v>
      </c>
      <c r="K58355">
        <v>7</v>
      </c>
      <c r="L58355" t="s">
        <v>5</v>
      </c>
      <c r="M58355">
        <v>2328.9</v>
      </c>
      <c r="N58355">
        <v>0.3</v>
      </c>
      <c r="O58355">
        <v>2368</v>
      </c>
      <c r="P58355">
        <v>0</v>
      </c>
    </row>
    <row r="58356" spans="1:16" x14ac:dyDescent="0.3">
      <c r="A58356" t="s">
        <v>58723</v>
      </c>
      <c r="B58356">
        <v>245243</v>
      </c>
      <c r="C58356" t="s">
        <v>4</v>
      </c>
      <c r="D58356">
        <v>240099</v>
      </c>
      <c r="E58356">
        <v>267278</v>
      </c>
      <c r="F58356" t="s">
        <v>69113</v>
      </c>
      <c r="G58356">
        <v>4978</v>
      </c>
      <c r="H58356">
        <v>5049</v>
      </c>
      <c r="I58356" s="1">
        <v>44792</v>
      </c>
      <c r="J58356" s="1">
        <v>44799</v>
      </c>
      <c r="K58356">
        <v>7</v>
      </c>
      <c r="L58356" t="s">
        <v>5</v>
      </c>
      <c r="M58356">
        <v>0</v>
      </c>
      <c r="N58356">
        <v>0</v>
      </c>
      <c r="O58356">
        <v>0</v>
      </c>
      <c r="P58356">
        <v>0</v>
      </c>
    </row>
    <row r="58357" spans="1:16" x14ac:dyDescent="0.3">
      <c r="A58357" t="s">
        <v>58724</v>
      </c>
      <c r="B58357">
        <v>252578</v>
      </c>
      <c r="C58357" t="s">
        <v>4</v>
      </c>
      <c r="D58357">
        <v>292199</v>
      </c>
      <c r="E58357">
        <v>267278</v>
      </c>
      <c r="F58357" t="s">
        <v>69113</v>
      </c>
      <c r="G58357">
        <v>15301</v>
      </c>
      <c r="H58357">
        <v>15579</v>
      </c>
      <c r="I58357" s="1">
        <v>44866</v>
      </c>
      <c r="J58357" s="1">
        <v>44873</v>
      </c>
      <c r="K58357">
        <v>7</v>
      </c>
      <c r="L58357" t="s">
        <v>5</v>
      </c>
      <c r="M58357">
        <v>661.5</v>
      </c>
      <c r="N58357">
        <v>4.3232468466113297E-2</v>
      </c>
      <c r="O58357">
        <v>674</v>
      </c>
      <c r="P58357">
        <v>0</v>
      </c>
    </row>
    <row r="58358" spans="1:16" x14ac:dyDescent="0.3">
      <c r="A58358" t="s">
        <v>58725</v>
      </c>
      <c r="B58358">
        <v>309075</v>
      </c>
      <c r="C58358" t="s">
        <v>4</v>
      </c>
      <c r="D58358">
        <v>373221</v>
      </c>
      <c r="E58358">
        <v>251804</v>
      </c>
      <c r="F58358" t="s">
        <v>69114</v>
      </c>
      <c r="G58358">
        <v>16899</v>
      </c>
      <c r="H58358">
        <v>17491</v>
      </c>
      <c r="I58358" s="1">
        <v>45579</v>
      </c>
      <c r="J58358" s="1">
        <v>45586</v>
      </c>
      <c r="K58358">
        <v>7</v>
      </c>
      <c r="L58358" t="s">
        <v>5</v>
      </c>
      <c r="M58358">
        <v>3380</v>
      </c>
      <c r="N58358">
        <v>0.200011835019823</v>
      </c>
      <c r="O58358">
        <v>3498</v>
      </c>
      <c r="P58358">
        <v>0</v>
      </c>
    </row>
    <row r="58359" spans="1:16" x14ac:dyDescent="0.3">
      <c r="A58359" t="s">
        <v>58726</v>
      </c>
      <c r="B58359">
        <v>270804</v>
      </c>
      <c r="C58359" t="s">
        <v>4</v>
      </c>
      <c r="D58359">
        <v>272419</v>
      </c>
      <c r="E58359">
        <v>267278</v>
      </c>
      <c r="F58359" t="s">
        <v>69113</v>
      </c>
      <c r="G58359">
        <v>4738</v>
      </c>
      <c r="H58359">
        <v>4895</v>
      </c>
      <c r="I58359" s="1">
        <v>44835</v>
      </c>
      <c r="J58359" s="1">
        <v>44842</v>
      </c>
      <c r="K58359">
        <v>7</v>
      </c>
      <c r="L58359" t="s">
        <v>5</v>
      </c>
      <c r="M58359">
        <v>0</v>
      </c>
      <c r="N58359">
        <v>0</v>
      </c>
      <c r="O58359">
        <v>0</v>
      </c>
      <c r="P58359">
        <v>0</v>
      </c>
    </row>
    <row r="58360" spans="1:16" x14ac:dyDescent="0.3">
      <c r="A58360" t="s">
        <v>58727</v>
      </c>
      <c r="B58360">
        <v>251092</v>
      </c>
      <c r="C58360" t="s">
        <v>4</v>
      </c>
      <c r="D58360">
        <v>238413</v>
      </c>
      <c r="E58360">
        <v>267278</v>
      </c>
      <c r="F58360" t="s">
        <v>69113</v>
      </c>
      <c r="G58360">
        <v>63646</v>
      </c>
      <c r="H58360">
        <v>75769</v>
      </c>
      <c r="I58360" s="1">
        <v>44790</v>
      </c>
      <c r="J58360" s="1">
        <v>44797</v>
      </c>
      <c r="K58360">
        <v>7</v>
      </c>
      <c r="L58360" t="s">
        <v>5</v>
      </c>
      <c r="M58360">
        <v>0</v>
      </c>
      <c r="N58360">
        <v>0</v>
      </c>
      <c r="O58360">
        <v>0</v>
      </c>
      <c r="P58360">
        <v>0</v>
      </c>
    </row>
    <row r="58361" spans="1:16" x14ac:dyDescent="0.3">
      <c r="A58361" t="s">
        <v>58728</v>
      </c>
      <c r="B58361">
        <v>262582</v>
      </c>
      <c r="C58361" t="s">
        <v>4</v>
      </c>
      <c r="D58361">
        <v>302776</v>
      </c>
      <c r="E58361">
        <v>267278</v>
      </c>
      <c r="F58361" t="s">
        <v>69113</v>
      </c>
      <c r="G58361">
        <v>2259</v>
      </c>
      <c r="H58361">
        <v>2262</v>
      </c>
      <c r="I58361" s="1">
        <v>44887</v>
      </c>
      <c r="J58361" s="1">
        <v>44894</v>
      </c>
      <c r="K58361">
        <v>7</v>
      </c>
      <c r="L58361" t="s">
        <v>5</v>
      </c>
      <c r="M58361">
        <v>0</v>
      </c>
      <c r="N58361">
        <v>0</v>
      </c>
      <c r="O58361">
        <v>0</v>
      </c>
      <c r="P58361">
        <v>0</v>
      </c>
    </row>
    <row r="58362" spans="1:16" x14ac:dyDescent="0.3">
      <c r="A58362" t="s">
        <v>58729</v>
      </c>
      <c r="B58362">
        <v>265613</v>
      </c>
      <c r="C58362" t="s">
        <v>4</v>
      </c>
      <c r="D58362">
        <v>251014</v>
      </c>
      <c r="E58362">
        <v>267278</v>
      </c>
      <c r="F58362" t="s">
        <v>69113</v>
      </c>
      <c r="G58362">
        <v>505</v>
      </c>
      <c r="H58362">
        <v>535</v>
      </c>
      <c r="I58362" s="1">
        <v>44807</v>
      </c>
      <c r="J58362" s="1">
        <v>44814</v>
      </c>
      <c r="K58362">
        <v>7</v>
      </c>
      <c r="L58362" t="s">
        <v>5</v>
      </c>
      <c r="M58362">
        <v>151.5</v>
      </c>
      <c r="N58362">
        <v>0.3</v>
      </c>
      <c r="O58362">
        <v>161</v>
      </c>
      <c r="P58362">
        <v>0</v>
      </c>
    </row>
    <row r="58363" spans="1:16" x14ac:dyDescent="0.3">
      <c r="A58363" t="s">
        <v>58730</v>
      </c>
      <c r="B58363">
        <v>250994</v>
      </c>
      <c r="C58363" t="s">
        <v>4</v>
      </c>
      <c r="D58363">
        <v>263523</v>
      </c>
      <c r="E58363">
        <v>267278</v>
      </c>
      <c r="F58363" t="s">
        <v>69113</v>
      </c>
      <c r="G58363">
        <v>12222</v>
      </c>
      <c r="H58363">
        <v>12222</v>
      </c>
      <c r="I58363" s="1">
        <v>44824</v>
      </c>
      <c r="J58363" s="1">
        <v>44831</v>
      </c>
      <c r="K58363">
        <v>7</v>
      </c>
      <c r="L58363" t="s">
        <v>5</v>
      </c>
      <c r="M58363">
        <v>11.1</v>
      </c>
      <c r="N58363">
        <v>9.0819833087874295E-4</v>
      </c>
      <c r="O58363">
        <v>11</v>
      </c>
      <c r="P58363">
        <v>0</v>
      </c>
    </row>
    <row r="58364" spans="1:16" x14ac:dyDescent="0.3">
      <c r="A58364" t="s">
        <v>58731</v>
      </c>
      <c r="B58364">
        <v>251311</v>
      </c>
      <c r="C58364" t="s">
        <v>4</v>
      </c>
      <c r="D58364">
        <v>233791</v>
      </c>
      <c r="E58364">
        <v>267278</v>
      </c>
      <c r="F58364" t="s">
        <v>69113</v>
      </c>
      <c r="G58364">
        <v>2629</v>
      </c>
      <c r="H58364">
        <v>2906</v>
      </c>
      <c r="I58364" s="1">
        <v>44781</v>
      </c>
      <c r="J58364" s="1">
        <v>44788</v>
      </c>
      <c r="K58364">
        <v>7</v>
      </c>
      <c r="L58364" t="s">
        <v>5</v>
      </c>
      <c r="M58364">
        <v>788.7</v>
      </c>
      <c r="N58364">
        <v>0.3</v>
      </c>
      <c r="O58364">
        <v>872</v>
      </c>
      <c r="P58364">
        <v>0</v>
      </c>
    </row>
    <row r="58365" spans="1:16" x14ac:dyDescent="0.3">
      <c r="A58365" t="s">
        <v>58732</v>
      </c>
      <c r="B58365">
        <v>241347</v>
      </c>
      <c r="C58365" t="s">
        <v>4</v>
      </c>
      <c r="D58365">
        <v>255845</v>
      </c>
      <c r="E58365">
        <v>267278</v>
      </c>
      <c r="F58365" t="s">
        <v>69113</v>
      </c>
      <c r="G58365">
        <v>9033</v>
      </c>
      <c r="H58365">
        <v>9238</v>
      </c>
      <c r="I58365" s="1">
        <v>44813</v>
      </c>
      <c r="J58365" s="1">
        <v>44820</v>
      </c>
      <c r="K58365">
        <v>7</v>
      </c>
      <c r="L58365" t="s">
        <v>5</v>
      </c>
      <c r="M58365">
        <v>2709.9</v>
      </c>
      <c r="N58365">
        <v>0.3</v>
      </c>
      <c r="O58365">
        <v>2771</v>
      </c>
      <c r="P58365">
        <v>0</v>
      </c>
    </row>
    <row r="58366" spans="1:16" x14ac:dyDescent="0.3">
      <c r="A58366" t="s">
        <v>58733</v>
      </c>
      <c r="B58366">
        <v>259729</v>
      </c>
      <c r="C58366" t="s">
        <v>4</v>
      </c>
      <c r="D58366">
        <v>302906</v>
      </c>
      <c r="E58366">
        <v>267278</v>
      </c>
      <c r="F58366" t="s">
        <v>69113</v>
      </c>
      <c r="G58366">
        <v>40990</v>
      </c>
      <c r="H58366">
        <v>40990</v>
      </c>
      <c r="I58366" s="1">
        <v>44887</v>
      </c>
      <c r="J58366" s="1">
        <v>44894</v>
      </c>
      <c r="K58366">
        <v>7</v>
      </c>
      <c r="L58366" t="s">
        <v>5</v>
      </c>
      <c r="M58366">
        <v>0</v>
      </c>
      <c r="N58366">
        <v>0</v>
      </c>
      <c r="O58366">
        <v>0</v>
      </c>
      <c r="P58366">
        <v>0</v>
      </c>
    </row>
    <row r="58367" spans="1:16" x14ac:dyDescent="0.3">
      <c r="A58367" t="s">
        <v>58734</v>
      </c>
      <c r="B58367">
        <v>245174</v>
      </c>
      <c r="C58367" t="s">
        <v>4</v>
      </c>
      <c r="D58367">
        <v>265796</v>
      </c>
      <c r="E58367">
        <v>267278</v>
      </c>
      <c r="F58367" t="s">
        <v>69113</v>
      </c>
      <c r="G58367">
        <v>11484</v>
      </c>
      <c r="H58367">
        <v>11508</v>
      </c>
      <c r="I58367" s="1">
        <v>44827</v>
      </c>
      <c r="J58367" s="1">
        <v>44834</v>
      </c>
      <c r="K58367">
        <v>7</v>
      </c>
      <c r="L58367" t="s">
        <v>5</v>
      </c>
      <c r="M58367">
        <v>0</v>
      </c>
      <c r="N58367">
        <v>0</v>
      </c>
      <c r="O58367">
        <v>0</v>
      </c>
      <c r="P58367">
        <v>0</v>
      </c>
    </row>
    <row r="58368" spans="1:16" x14ac:dyDescent="0.3">
      <c r="A58368" t="s">
        <v>58735</v>
      </c>
      <c r="B58368">
        <v>248948</v>
      </c>
      <c r="C58368" t="s">
        <v>4</v>
      </c>
      <c r="D58368">
        <v>252393</v>
      </c>
      <c r="E58368">
        <v>267278</v>
      </c>
      <c r="F58368" t="s">
        <v>69113</v>
      </c>
      <c r="G58368">
        <v>30784</v>
      </c>
      <c r="H58368">
        <v>30784</v>
      </c>
      <c r="I58368" s="1">
        <v>44809</v>
      </c>
      <c r="J58368" s="1">
        <v>44816</v>
      </c>
      <c r="K58368">
        <v>7</v>
      </c>
      <c r="L58368" t="s">
        <v>5</v>
      </c>
      <c r="M58368">
        <v>9235.2000000000007</v>
      </c>
      <c r="N58368">
        <v>0.3</v>
      </c>
      <c r="O58368">
        <v>9235</v>
      </c>
      <c r="P58368">
        <v>0</v>
      </c>
    </row>
    <row r="58369" spans="1:16" x14ac:dyDescent="0.3">
      <c r="A58369" t="s">
        <v>58736</v>
      </c>
      <c r="B58369">
        <v>308423</v>
      </c>
      <c r="C58369" t="s">
        <v>4</v>
      </c>
      <c r="D58369">
        <v>371594</v>
      </c>
      <c r="E58369">
        <v>267278</v>
      </c>
      <c r="F58369" t="s">
        <v>69114</v>
      </c>
      <c r="G58369">
        <v>7000</v>
      </c>
      <c r="H58369">
        <v>7246</v>
      </c>
      <c r="I58369" s="1">
        <v>45556</v>
      </c>
      <c r="J58369" s="1">
        <v>45563</v>
      </c>
      <c r="K58369">
        <v>7</v>
      </c>
      <c r="L58369" t="s">
        <v>5</v>
      </c>
      <c r="M58369">
        <v>1400</v>
      </c>
      <c r="N58369">
        <v>0.2</v>
      </c>
      <c r="O58369">
        <v>1449</v>
      </c>
      <c r="P58369">
        <v>0</v>
      </c>
    </row>
    <row r="58370" spans="1:16" x14ac:dyDescent="0.3">
      <c r="A58370" t="s">
        <v>58737</v>
      </c>
      <c r="B58370">
        <v>248953</v>
      </c>
      <c r="C58370" t="s">
        <v>4</v>
      </c>
      <c r="D58370">
        <v>251563</v>
      </c>
      <c r="E58370">
        <v>267278</v>
      </c>
      <c r="F58370" t="s">
        <v>69113</v>
      </c>
      <c r="G58370">
        <v>6630</v>
      </c>
      <c r="H58370">
        <v>6752</v>
      </c>
      <c r="I58370" s="1">
        <v>44808</v>
      </c>
      <c r="J58370" s="1">
        <v>44815</v>
      </c>
      <c r="K58370">
        <v>7</v>
      </c>
      <c r="L58370" t="s">
        <v>5</v>
      </c>
      <c r="M58370">
        <v>1989</v>
      </c>
      <c r="N58370">
        <v>0.3</v>
      </c>
      <c r="O58370">
        <v>2026</v>
      </c>
      <c r="P58370">
        <v>0</v>
      </c>
    </row>
    <row r="58371" spans="1:16" x14ac:dyDescent="0.3">
      <c r="A58371" t="s">
        <v>58738</v>
      </c>
      <c r="B58371">
        <v>248199</v>
      </c>
      <c r="C58371" t="s">
        <v>4</v>
      </c>
      <c r="D58371">
        <v>224331</v>
      </c>
      <c r="E58371">
        <v>267278</v>
      </c>
      <c r="F58371" t="s">
        <v>69113</v>
      </c>
      <c r="G58371">
        <v>40093</v>
      </c>
      <c r="H58371">
        <v>41829</v>
      </c>
      <c r="I58371" s="1">
        <v>44767</v>
      </c>
      <c r="J58371" s="1">
        <v>44774</v>
      </c>
      <c r="K58371">
        <v>7</v>
      </c>
      <c r="L58371" t="s">
        <v>5</v>
      </c>
      <c r="M58371">
        <v>12027.9</v>
      </c>
      <c r="N58371">
        <v>0.3</v>
      </c>
      <c r="O58371">
        <v>12549</v>
      </c>
      <c r="P58371">
        <v>0</v>
      </c>
    </row>
    <row r="58372" spans="1:16" x14ac:dyDescent="0.3">
      <c r="A58372" t="s">
        <v>58739</v>
      </c>
      <c r="B58372">
        <v>252534</v>
      </c>
      <c r="C58372" t="s">
        <v>4</v>
      </c>
      <c r="D58372">
        <v>221444</v>
      </c>
      <c r="E58372">
        <v>267278</v>
      </c>
      <c r="F58372" t="s">
        <v>69113</v>
      </c>
      <c r="G58372">
        <v>2749</v>
      </c>
      <c r="H58372">
        <v>2849</v>
      </c>
      <c r="I58372" s="1">
        <v>44763</v>
      </c>
      <c r="J58372" s="1">
        <v>44770</v>
      </c>
      <c r="K58372">
        <v>7</v>
      </c>
      <c r="L58372" t="s">
        <v>5</v>
      </c>
      <c r="M58372">
        <v>824.7</v>
      </c>
      <c r="N58372">
        <v>0.3</v>
      </c>
      <c r="O58372">
        <v>855</v>
      </c>
      <c r="P58372">
        <v>0</v>
      </c>
    </row>
    <row r="58373" spans="1:16" x14ac:dyDescent="0.3">
      <c r="A58373" t="s">
        <v>58740</v>
      </c>
      <c r="B58373">
        <v>257969</v>
      </c>
      <c r="C58373" t="s">
        <v>4</v>
      </c>
      <c r="D58373">
        <v>247338</v>
      </c>
      <c r="E58373">
        <v>267278</v>
      </c>
      <c r="F58373" t="s">
        <v>69113</v>
      </c>
      <c r="G58373">
        <v>399</v>
      </c>
      <c r="H58373">
        <v>399</v>
      </c>
      <c r="I58373" s="1">
        <v>44802</v>
      </c>
      <c r="J58373" s="1">
        <v>44809</v>
      </c>
      <c r="K58373">
        <v>7</v>
      </c>
      <c r="L58373" t="s">
        <v>5</v>
      </c>
      <c r="M58373">
        <v>119.7</v>
      </c>
      <c r="N58373">
        <v>0.3</v>
      </c>
      <c r="O58373">
        <v>120</v>
      </c>
      <c r="P58373">
        <v>0</v>
      </c>
    </row>
    <row r="58374" spans="1:16" x14ac:dyDescent="0.3">
      <c r="A58374" t="s">
        <v>58741</v>
      </c>
      <c r="B58374">
        <v>258468</v>
      </c>
      <c r="C58374" t="s">
        <v>4</v>
      </c>
      <c r="D58374">
        <v>273416</v>
      </c>
      <c r="E58374">
        <v>267278</v>
      </c>
      <c r="F58374" t="s">
        <v>69113</v>
      </c>
      <c r="G58374">
        <v>7448</v>
      </c>
      <c r="H58374">
        <v>7448</v>
      </c>
      <c r="I58374" s="1">
        <v>44837</v>
      </c>
      <c r="J58374" s="1">
        <v>44844</v>
      </c>
      <c r="K58374">
        <v>7</v>
      </c>
      <c r="L58374" t="s">
        <v>5</v>
      </c>
      <c r="M58374">
        <v>540.73</v>
      </c>
      <c r="N58374">
        <v>7.2600698174006398E-2</v>
      </c>
      <c r="O58374">
        <v>541</v>
      </c>
      <c r="P58374">
        <v>0</v>
      </c>
    </row>
    <row r="58375" spans="1:16" x14ac:dyDescent="0.3">
      <c r="A58375" t="s">
        <v>58742</v>
      </c>
      <c r="B58375">
        <v>242136</v>
      </c>
      <c r="C58375" t="s">
        <v>4</v>
      </c>
      <c r="D58375">
        <v>300218</v>
      </c>
      <c r="E58375">
        <v>267278</v>
      </c>
      <c r="F58375" t="s">
        <v>69113</v>
      </c>
      <c r="G58375">
        <v>764</v>
      </c>
      <c r="H58375">
        <v>770</v>
      </c>
      <c r="I58375" s="1">
        <v>44882</v>
      </c>
      <c r="J58375" s="1">
        <v>44889</v>
      </c>
      <c r="K58375">
        <v>7</v>
      </c>
      <c r="L58375" t="s">
        <v>5</v>
      </c>
      <c r="M58375">
        <v>229.2</v>
      </c>
      <c r="N58375">
        <v>0.3</v>
      </c>
      <c r="O58375">
        <v>231</v>
      </c>
      <c r="P58375">
        <v>0</v>
      </c>
    </row>
    <row r="58376" spans="1:16" x14ac:dyDescent="0.3">
      <c r="A58376" t="s">
        <v>58743</v>
      </c>
      <c r="B58376">
        <v>268239</v>
      </c>
      <c r="C58376" t="s">
        <v>4</v>
      </c>
      <c r="D58376">
        <v>248258</v>
      </c>
      <c r="E58376">
        <v>267278</v>
      </c>
      <c r="F58376" t="s">
        <v>69113</v>
      </c>
      <c r="G58376">
        <v>13808</v>
      </c>
      <c r="H58376">
        <v>14229</v>
      </c>
      <c r="I58376" s="1">
        <v>44803</v>
      </c>
      <c r="J58376" s="1">
        <v>44810</v>
      </c>
      <c r="K58376">
        <v>7</v>
      </c>
      <c r="L58376" t="s">
        <v>5</v>
      </c>
      <c r="M58376">
        <v>4142.3999999999996</v>
      </c>
      <c r="N58376">
        <v>0.3</v>
      </c>
      <c r="O58376">
        <v>4269</v>
      </c>
      <c r="P58376">
        <v>0</v>
      </c>
    </row>
    <row r="58377" spans="1:16" x14ac:dyDescent="0.3">
      <c r="A58377" t="s">
        <v>58744</v>
      </c>
      <c r="B58377">
        <v>271619</v>
      </c>
      <c r="C58377" t="s">
        <v>4</v>
      </c>
      <c r="D58377">
        <v>266667</v>
      </c>
      <c r="E58377">
        <v>267278</v>
      </c>
      <c r="F58377" t="s">
        <v>69113</v>
      </c>
      <c r="G58377">
        <v>11689</v>
      </c>
      <c r="H58377">
        <v>11760</v>
      </c>
      <c r="I58377" s="1">
        <v>44828</v>
      </c>
      <c r="J58377" s="1">
        <v>44835</v>
      </c>
      <c r="K58377">
        <v>7</v>
      </c>
      <c r="L58377" t="s">
        <v>5</v>
      </c>
      <c r="M58377">
        <v>0</v>
      </c>
      <c r="N58377">
        <v>0</v>
      </c>
      <c r="O58377">
        <v>0</v>
      </c>
      <c r="P58377">
        <v>0</v>
      </c>
    </row>
    <row r="58378" spans="1:16" x14ac:dyDescent="0.3">
      <c r="A58378" t="s">
        <v>58745</v>
      </c>
      <c r="B58378">
        <v>253143</v>
      </c>
      <c r="C58378" t="s">
        <v>4</v>
      </c>
      <c r="D58378">
        <v>286798</v>
      </c>
      <c r="E58378">
        <v>267278</v>
      </c>
      <c r="F58378" t="s">
        <v>69113</v>
      </c>
      <c r="G58378">
        <v>6798</v>
      </c>
      <c r="H58378">
        <v>6881</v>
      </c>
      <c r="I58378" s="1">
        <v>44856</v>
      </c>
      <c r="J58378" s="1">
        <v>44863</v>
      </c>
      <c r="K58378">
        <v>7</v>
      </c>
      <c r="L58378" t="s">
        <v>5</v>
      </c>
      <c r="M58378">
        <v>4.5</v>
      </c>
      <c r="N58378">
        <v>6.61959399823477E-4</v>
      </c>
      <c r="O58378">
        <v>5</v>
      </c>
      <c r="P58378">
        <v>0</v>
      </c>
    </row>
    <row r="58379" spans="1:16" x14ac:dyDescent="0.3">
      <c r="A58379" t="s">
        <v>58746</v>
      </c>
      <c r="B58379">
        <v>251220</v>
      </c>
      <c r="C58379" t="s">
        <v>4</v>
      </c>
      <c r="D58379">
        <v>247931</v>
      </c>
      <c r="E58379">
        <v>267278</v>
      </c>
      <c r="F58379" t="s">
        <v>69113</v>
      </c>
      <c r="G58379">
        <v>11418</v>
      </c>
      <c r="H58379">
        <v>11642</v>
      </c>
      <c r="I58379" s="1">
        <v>44803</v>
      </c>
      <c r="J58379" s="1">
        <v>44810</v>
      </c>
      <c r="K58379">
        <v>7</v>
      </c>
      <c r="L58379" t="s">
        <v>5</v>
      </c>
      <c r="M58379">
        <v>8.44</v>
      </c>
      <c r="N58379">
        <v>7.3918374496409099E-4</v>
      </c>
      <c r="O58379">
        <v>9</v>
      </c>
      <c r="P58379">
        <v>0</v>
      </c>
    </row>
    <row r="58380" spans="1:16" x14ac:dyDescent="0.3">
      <c r="A58380" t="s">
        <v>58747</v>
      </c>
      <c r="B58380">
        <v>262756</v>
      </c>
      <c r="C58380" t="s">
        <v>4</v>
      </c>
      <c r="D58380">
        <v>238626</v>
      </c>
      <c r="E58380">
        <v>267278</v>
      </c>
      <c r="F58380" t="s">
        <v>69113</v>
      </c>
      <c r="G58380">
        <v>42680</v>
      </c>
      <c r="H58380">
        <v>43979</v>
      </c>
      <c r="I58380" s="1">
        <v>44790</v>
      </c>
      <c r="J58380" s="1">
        <v>44797</v>
      </c>
      <c r="K58380">
        <v>7</v>
      </c>
      <c r="L58380" t="s">
        <v>5</v>
      </c>
      <c r="M58380">
        <v>1095.48</v>
      </c>
      <c r="N58380">
        <v>2.56672914714151E-2</v>
      </c>
      <c r="O58380">
        <v>1129</v>
      </c>
      <c r="P58380">
        <v>0</v>
      </c>
    </row>
    <row r="58381" spans="1:16" x14ac:dyDescent="0.3">
      <c r="A58381" t="s">
        <v>58748</v>
      </c>
      <c r="B58381">
        <v>247035</v>
      </c>
      <c r="C58381" t="s">
        <v>4</v>
      </c>
      <c r="D58381">
        <v>223514</v>
      </c>
      <c r="E58381">
        <v>267278</v>
      </c>
      <c r="F58381" t="s">
        <v>69113</v>
      </c>
      <c r="G58381">
        <v>9438</v>
      </c>
      <c r="H58381">
        <v>9727</v>
      </c>
      <c r="I58381" s="1">
        <v>44765</v>
      </c>
      <c r="J58381" s="1">
        <v>44772</v>
      </c>
      <c r="K58381">
        <v>7</v>
      </c>
      <c r="L58381" t="s">
        <v>5</v>
      </c>
      <c r="M58381">
        <v>2831.4</v>
      </c>
      <c r="N58381">
        <v>0.3</v>
      </c>
      <c r="O58381">
        <v>2918</v>
      </c>
      <c r="P58381">
        <v>0</v>
      </c>
    </row>
    <row r="58382" spans="1:16" x14ac:dyDescent="0.3">
      <c r="A58382" t="s">
        <v>58749</v>
      </c>
      <c r="B58382">
        <v>267213</v>
      </c>
      <c r="C58382" t="s">
        <v>4</v>
      </c>
      <c r="D58382">
        <v>274851</v>
      </c>
      <c r="E58382">
        <v>267278</v>
      </c>
      <c r="F58382" t="s">
        <v>69113</v>
      </c>
      <c r="G58382">
        <v>25294</v>
      </c>
      <c r="H58382">
        <v>26064</v>
      </c>
      <c r="I58382" s="1">
        <v>44839</v>
      </c>
      <c r="J58382" s="1">
        <v>44846</v>
      </c>
      <c r="K58382">
        <v>7</v>
      </c>
      <c r="L58382" t="s">
        <v>5</v>
      </c>
      <c r="M58382">
        <v>7588.2</v>
      </c>
      <c r="N58382">
        <v>0.3</v>
      </c>
      <c r="O58382">
        <v>7819</v>
      </c>
      <c r="P58382">
        <v>0</v>
      </c>
    </row>
    <row r="58383" spans="1:16" x14ac:dyDescent="0.3">
      <c r="A58383" t="s">
        <v>58750</v>
      </c>
      <c r="B58383">
        <v>262977</v>
      </c>
      <c r="C58383" t="s">
        <v>4</v>
      </c>
      <c r="D58383">
        <v>278049</v>
      </c>
      <c r="E58383">
        <v>267278</v>
      </c>
      <c r="F58383" t="s">
        <v>69113</v>
      </c>
      <c r="G58383">
        <v>7118</v>
      </c>
      <c r="H58383">
        <v>7338</v>
      </c>
      <c r="I58383" s="1">
        <v>44842</v>
      </c>
      <c r="J58383" s="1">
        <v>44849</v>
      </c>
      <c r="K58383">
        <v>7</v>
      </c>
      <c r="L58383" t="s">
        <v>5</v>
      </c>
      <c r="M58383">
        <v>2135.4</v>
      </c>
      <c r="N58383">
        <v>0.3</v>
      </c>
      <c r="O58383">
        <v>2201</v>
      </c>
      <c r="P58383">
        <v>0</v>
      </c>
    </row>
    <row r="58384" spans="1:16" x14ac:dyDescent="0.3">
      <c r="A58384" t="s">
        <v>58751</v>
      </c>
      <c r="B58384">
        <v>249343</v>
      </c>
      <c r="C58384" t="s">
        <v>4</v>
      </c>
      <c r="D58384">
        <v>225355</v>
      </c>
      <c r="E58384">
        <v>267278</v>
      </c>
      <c r="F58384" t="s">
        <v>69113</v>
      </c>
      <c r="G58384">
        <v>30094</v>
      </c>
      <c r="H58384">
        <v>31009</v>
      </c>
      <c r="I58384" s="1">
        <v>44768</v>
      </c>
      <c r="J58384" s="1">
        <v>44775</v>
      </c>
      <c r="K58384">
        <v>7</v>
      </c>
      <c r="L58384" t="s">
        <v>5</v>
      </c>
      <c r="M58384">
        <v>9028.2000000000007</v>
      </c>
      <c r="N58384">
        <v>0.3</v>
      </c>
      <c r="O58384">
        <v>9303</v>
      </c>
      <c r="P58384">
        <v>0</v>
      </c>
    </row>
    <row r="58385" spans="1:16" x14ac:dyDescent="0.3">
      <c r="A58385" t="s">
        <v>58752</v>
      </c>
      <c r="B58385">
        <v>259406</v>
      </c>
      <c r="C58385" t="s">
        <v>4</v>
      </c>
      <c r="D58385">
        <v>249071</v>
      </c>
      <c r="E58385">
        <v>267278</v>
      </c>
      <c r="F58385" t="s">
        <v>69113</v>
      </c>
      <c r="G58385">
        <v>10948</v>
      </c>
      <c r="H58385">
        <v>11156</v>
      </c>
      <c r="I58385" s="1">
        <v>44805</v>
      </c>
      <c r="J58385" s="1">
        <v>44812</v>
      </c>
      <c r="K58385">
        <v>7</v>
      </c>
      <c r="L58385" t="s">
        <v>5</v>
      </c>
      <c r="M58385">
        <v>3284.4</v>
      </c>
      <c r="N58385">
        <v>0.3</v>
      </c>
      <c r="O58385">
        <v>3347</v>
      </c>
      <c r="P58385">
        <v>0</v>
      </c>
    </row>
    <row r="58386" spans="1:16" x14ac:dyDescent="0.3">
      <c r="A58386" t="s">
        <v>58753</v>
      </c>
      <c r="B58386">
        <v>271299</v>
      </c>
      <c r="C58386" t="s">
        <v>4</v>
      </c>
      <c r="D58386">
        <v>263205</v>
      </c>
      <c r="E58386">
        <v>267278</v>
      </c>
      <c r="F58386" t="s">
        <v>69113</v>
      </c>
      <c r="G58386">
        <v>10035</v>
      </c>
      <c r="H58386">
        <v>10342</v>
      </c>
      <c r="I58386" s="1">
        <v>44823</v>
      </c>
      <c r="J58386" s="1">
        <v>44830</v>
      </c>
      <c r="K58386">
        <v>7</v>
      </c>
      <c r="L58386" t="s">
        <v>5</v>
      </c>
      <c r="M58386">
        <v>2009.11</v>
      </c>
      <c r="N58386">
        <v>0.200210264075734</v>
      </c>
      <c r="O58386">
        <v>2071</v>
      </c>
      <c r="P58386">
        <v>0</v>
      </c>
    </row>
    <row r="58387" spans="1:16" x14ac:dyDescent="0.3">
      <c r="A58387" t="s">
        <v>58754</v>
      </c>
      <c r="B58387">
        <v>264244</v>
      </c>
      <c r="C58387" t="s">
        <v>4</v>
      </c>
      <c r="D58387">
        <v>270177</v>
      </c>
      <c r="E58387">
        <v>267278</v>
      </c>
      <c r="F58387" t="s">
        <v>69113</v>
      </c>
      <c r="G58387">
        <v>2298</v>
      </c>
      <c r="H58387">
        <v>2382</v>
      </c>
      <c r="I58387" s="1">
        <v>44833</v>
      </c>
      <c r="J58387" s="1">
        <v>44840</v>
      </c>
      <c r="K58387">
        <v>7</v>
      </c>
      <c r="L58387" t="s">
        <v>5</v>
      </c>
      <c r="M58387">
        <v>689.4</v>
      </c>
      <c r="N58387">
        <v>0.3</v>
      </c>
      <c r="O58387">
        <v>715</v>
      </c>
      <c r="P58387">
        <v>0</v>
      </c>
    </row>
    <row r="58388" spans="1:16" x14ac:dyDescent="0.3">
      <c r="A58388" t="s">
        <v>58755</v>
      </c>
      <c r="B58388">
        <v>266663</v>
      </c>
      <c r="C58388" t="s">
        <v>4</v>
      </c>
      <c r="D58388">
        <v>255153</v>
      </c>
      <c r="E58388">
        <v>267278</v>
      </c>
      <c r="F58388" t="s">
        <v>69115</v>
      </c>
      <c r="G58388">
        <v>23000</v>
      </c>
      <c r="H58388">
        <v>24250</v>
      </c>
      <c r="I58388" s="1">
        <v>44813</v>
      </c>
      <c r="J58388" s="1">
        <v>44827</v>
      </c>
      <c r="K58388">
        <v>14</v>
      </c>
      <c r="L58388" t="s">
        <v>5</v>
      </c>
      <c r="M58388">
        <v>3680</v>
      </c>
      <c r="N58388">
        <v>0.16</v>
      </c>
      <c r="O58388">
        <v>3880</v>
      </c>
      <c r="P58388">
        <v>0</v>
      </c>
    </row>
    <row r="58389" spans="1:16" x14ac:dyDescent="0.3">
      <c r="A58389" t="s">
        <v>58756</v>
      </c>
      <c r="B58389">
        <v>270568</v>
      </c>
      <c r="C58389" t="s">
        <v>4</v>
      </c>
      <c r="D58389">
        <v>282386</v>
      </c>
      <c r="E58389">
        <v>251804</v>
      </c>
      <c r="F58389" t="s">
        <v>69117</v>
      </c>
      <c r="G58389">
        <v>4600</v>
      </c>
      <c r="H58389">
        <v>4692</v>
      </c>
      <c r="I58389" s="1">
        <v>44849</v>
      </c>
      <c r="J58389" s="1">
        <v>44856</v>
      </c>
      <c r="K58389">
        <v>7</v>
      </c>
      <c r="L58389" t="s">
        <v>5</v>
      </c>
      <c r="M58389">
        <v>920</v>
      </c>
      <c r="N58389">
        <v>0.2</v>
      </c>
      <c r="O58389">
        <v>938</v>
      </c>
      <c r="P58389">
        <v>0</v>
      </c>
    </row>
    <row r="58390" spans="1:16" x14ac:dyDescent="0.3">
      <c r="A58390" t="s">
        <v>58757</v>
      </c>
      <c r="B58390">
        <v>251535</v>
      </c>
      <c r="C58390" t="s">
        <v>4</v>
      </c>
      <c r="D58390">
        <v>368818</v>
      </c>
      <c r="E58390">
        <v>267278</v>
      </c>
      <c r="F58390" t="s">
        <v>69114</v>
      </c>
      <c r="G58390">
        <v>36735</v>
      </c>
      <c r="H58390">
        <v>38021</v>
      </c>
      <c r="I58390" s="1">
        <v>45516</v>
      </c>
      <c r="J58390" s="1">
        <v>45523</v>
      </c>
      <c r="K58390">
        <v>7</v>
      </c>
      <c r="L58390" t="s">
        <v>5</v>
      </c>
      <c r="M58390">
        <v>7347</v>
      </c>
      <c r="N58390">
        <v>0.2</v>
      </c>
      <c r="O58390">
        <v>7604</v>
      </c>
      <c r="P58390">
        <v>0</v>
      </c>
    </row>
    <row r="58391" spans="1:16" x14ac:dyDescent="0.3">
      <c r="A58391" t="s">
        <v>58758</v>
      </c>
      <c r="B58391">
        <v>245682</v>
      </c>
      <c r="C58391" t="s">
        <v>4</v>
      </c>
      <c r="D58391">
        <v>251949</v>
      </c>
      <c r="E58391">
        <v>267278</v>
      </c>
      <c r="F58391" t="s">
        <v>69113</v>
      </c>
      <c r="G58391">
        <v>4699</v>
      </c>
      <c r="H58391">
        <v>4699</v>
      </c>
      <c r="I58391" s="1">
        <v>44809</v>
      </c>
      <c r="J58391" s="1">
        <v>44816</v>
      </c>
      <c r="K58391">
        <v>7</v>
      </c>
      <c r="L58391" t="s">
        <v>5</v>
      </c>
      <c r="M58391">
        <v>0</v>
      </c>
      <c r="N58391">
        <v>0</v>
      </c>
      <c r="O58391">
        <v>0</v>
      </c>
      <c r="P58391">
        <v>0</v>
      </c>
    </row>
    <row r="58392" spans="1:16" x14ac:dyDescent="0.3">
      <c r="A58392" t="s">
        <v>58759</v>
      </c>
      <c r="B58392">
        <v>264704</v>
      </c>
      <c r="C58392" t="s">
        <v>4</v>
      </c>
      <c r="D58392">
        <v>268332</v>
      </c>
      <c r="E58392">
        <v>267278</v>
      </c>
      <c r="F58392" t="s">
        <v>69113</v>
      </c>
      <c r="G58392">
        <v>2568</v>
      </c>
      <c r="H58392">
        <v>2605</v>
      </c>
      <c r="I58392" s="1">
        <v>44830</v>
      </c>
      <c r="J58392" s="1">
        <v>44837</v>
      </c>
      <c r="K58392">
        <v>7</v>
      </c>
      <c r="L58392" t="s">
        <v>5</v>
      </c>
      <c r="M58392">
        <v>770.4</v>
      </c>
      <c r="N58392">
        <v>0.3</v>
      </c>
      <c r="O58392">
        <v>782</v>
      </c>
      <c r="P58392">
        <v>0</v>
      </c>
    </row>
    <row r="58393" spans="1:16" x14ac:dyDescent="0.3">
      <c r="A58393" t="s">
        <v>58760</v>
      </c>
      <c r="B58393">
        <v>266077</v>
      </c>
      <c r="C58393" t="s">
        <v>4</v>
      </c>
      <c r="D58393">
        <v>262855</v>
      </c>
      <c r="E58393">
        <v>267278</v>
      </c>
      <c r="F58393" t="s">
        <v>69113</v>
      </c>
      <c r="G58393">
        <v>6847</v>
      </c>
      <c r="H58393">
        <v>6895</v>
      </c>
      <c r="I58393" s="1">
        <v>44823</v>
      </c>
      <c r="J58393" s="1">
        <v>44830</v>
      </c>
      <c r="K58393">
        <v>7</v>
      </c>
      <c r="L58393" t="s">
        <v>5</v>
      </c>
      <c r="M58393">
        <v>169.5</v>
      </c>
      <c r="N58393">
        <v>2.4755367314152101E-2</v>
      </c>
      <c r="O58393">
        <v>171</v>
      </c>
      <c r="P58393">
        <v>0</v>
      </c>
    </row>
    <row r="58394" spans="1:16" x14ac:dyDescent="0.3">
      <c r="A58394" t="s">
        <v>58761</v>
      </c>
      <c r="B58394">
        <v>242948</v>
      </c>
      <c r="C58394" t="s">
        <v>4</v>
      </c>
      <c r="D58394">
        <v>237712</v>
      </c>
      <c r="E58394">
        <v>267278</v>
      </c>
      <c r="F58394" t="s">
        <v>69113</v>
      </c>
      <c r="G58394">
        <v>350</v>
      </c>
      <c r="H58394">
        <v>353</v>
      </c>
      <c r="I58394" s="1">
        <v>44789</v>
      </c>
      <c r="J58394" s="1">
        <v>44796</v>
      </c>
      <c r="K58394">
        <v>7</v>
      </c>
      <c r="L58394" t="s">
        <v>5</v>
      </c>
      <c r="M58394">
        <v>105</v>
      </c>
      <c r="N58394">
        <v>0.3</v>
      </c>
      <c r="O58394">
        <v>106</v>
      </c>
      <c r="P58394">
        <v>0</v>
      </c>
    </row>
    <row r="58395" spans="1:16" x14ac:dyDescent="0.3">
      <c r="A58395" t="s">
        <v>58762</v>
      </c>
      <c r="B58395">
        <v>309038</v>
      </c>
      <c r="C58395" t="s">
        <v>4</v>
      </c>
      <c r="D58395">
        <v>372210</v>
      </c>
      <c r="E58395">
        <v>251804</v>
      </c>
      <c r="F58395" t="s">
        <v>69114</v>
      </c>
      <c r="G58395">
        <v>4628</v>
      </c>
      <c r="H58395">
        <v>4790</v>
      </c>
      <c r="I58395" s="1">
        <v>45565</v>
      </c>
      <c r="J58395" s="1">
        <v>45572</v>
      </c>
      <c r="K58395">
        <v>7</v>
      </c>
      <c r="L58395" t="s">
        <v>5</v>
      </c>
      <c r="M58395">
        <v>925</v>
      </c>
      <c r="N58395">
        <v>0.19987035436473599</v>
      </c>
      <c r="O58395">
        <v>957</v>
      </c>
      <c r="P58395">
        <v>0</v>
      </c>
    </row>
    <row r="58396" spans="1:16" x14ac:dyDescent="0.3">
      <c r="A58396" t="s">
        <v>58763</v>
      </c>
      <c r="B58396">
        <v>248982</v>
      </c>
      <c r="C58396" t="s">
        <v>4</v>
      </c>
      <c r="D58396">
        <v>271860</v>
      </c>
      <c r="E58396">
        <v>267278</v>
      </c>
      <c r="F58396" t="s">
        <v>69113</v>
      </c>
      <c r="G58396">
        <v>45455</v>
      </c>
      <c r="H58396">
        <v>46307</v>
      </c>
      <c r="I58396" s="1">
        <v>44835</v>
      </c>
      <c r="J58396" s="1">
        <v>44842</v>
      </c>
      <c r="K58396">
        <v>7</v>
      </c>
      <c r="L58396" t="s">
        <v>5</v>
      </c>
      <c r="M58396">
        <v>946.43</v>
      </c>
      <c r="N58396">
        <v>2.0821251787482099E-2</v>
      </c>
      <c r="O58396">
        <v>964</v>
      </c>
      <c r="P58396">
        <v>0</v>
      </c>
    </row>
    <row r="58397" spans="1:16" x14ac:dyDescent="0.3">
      <c r="A58397" t="s">
        <v>58764</v>
      </c>
      <c r="B58397">
        <v>256988</v>
      </c>
      <c r="C58397" t="s">
        <v>4</v>
      </c>
      <c r="D58397">
        <v>275167</v>
      </c>
      <c r="E58397">
        <v>267278</v>
      </c>
      <c r="F58397" t="s">
        <v>69113</v>
      </c>
      <c r="G58397">
        <v>7299</v>
      </c>
      <c r="H58397">
        <v>7418</v>
      </c>
      <c r="I58397" s="1">
        <v>44839</v>
      </c>
      <c r="J58397" s="1">
        <v>44846</v>
      </c>
      <c r="K58397">
        <v>7</v>
      </c>
      <c r="L58397" t="s">
        <v>5</v>
      </c>
      <c r="M58397">
        <v>0</v>
      </c>
      <c r="N58397">
        <v>0</v>
      </c>
      <c r="O58397">
        <v>0</v>
      </c>
      <c r="P58397">
        <v>0</v>
      </c>
    </row>
    <row r="58398" spans="1:16" x14ac:dyDescent="0.3">
      <c r="A58398" t="s">
        <v>58765</v>
      </c>
      <c r="B58398">
        <v>271204</v>
      </c>
      <c r="C58398" t="s">
        <v>4</v>
      </c>
      <c r="D58398">
        <v>291708</v>
      </c>
      <c r="E58398">
        <v>267278</v>
      </c>
      <c r="F58398" t="s">
        <v>69113</v>
      </c>
      <c r="G58398">
        <v>4164</v>
      </c>
      <c r="H58398">
        <v>4164</v>
      </c>
      <c r="I58398" s="1">
        <v>44866</v>
      </c>
      <c r="J58398" s="1">
        <v>44873</v>
      </c>
      <c r="K58398">
        <v>7</v>
      </c>
      <c r="L58398" t="s">
        <v>5</v>
      </c>
      <c r="M58398">
        <v>1249.2</v>
      </c>
      <c r="N58398">
        <v>0.3</v>
      </c>
      <c r="O58398">
        <v>1249</v>
      </c>
      <c r="P58398">
        <v>0</v>
      </c>
    </row>
    <row r="58399" spans="1:16" x14ac:dyDescent="0.3">
      <c r="A58399" t="s">
        <v>58766</v>
      </c>
      <c r="B58399">
        <v>251236</v>
      </c>
      <c r="C58399" t="s">
        <v>4</v>
      </c>
      <c r="D58399">
        <v>287738</v>
      </c>
      <c r="E58399">
        <v>267278</v>
      </c>
      <c r="F58399" t="s">
        <v>69113</v>
      </c>
      <c r="G58399">
        <v>4398</v>
      </c>
      <c r="H58399">
        <v>4398</v>
      </c>
      <c r="I58399" s="1">
        <v>44859</v>
      </c>
      <c r="J58399" s="1">
        <v>44866</v>
      </c>
      <c r="K58399">
        <v>7</v>
      </c>
      <c r="L58399" t="s">
        <v>5</v>
      </c>
      <c r="M58399">
        <v>1319.4</v>
      </c>
      <c r="N58399">
        <v>0.3</v>
      </c>
      <c r="O58399">
        <v>1319</v>
      </c>
      <c r="P58399">
        <v>0</v>
      </c>
    </row>
    <row r="58400" spans="1:16" x14ac:dyDescent="0.3">
      <c r="A58400" t="s">
        <v>58767</v>
      </c>
      <c r="B58400">
        <v>242250</v>
      </c>
      <c r="C58400" t="s">
        <v>4</v>
      </c>
      <c r="D58400">
        <v>273155</v>
      </c>
      <c r="E58400">
        <v>267278</v>
      </c>
      <c r="F58400" t="s">
        <v>69113</v>
      </c>
      <c r="G58400">
        <v>4299</v>
      </c>
      <c r="H58400">
        <v>4361</v>
      </c>
      <c r="I58400" s="1">
        <v>44837</v>
      </c>
      <c r="J58400" s="1">
        <v>44844</v>
      </c>
      <c r="K58400">
        <v>7</v>
      </c>
      <c r="L58400" t="s">
        <v>5</v>
      </c>
      <c r="M58400">
        <v>1247.8800000000001</v>
      </c>
      <c r="N58400">
        <v>0.29027215631542203</v>
      </c>
      <c r="O58400">
        <v>1266</v>
      </c>
      <c r="P58400">
        <v>0</v>
      </c>
    </row>
    <row r="58401" spans="1:16" x14ac:dyDescent="0.3">
      <c r="A58401" t="s">
        <v>58768</v>
      </c>
      <c r="B58401">
        <v>259757</v>
      </c>
      <c r="C58401" t="s">
        <v>4</v>
      </c>
      <c r="D58401">
        <v>288874</v>
      </c>
      <c r="E58401">
        <v>267278</v>
      </c>
      <c r="F58401" t="s">
        <v>69113</v>
      </c>
      <c r="G58401">
        <v>24414</v>
      </c>
      <c r="H58401">
        <v>24414</v>
      </c>
      <c r="I58401" s="1">
        <v>44860</v>
      </c>
      <c r="J58401" s="1">
        <v>44867</v>
      </c>
      <c r="K58401">
        <v>7</v>
      </c>
      <c r="L58401" t="s">
        <v>5</v>
      </c>
      <c r="M58401">
        <v>7324.2</v>
      </c>
      <c r="N58401">
        <v>0.3</v>
      </c>
      <c r="O58401">
        <v>7324</v>
      </c>
      <c r="P58401">
        <v>0</v>
      </c>
    </row>
    <row r="58402" spans="1:16" x14ac:dyDescent="0.3">
      <c r="A58402" t="s">
        <v>58769</v>
      </c>
      <c r="B58402">
        <v>259015</v>
      </c>
      <c r="C58402" t="s">
        <v>4</v>
      </c>
      <c r="D58402">
        <v>235766</v>
      </c>
      <c r="E58402">
        <v>267278</v>
      </c>
      <c r="F58402" t="s">
        <v>69113</v>
      </c>
      <c r="G58402">
        <v>6654</v>
      </c>
      <c r="H58402">
        <v>6654</v>
      </c>
      <c r="I58402" s="1">
        <v>44785</v>
      </c>
      <c r="J58402" s="1">
        <v>44792</v>
      </c>
      <c r="K58402">
        <v>7</v>
      </c>
      <c r="L58402" t="s">
        <v>5</v>
      </c>
      <c r="M58402">
        <v>1996.2</v>
      </c>
      <c r="N58402">
        <v>0.3</v>
      </c>
      <c r="O58402">
        <v>1996</v>
      </c>
      <c r="P58402">
        <v>0</v>
      </c>
    </row>
    <row r="58403" spans="1:16" x14ac:dyDescent="0.3">
      <c r="A58403" t="s">
        <v>58770</v>
      </c>
      <c r="B58403">
        <v>251926</v>
      </c>
      <c r="C58403" t="s">
        <v>4</v>
      </c>
      <c r="D58403">
        <v>295320</v>
      </c>
      <c r="E58403">
        <v>267278</v>
      </c>
      <c r="F58403" t="s">
        <v>69113</v>
      </c>
      <c r="G58403">
        <v>125</v>
      </c>
      <c r="H58403">
        <v>125</v>
      </c>
      <c r="I58403" s="1">
        <v>44872</v>
      </c>
      <c r="J58403" s="1">
        <v>44879</v>
      </c>
      <c r="K58403">
        <v>7</v>
      </c>
      <c r="L58403" t="s">
        <v>5</v>
      </c>
      <c r="M58403">
        <v>37.5</v>
      </c>
      <c r="N58403">
        <v>0.3</v>
      </c>
      <c r="O58403">
        <v>38</v>
      </c>
      <c r="P58403">
        <v>0</v>
      </c>
    </row>
    <row r="58404" spans="1:16" x14ac:dyDescent="0.3">
      <c r="A58404" t="s">
        <v>58771</v>
      </c>
      <c r="B58404">
        <v>261525</v>
      </c>
      <c r="C58404" t="s">
        <v>4</v>
      </c>
      <c r="D58404">
        <v>286810</v>
      </c>
      <c r="E58404">
        <v>267278</v>
      </c>
      <c r="F58404" t="s">
        <v>69113</v>
      </c>
      <c r="G58404">
        <v>1547</v>
      </c>
      <c r="H58404">
        <v>1611</v>
      </c>
      <c r="I58404" s="1">
        <v>44856</v>
      </c>
      <c r="J58404" s="1">
        <v>44863</v>
      </c>
      <c r="K58404">
        <v>7</v>
      </c>
      <c r="L58404" t="s">
        <v>5</v>
      </c>
      <c r="M58404">
        <v>464.1</v>
      </c>
      <c r="N58404">
        <v>0.3</v>
      </c>
      <c r="O58404">
        <v>483</v>
      </c>
      <c r="P58404">
        <v>0</v>
      </c>
    </row>
    <row r="58405" spans="1:16" x14ac:dyDescent="0.3">
      <c r="A58405" t="s">
        <v>58772</v>
      </c>
      <c r="B58405">
        <v>254503</v>
      </c>
      <c r="C58405" t="s">
        <v>4</v>
      </c>
      <c r="D58405">
        <v>247121</v>
      </c>
      <c r="E58405">
        <v>267278</v>
      </c>
      <c r="F58405" t="s">
        <v>69113</v>
      </c>
      <c r="G58405">
        <v>10618</v>
      </c>
      <c r="H58405">
        <v>10618</v>
      </c>
      <c r="I58405" s="1">
        <v>44802</v>
      </c>
      <c r="J58405" s="1">
        <v>44809</v>
      </c>
      <c r="K58405">
        <v>7</v>
      </c>
      <c r="L58405" t="s">
        <v>5</v>
      </c>
      <c r="M58405">
        <v>235.26</v>
      </c>
      <c r="N58405">
        <v>2.2156715012243301E-2</v>
      </c>
      <c r="O58405">
        <v>235</v>
      </c>
      <c r="P58405">
        <v>0</v>
      </c>
    </row>
    <row r="58406" spans="1:16" x14ac:dyDescent="0.3">
      <c r="A58406" t="s">
        <v>58773</v>
      </c>
      <c r="B58406">
        <v>254999</v>
      </c>
      <c r="C58406" t="s">
        <v>4</v>
      </c>
      <c r="D58406">
        <v>303832</v>
      </c>
      <c r="E58406">
        <v>267278</v>
      </c>
      <c r="F58406" t="s">
        <v>69113</v>
      </c>
      <c r="G58406">
        <v>3565</v>
      </c>
      <c r="H58406">
        <v>3616</v>
      </c>
      <c r="I58406" s="1">
        <v>44889</v>
      </c>
      <c r="J58406" s="1">
        <v>44896</v>
      </c>
      <c r="K58406">
        <v>7</v>
      </c>
      <c r="L58406" t="s">
        <v>5</v>
      </c>
      <c r="M58406">
        <v>192</v>
      </c>
      <c r="N58406">
        <v>5.3856942496493601E-2</v>
      </c>
      <c r="O58406">
        <v>195</v>
      </c>
      <c r="P58406">
        <v>0</v>
      </c>
    </row>
    <row r="58407" spans="1:16" x14ac:dyDescent="0.3">
      <c r="A58407" t="s">
        <v>58774</v>
      </c>
      <c r="B58407">
        <v>241458</v>
      </c>
      <c r="C58407" t="s">
        <v>4</v>
      </c>
      <c r="D58407">
        <v>284913</v>
      </c>
      <c r="E58407">
        <v>267278</v>
      </c>
      <c r="F58407" t="s">
        <v>69113</v>
      </c>
      <c r="G58407">
        <v>16940</v>
      </c>
      <c r="H58407">
        <v>17457</v>
      </c>
      <c r="I58407" s="1">
        <v>44853</v>
      </c>
      <c r="J58407" s="1">
        <v>44860</v>
      </c>
      <c r="K58407">
        <v>7</v>
      </c>
      <c r="L58407" t="s">
        <v>5</v>
      </c>
      <c r="M58407">
        <v>0</v>
      </c>
      <c r="N58407">
        <v>0</v>
      </c>
      <c r="O58407">
        <v>0</v>
      </c>
      <c r="P58407">
        <v>0</v>
      </c>
    </row>
    <row r="58408" spans="1:16" x14ac:dyDescent="0.3">
      <c r="A58408" t="s">
        <v>58775</v>
      </c>
      <c r="B58408">
        <v>242918</v>
      </c>
      <c r="C58408" t="s">
        <v>4</v>
      </c>
      <c r="D58408">
        <v>296673</v>
      </c>
      <c r="E58408">
        <v>267278</v>
      </c>
      <c r="F58408" t="s">
        <v>69113</v>
      </c>
      <c r="G58408">
        <v>6579</v>
      </c>
      <c r="H58408">
        <v>6881</v>
      </c>
      <c r="I58408" s="1">
        <v>44875</v>
      </c>
      <c r="J58408" s="1">
        <v>44882</v>
      </c>
      <c r="K58408">
        <v>7</v>
      </c>
      <c r="L58408" t="s">
        <v>5</v>
      </c>
      <c r="M58408">
        <v>1973.7</v>
      </c>
      <c r="N58408">
        <v>0.3</v>
      </c>
      <c r="O58408">
        <v>2064</v>
      </c>
      <c r="P58408">
        <v>0</v>
      </c>
    </row>
    <row r="58409" spans="1:16" x14ac:dyDescent="0.3">
      <c r="A58409" t="s">
        <v>58776</v>
      </c>
      <c r="B58409">
        <v>250153</v>
      </c>
      <c r="C58409" t="s">
        <v>4</v>
      </c>
      <c r="D58409">
        <v>217793</v>
      </c>
      <c r="E58409">
        <v>267278</v>
      </c>
      <c r="F58409" t="s">
        <v>69113</v>
      </c>
      <c r="G58409">
        <v>61387</v>
      </c>
      <c r="H58409">
        <v>61456</v>
      </c>
      <c r="I58409" s="1">
        <v>44758</v>
      </c>
      <c r="J58409" s="1">
        <v>44765</v>
      </c>
      <c r="K58409">
        <v>7</v>
      </c>
      <c r="L58409" t="s">
        <v>5</v>
      </c>
      <c r="M58409">
        <v>18416.099999999999</v>
      </c>
      <c r="N58409">
        <v>0.3</v>
      </c>
      <c r="O58409">
        <v>18437</v>
      </c>
      <c r="P58409">
        <v>0</v>
      </c>
    </row>
    <row r="58410" spans="1:16" x14ac:dyDescent="0.3">
      <c r="A58410" t="s">
        <v>58777</v>
      </c>
      <c r="B58410">
        <v>309023</v>
      </c>
      <c r="C58410" t="s">
        <v>4</v>
      </c>
      <c r="D58410">
        <v>369084</v>
      </c>
      <c r="E58410">
        <v>267278</v>
      </c>
      <c r="F58410" t="s">
        <v>69114</v>
      </c>
      <c r="G58410">
        <v>3602</v>
      </c>
      <c r="H58410">
        <v>3729</v>
      </c>
      <c r="I58410" s="1">
        <v>45520</v>
      </c>
      <c r="J58410" s="1">
        <v>45527</v>
      </c>
      <c r="K58410">
        <v>7</v>
      </c>
      <c r="L58410" t="s">
        <v>5</v>
      </c>
      <c r="M58410">
        <v>720</v>
      </c>
      <c r="N58410">
        <v>0.19988895058300901</v>
      </c>
      <c r="O58410">
        <v>745</v>
      </c>
      <c r="P58410">
        <v>0</v>
      </c>
    </row>
    <row r="58411" spans="1:16" x14ac:dyDescent="0.3">
      <c r="A58411" t="s">
        <v>58778</v>
      </c>
      <c r="B58411">
        <v>244757</v>
      </c>
      <c r="C58411" t="s">
        <v>4</v>
      </c>
      <c r="D58411">
        <v>237083</v>
      </c>
      <c r="E58411">
        <v>267278</v>
      </c>
      <c r="F58411" t="s">
        <v>69113</v>
      </c>
      <c r="G58411">
        <v>1235</v>
      </c>
      <c r="H58411">
        <v>1235</v>
      </c>
      <c r="I58411" s="1">
        <v>44788</v>
      </c>
      <c r="J58411" s="1">
        <v>44795</v>
      </c>
      <c r="K58411">
        <v>7</v>
      </c>
      <c r="L58411" t="s">
        <v>5</v>
      </c>
      <c r="M58411">
        <v>370.5</v>
      </c>
      <c r="N58411">
        <v>0.3</v>
      </c>
      <c r="O58411">
        <v>371</v>
      </c>
      <c r="P58411">
        <v>0</v>
      </c>
    </row>
    <row r="58412" spans="1:16" x14ac:dyDescent="0.3">
      <c r="A58412" t="s">
        <v>58779</v>
      </c>
      <c r="B58412">
        <v>288763</v>
      </c>
      <c r="C58412" t="s">
        <v>4</v>
      </c>
      <c r="D58412">
        <v>368484</v>
      </c>
      <c r="E58412">
        <v>251804</v>
      </c>
      <c r="F58412" t="s">
        <v>69114</v>
      </c>
      <c r="G58412">
        <v>21547</v>
      </c>
      <c r="H58412">
        <v>22302</v>
      </c>
      <c r="I58412" s="1">
        <v>45507</v>
      </c>
      <c r="J58412" s="1">
        <v>45514</v>
      </c>
      <c r="K58412">
        <v>7</v>
      </c>
      <c r="L58412" t="s">
        <v>5</v>
      </c>
      <c r="M58412">
        <v>4309</v>
      </c>
      <c r="N58412">
        <v>0.19998143593075601</v>
      </c>
      <c r="O58412">
        <v>4460</v>
      </c>
      <c r="P58412">
        <v>0</v>
      </c>
    </row>
    <row r="58413" spans="1:16" x14ac:dyDescent="0.3">
      <c r="A58413" t="s">
        <v>58780</v>
      </c>
      <c r="B58413">
        <v>251479</v>
      </c>
      <c r="C58413" t="s">
        <v>4</v>
      </c>
      <c r="D58413">
        <v>265034</v>
      </c>
      <c r="E58413">
        <v>267278</v>
      </c>
      <c r="F58413" t="s">
        <v>69113</v>
      </c>
      <c r="G58413">
        <v>26166</v>
      </c>
      <c r="H58413">
        <v>26708</v>
      </c>
      <c r="I58413" s="1">
        <v>44826</v>
      </c>
      <c r="J58413" s="1">
        <v>44833</v>
      </c>
      <c r="K58413">
        <v>7</v>
      </c>
      <c r="L58413" t="s">
        <v>5</v>
      </c>
      <c r="M58413">
        <v>900</v>
      </c>
      <c r="N58413">
        <v>3.4395780784223798E-2</v>
      </c>
      <c r="O58413">
        <v>919</v>
      </c>
      <c r="P58413">
        <v>0</v>
      </c>
    </row>
    <row r="58414" spans="1:16" x14ac:dyDescent="0.3">
      <c r="A58414" t="s">
        <v>58781</v>
      </c>
      <c r="B58414">
        <v>253694</v>
      </c>
      <c r="C58414" t="s">
        <v>4</v>
      </c>
      <c r="D58414">
        <v>265961</v>
      </c>
      <c r="E58414">
        <v>267278</v>
      </c>
      <c r="F58414" t="s">
        <v>69113</v>
      </c>
      <c r="G58414">
        <v>4857</v>
      </c>
      <c r="H58414">
        <v>4925</v>
      </c>
      <c r="I58414" s="1">
        <v>44827</v>
      </c>
      <c r="J58414" s="1">
        <v>44834</v>
      </c>
      <c r="K58414">
        <v>7</v>
      </c>
      <c r="L58414" t="s">
        <v>5</v>
      </c>
      <c r="M58414">
        <v>1457.1</v>
      </c>
      <c r="N58414">
        <v>0.3</v>
      </c>
      <c r="O58414">
        <v>1478</v>
      </c>
      <c r="P58414">
        <v>0</v>
      </c>
    </row>
    <row r="58415" spans="1:16" x14ac:dyDescent="0.3">
      <c r="A58415" t="s">
        <v>58782</v>
      </c>
      <c r="B58415">
        <v>250155</v>
      </c>
      <c r="C58415" t="s">
        <v>4</v>
      </c>
      <c r="D58415">
        <v>221287</v>
      </c>
      <c r="E58415">
        <v>267278</v>
      </c>
      <c r="F58415" t="s">
        <v>69113</v>
      </c>
      <c r="G58415">
        <v>8990</v>
      </c>
      <c r="H58415">
        <v>9265</v>
      </c>
      <c r="I58415" s="1">
        <v>44763</v>
      </c>
      <c r="J58415" s="1">
        <v>44770</v>
      </c>
      <c r="K58415">
        <v>7</v>
      </c>
      <c r="L58415" t="s">
        <v>5</v>
      </c>
      <c r="M58415">
        <v>2697</v>
      </c>
      <c r="N58415">
        <v>0.3</v>
      </c>
      <c r="O58415">
        <v>2780</v>
      </c>
      <c r="P58415">
        <v>0</v>
      </c>
    </row>
    <row r="58416" spans="1:16" x14ac:dyDescent="0.3">
      <c r="A58416" t="s">
        <v>58783</v>
      </c>
      <c r="B58416">
        <v>248257</v>
      </c>
      <c r="C58416" t="s">
        <v>4</v>
      </c>
      <c r="D58416">
        <v>297894</v>
      </c>
      <c r="E58416">
        <v>267278</v>
      </c>
      <c r="F58416" t="s">
        <v>69113</v>
      </c>
      <c r="G58416">
        <v>1080</v>
      </c>
      <c r="H58416">
        <v>1096</v>
      </c>
      <c r="I58416" s="1">
        <v>44877</v>
      </c>
      <c r="J58416" s="1">
        <v>44884</v>
      </c>
      <c r="K58416">
        <v>7</v>
      </c>
      <c r="L58416" t="s">
        <v>5</v>
      </c>
      <c r="M58416">
        <v>0</v>
      </c>
      <c r="N58416">
        <v>0</v>
      </c>
      <c r="O58416">
        <v>0</v>
      </c>
      <c r="P58416">
        <v>0</v>
      </c>
    </row>
    <row r="58417" spans="1:16" x14ac:dyDescent="0.3">
      <c r="A58417" t="s">
        <v>58784</v>
      </c>
      <c r="B58417">
        <v>269475</v>
      </c>
      <c r="C58417" t="s">
        <v>4</v>
      </c>
      <c r="D58417">
        <v>288412</v>
      </c>
      <c r="E58417">
        <v>267278</v>
      </c>
      <c r="F58417" t="s">
        <v>69113</v>
      </c>
      <c r="G58417">
        <v>1500</v>
      </c>
      <c r="H58417">
        <v>1554</v>
      </c>
      <c r="I58417" s="1">
        <v>44860</v>
      </c>
      <c r="J58417" s="1">
        <v>44867</v>
      </c>
      <c r="K58417">
        <v>7</v>
      </c>
      <c r="L58417" t="s">
        <v>5</v>
      </c>
      <c r="M58417">
        <v>450</v>
      </c>
      <c r="N58417">
        <v>0.3</v>
      </c>
      <c r="O58417">
        <v>466</v>
      </c>
      <c r="P58417">
        <v>0</v>
      </c>
    </row>
    <row r="58418" spans="1:16" x14ac:dyDescent="0.3">
      <c r="A58418" t="s">
        <v>58785</v>
      </c>
      <c r="B58418">
        <v>266568</v>
      </c>
      <c r="C58418" t="s">
        <v>4</v>
      </c>
      <c r="D58418">
        <v>372786</v>
      </c>
      <c r="E58418">
        <v>267278</v>
      </c>
      <c r="F58418" t="s">
        <v>69114</v>
      </c>
      <c r="G58418">
        <v>3773</v>
      </c>
      <c r="H58418">
        <v>3906</v>
      </c>
      <c r="I58418" s="1">
        <v>45573</v>
      </c>
      <c r="J58418" s="1">
        <v>45580</v>
      </c>
      <c r="K58418">
        <v>7</v>
      </c>
      <c r="L58418" t="s">
        <v>5</v>
      </c>
      <c r="M58418">
        <v>754</v>
      </c>
      <c r="N58418">
        <v>0.19984097535117901</v>
      </c>
      <c r="O58418">
        <v>781</v>
      </c>
      <c r="P58418">
        <v>0</v>
      </c>
    </row>
    <row r="58419" spans="1:16" x14ac:dyDescent="0.3">
      <c r="A58419" t="s">
        <v>58786</v>
      </c>
      <c r="B58419">
        <v>252513</v>
      </c>
      <c r="C58419" t="s">
        <v>4</v>
      </c>
      <c r="D58419">
        <v>294767</v>
      </c>
      <c r="E58419">
        <v>267278</v>
      </c>
      <c r="F58419" t="s">
        <v>69113</v>
      </c>
      <c r="G58419">
        <v>19754</v>
      </c>
      <c r="H58419">
        <v>19993</v>
      </c>
      <c r="I58419" s="1">
        <v>44870</v>
      </c>
      <c r="J58419" s="1">
        <v>44877</v>
      </c>
      <c r="K58419">
        <v>7</v>
      </c>
      <c r="L58419" t="s">
        <v>5</v>
      </c>
      <c r="M58419">
        <v>255.35</v>
      </c>
      <c r="N58419">
        <v>1.29264958995646E-2</v>
      </c>
      <c r="O58419">
        <v>258</v>
      </c>
      <c r="P58419">
        <v>0</v>
      </c>
    </row>
    <row r="58420" spans="1:16" x14ac:dyDescent="0.3">
      <c r="A58420" t="s">
        <v>58787</v>
      </c>
      <c r="B58420">
        <v>266391</v>
      </c>
      <c r="C58420" t="s">
        <v>4</v>
      </c>
      <c r="D58420">
        <v>274380</v>
      </c>
      <c r="E58420">
        <v>267278</v>
      </c>
      <c r="F58420" t="s">
        <v>69113</v>
      </c>
      <c r="G58420">
        <v>10239</v>
      </c>
      <c r="H58420">
        <v>10426</v>
      </c>
      <c r="I58420" s="1">
        <v>44838</v>
      </c>
      <c r="J58420" s="1">
        <v>44845</v>
      </c>
      <c r="K58420">
        <v>7</v>
      </c>
      <c r="L58420" t="s">
        <v>5</v>
      </c>
      <c r="M58420">
        <v>0</v>
      </c>
      <c r="N58420">
        <v>0</v>
      </c>
      <c r="O58420">
        <v>0</v>
      </c>
      <c r="P58420">
        <v>0</v>
      </c>
    </row>
    <row r="58421" spans="1:16" x14ac:dyDescent="0.3">
      <c r="A58421" t="s">
        <v>58788</v>
      </c>
      <c r="B58421">
        <v>256201</v>
      </c>
      <c r="C58421" t="s">
        <v>4</v>
      </c>
      <c r="D58421">
        <v>279970</v>
      </c>
      <c r="E58421">
        <v>267278</v>
      </c>
      <c r="F58421" t="s">
        <v>69113</v>
      </c>
      <c r="G58421">
        <v>4379</v>
      </c>
      <c r="H58421">
        <v>4379</v>
      </c>
      <c r="I58421" s="1">
        <v>44846</v>
      </c>
      <c r="J58421" s="1">
        <v>44853</v>
      </c>
      <c r="K58421">
        <v>7</v>
      </c>
      <c r="L58421" t="s">
        <v>5</v>
      </c>
      <c r="M58421">
        <v>1313.7</v>
      </c>
      <c r="N58421">
        <v>0.3</v>
      </c>
      <c r="O58421">
        <v>1314</v>
      </c>
      <c r="P58421">
        <v>0</v>
      </c>
    </row>
    <row r="58422" spans="1:16" x14ac:dyDescent="0.3">
      <c r="A58422" t="s">
        <v>58789</v>
      </c>
      <c r="B58422">
        <v>265334</v>
      </c>
      <c r="C58422" t="s">
        <v>4</v>
      </c>
      <c r="D58422">
        <v>239181</v>
      </c>
      <c r="E58422">
        <v>267278</v>
      </c>
      <c r="F58422" t="s">
        <v>69113</v>
      </c>
      <c r="G58422">
        <v>7278</v>
      </c>
      <c r="H58422">
        <v>7280</v>
      </c>
      <c r="I58422" s="1">
        <v>44791</v>
      </c>
      <c r="J58422" s="1">
        <v>44798</v>
      </c>
      <c r="K58422">
        <v>7</v>
      </c>
      <c r="L58422" t="s">
        <v>5</v>
      </c>
      <c r="M58422">
        <v>10.18</v>
      </c>
      <c r="N58422">
        <v>1.3987359164605599E-3</v>
      </c>
      <c r="O58422">
        <v>10</v>
      </c>
      <c r="P58422">
        <v>0</v>
      </c>
    </row>
    <row r="58423" spans="1:16" x14ac:dyDescent="0.3">
      <c r="A58423" t="s">
        <v>58790</v>
      </c>
      <c r="B58423">
        <v>7154</v>
      </c>
      <c r="C58423" t="s">
        <v>4</v>
      </c>
      <c r="D58423">
        <v>245030</v>
      </c>
      <c r="E58423">
        <v>267278</v>
      </c>
      <c r="F58423" t="s">
        <v>69113</v>
      </c>
      <c r="G58423">
        <v>24684</v>
      </c>
      <c r="H58423">
        <v>25435</v>
      </c>
      <c r="I58423" s="1">
        <v>44799</v>
      </c>
      <c r="J58423" s="1">
        <v>44806</v>
      </c>
      <c r="K58423">
        <v>7</v>
      </c>
      <c r="L58423" t="s">
        <v>5</v>
      </c>
      <c r="M58423">
        <v>603.30999999999995</v>
      </c>
      <c r="N58423">
        <v>2.44413385188786E-2</v>
      </c>
      <c r="O58423">
        <v>622</v>
      </c>
      <c r="P58423">
        <v>0</v>
      </c>
    </row>
    <row r="58424" spans="1:16" x14ac:dyDescent="0.3">
      <c r="A58424" t="s">
        <v>58791</v>
      </c>
      <c r="B58424">
        <v>252632</v>
      </c>
      <c r="C58424" t="s">
        <v>4</v>
      </c>
      <c r="D58424">
        <v>238528</v>
      </c>
      <c r="E58424">
        <v>267278</v>
      </c>
      <c r="F58424" t="s">
        <v>69113</v>
      </c>
      <c r="G58424">
        <v>23085</v>
      </c>
      <c r="H58424">
        <v>23224</v>
      </c>
      <c r="I58424" s="1">
        <v>44790</v>
      </c>
      <c r="J58424" s="1">
        <v>44797</v>
      </c>
      <c r="K58424">
        <v>7</v>
      </c>
      <c r="L58424" t="s">
        <v>5</v>
      </c>
      <c r="M58424">
        <v>6925.5</v>
      </c>
      <c r="N58424">
        <v>0.3</v>
      </c>
      <c r="O58424">
        <v>6967</v>
      </c>
      <c r="P58424">
        <v>0</v>
      </c>
    </row>
    <row r="58425" spans="1:16" x14ac:dyDescent="0.3">
      <c r="A58425" t="s">
        <v>58792</v>
      </c>
      <c r="B58425">
        <v>268407</v>
      </c>
      <c r="C58425" t="s">
        <v>4</v>
      </c>
      <c r="D58425">
        <v>271845</v>
      </c>
      <c r="E58425">
        <v>267278</v>
      </c>
      <c r="F58425" t="s">
        <v>69113</v>
      </c>
      <c r="G58425">
        <v>4778</v>
      </c>
      <c r="H58425">
        <v>4812</v>
      </c>
      <c r="I58425" s="1">
        <v>44835</v>
      </c>
      <c r="J58425" s="1">
        <v>44842</v>
      </c>
      <c r="K58425">
        <v>7</v>
      </c>
      <c r="L58425" t="s">
        <v>5</v>
      </c>
      <c r="M58425">
        <v>344.11</v>
      </c>
      <c r="N58425">
        <v>7.2019673503557896E-2</v>
      </c>
      <c r="O58425">
        <v>347</v>
      </c>
      <c r="P58425">
        <v>0</v>
      </c>
    </row>
    <row r="58426" spans="1:16" x14ac:dyDescent="0.3">
      <c r="A58426" t="s">
        <v>58793</v>
      </c>
      <c r="B58426">
        <v>266245</v>
      </c>
      <c r="C58426" t="s">
        <v>4</v>
      </c>
      <c r="D58426">
        <v>294408</v>
      </c>
      <c r="E58426">
        <v>267278</v>
      </c>
      <c r="F58426" t="s">
        <v>69113</v>
      </c>
      <c r="G58426">
        <v>1800</v>
      </c>
      <c r="H58426">
        <v>1800</v>
      </c>
      <c r="I58426" s="1">
        <v>44870</v>
      </c>
      <c r="J58426" s="1">
        <v>44877</v>
      </c>
      <c r="K58426">
        <v>7</v>
      </c>
      <c r="L58426" t="s">
        <v>5</v>
      </c>
      <c r="M58426">
        <v>0</v>
      </c>
      <c r="N58426">
        <v>0</v>
      </c>
      <c r="O58426">
        <v>0</v>
      </c>
      <c r="P58426">
        <v>0</v>
      </c>
    </row>
    <row r="58427" spans="1:16" x14ac:dyDescent="0.3">
      <c r="A58427" t="s">
        <v>58794</v>
      </c>
      <c r="B58427">
        <v>102250</v>
      </c>
      <c r="C58427" t="s">
        <v>4</v>
      </c>
      <c r="D58427">
        <v>284665</v>
      </c>
      <c r="E58427">
        <v>267278</v>
      </c>
      <c r="F58427" t="s">
        <v>69113</v>
      </c>
      <c r="G58427">
        <v>7099</v>
      </c>
      <c r="H58427">
        <v>7142</v>
      </c>
      <c r="I58427" s="1">
        <v>44853</v>
      </c>
      <c r="J58427" s="1">
        <v>44860</v>
      </c>
      <c r="K58427">
        <v>7</v>
      </c>
      <c r="L58427" t="s">
        <v>5</v>
      </c>
      <c r="M58427">
        <v>1125</v>
      </c>
      <c r="N58427">
        <v>0.15847302436962901</v>
      </c>
      <c r="O58427">
        <v>1132</v>
      </c>
      <c r="P58427">
        <v>0</v>
      </c>
    </row>
    <row r="58428" spans="1:16" x14ac:dyDescent="0.3">
      <c r="A58428" t="s">
        <v>58795</v>
      </c>
      <c r="B58428">
        <v>258972</v>
      </c>
      <c r="C58428" t="s">
        <v>4</v>
      </c>
      <c r="D58428">
        <v>227137</v>
      </c>
      <c r="E58428">
        <v>267278</v>
      </c>
      <c r="F58428" t="s">
        <v>69113</v>
      </c>
      <c r="G58428">
        <v>4500</v>
      </c>
      <c r="H58428">
        <v>4629</v>
      </c>
      <c r="I58428" s="1">
        <v>44770</v>
      </c>
      <c r="J58428" s="1">
        <v>44777</v>
      </c>
      <c r="K58428">
        <v>7</v>
      </c>
      <c r="L58428" t="s">
        <v>5</v>
      </c>
      <c r="M58428">
        <v>1350</v>
      </c>
      <c r="N58428">
        <v>0.3</v>
      </c>
      <c r="O58428">
        <v>1389</v>
      </c>
      <c r="P58428">
        <v>0</v>
      </c>
    </row>
    <row r="58429" spans="1:16" x14ac:dyDescent="0.3">
      <c r="A58429" t="s">
        <v>58796</v>
      </c>
      <c r="B58429">
        <v>246604</v>
      </c>
      <c r="C58429" t="s">
        <v>4</v>
      </c>
      <c r="D58429">
        <v>291797</v>
      </c>
      <c r="E58429">
        <v>267278</v>
      </c>
      <c r="F58429" t="s">
        <v>69113</v>
      </c>
      <c r="G58429">
        <v>36990</v>
      </c>
      <c r="H58429">
        <v>37998</v>
      </c>
      <c r="I58429" s="1">
        <v>44868</v>
      </c>
      <c r="J58429" s="1">
        <v>44875</v>
      </c>
      <c r="K58429">
        <v>7</v>
      </c>
      <c r="L58429" t="s">
        <v>5</v>
      </c>
      <c r="M58429">
        <v>11097</v>
      </c>
      <c r="N58429">
        <v>0.3</v>
      </c>
      <c r="O58429">
        <v>11399</v>
      </c>
      <c r="P58429">
        <v>0</v>
      </c>
    </row>
    <row r="58430" spans="1:16" x14ac:dyDescent="0.3">
      <c r="A58430" t="s">
        <v>58797</v>
      </c>
      <c r="B58430">
        <v>246915</v>
      </c>
      <c r="C58430" t="s">
        <v>4</v>
      </c>
      <c r="D58430">
        <v>256254</v>
      </c>
      <c r="E58430">
        <v>267278</v>
      </c>
      <c r="F58430" t="s">
        <v>69113</v>
      </c>
      <c r="G58430">
        <v>11360</v>
      </c>
      <c r="H58430">
        <v>11617</v>
      </c>
      <c r="I58430" s="1">
        <v>44814</v>
      </c>
      <c r="J58430" s="1">
        <v>44821</v>
      </c>
      <c r="K58430">
        <v>7</v>
      </c>
      <c r="L58430" t="s">
        <v>5</v>
      </c>
      <c r="M58430">
        <v>0</v>
      </c>
      <c r="N58430">
        <v>0</v>
      </c>
      <c r="O58430">
        <v>0</v>
      </c>
      <c r="P58430">
        <v>0</v>
      </c>
    </row>
    <row r="58431" spans="1:16" x14ac:dyDescent="0.3">
      <c r="A58431" t="s">
        <v>58798</v>
      </c>
      <c r="B58431">
        <v>248675</v>
      </c>
      <c r="C58431" t="s">
        <v>4</v>
      </c>
      <c r="D58431">
        <v>280984</v>
      </c>
      <c r="E58431">
        <v>267278</v>
      </c>
      <c r="F58431" t="s">
        <v>69113</v>
      </c>
      <c r="G58431">
        <v>6777</v>
      </c>
      <c r="H58431">
        <v>6943</v>
      </c>
      <c r="I58431" s="1">
        <v>44847</v>
      </c>
      <c r="J58431" s="1">
        <v>44854</v>
      </c>
      <c r="K58431">
        <v>7</v>
      </c>
      <c r="L58431" t="s">
        <v>5</v>
      </c>
      <c r="M58431">
        <v>0</v>
      </c>
      <c r="N58431">
        <v>0</v>
      </c>
      <c r="O58431">
        <v>0</v>
      </c>
      <c r="P58431">
        <v>0</v>
      </c>
    </row>
    <row r="58432" spans="1:16" x14ac:dyDescent="0.3">
      <c r="A58432" t="s">
        <v>58799</v>
      </c>
      <c r="B58432">
        <v>247726</v>
      </c>
      <c r="C58432" t="s">
        <v>4</v>
      </c>
      <c r="D58432">
        <v>254608</v>
      </c>
      <c r="E58432">
        <v>267278</v>
      </c>
      <c r="F58432" t="s">
        <v>69113</v>
      </c>
      <c r="G58432">
        <v>6773</v>
      </c>
      <c r="H58432">
        <v>6807</v>
      </c>
      <c r="I58432" s="1">
        <v>44812</v>
      </c>
      <c r="J58432" s="1">
        <v>44819</v>
      </c>
      <c r="K58432">
        <v>7</v>
      </c>
      <c r="L58432" t="s">
        <v>5</v>
      </c>
      <c r="M58432">
        <v>679.94</v>
      </c>
      <c r="N58432">
        <v>0.100389782961759</v>
      </c>
      <c r="O58432">
        <v>683</v>
      </c>
      <c r="P58432">
        <v>0</v>
      </c>
    </row>
    <row r="58433" spans="1:16" x14ac:dyDescent="0.3">
      <c r="A58433" t="s">
        <v>58800</v>
      </c>
      <c r="B58433">
        <v>240047</v>
      </c>
      <c r="C58433" t="s">
        <v>4</v>
      </c>
      <c r="D58433">
        <v>297879</v>
      </c>
      <c r="E58433">
        <v>267278</v>
      </c>
      <c r="F58433" t="s">
        <v>69113</v>
      </c>
      <c r="G58433">
        <v>7755</v>
      </c>
      <c r="H58433">
        <v>7802</v>
      </c>
      <c r="I58433" s="1">
        <v>44877</v>
      </c>
      <c r="J58433" s="1">
        <v>44884</v>
      </c>
      <c r="K58433">
        <v>7</v>
      </c>
      <c r="L58433" t="s">
        <v>5</v>
      </c>
      <c r="M58433">
        <v>0</v>
      </c>
      <c r="N58433">
        <v>0</v>
      </c>
      <c r="O58433">
        <v>0</v>
      </c>
      <c r="P58433">
        <v>0</v>
      </c>
    </row>
    <row r="58434" spans="1:16" x14ac:dyDescent="0.3">
      <c r="A58434" t="s">
        <v>58801</v>
      </c>
      <c r="B58434">
        <v>259458</v>
      </c>
      <c r="C58434" t="s">
        <v>4</v>
      </c>
      <c r="D58434">
        <v>259590</v>
      </c>
      <c r="E58434">
        <v>267278</v>
      </c>
      <c r="F58434" t="s">
        <v>69113</v>
      </c>
      <c r="G58434">
        <v>4699</v>
      </c>
      <c r="H58434">
        <v>4868</v>
      </c>
      <c r="I58434" s="1">
        <v>44819</v>
      </c>
      <c r="J58434" s="1">
        <v>44826</v>
      </c>
      <c r="K58434">
        <v>7</v>
      </c>
      <c r="L58434" t="s">
        <v>5</v>
      </c>
      <c r="M58434">
        <v>0</v>
      </c>
      <c r="N58434">
        <v>0</v>
      </c>
      <c r="O58434">
        <v>0</v>
      </c>
      <c r="P58434">
        <v>0</v>
      </c>
    </row>
    <row r="58435" spans="1:16" x14ac:dyDescent="0.3">
      <c r="A58435" t="s">
        <v>58802</v>
      </c>
      <c r="B58435">
        <v>246141</v>
      </c>
      <c r="C58435" t="s">
        <v>4</v>
      </c>
      <c r="D58435">
        <v>264781</v>
      </c>
      <c r="E58435">
        <v>267278</v>
      </c>
      <c r="F58435" t="s">
        <v>69113</v>
      </c>
      <c r="G58435">
        <v>6799</v>
      </c>
      <c r="H58435">
        <v>6882</v>
      </c>
      <c r="I58435" s="1">
        <v>44826</v>
      </c>
      <c r="J58435" s="1">
        <v>44833</v>
      </c>
      <c r="K58435">
        <v>7</v>
      </c>
      <c r="L58435" t="s">
        <v>5</v>
      </c>
      <c r="M58435">
        <v>2039.7</v>
      </c>
      <c r="N58435">
        <v>0.3</v>
      </c>
      <c r="O58435">
        <v>2065</v>
      </c>
      <c r="P58435">
        <v>0</v>
      </c>
    </row>
    <row r="58436" spans="1:16" x14ac:dyDescent="0.3">
      <c r="A58436" t="s">
        <v>58803</v>
      </c>
      <c r="B58436">
        <v>248368</v>
      </c>
      <c r="C58436" t="s">
        <v>4</v>
      </c>
      <c r="D58436">
        <v>138879</v>
      </c>
      <c r="E58436">
        <v>251804</v>
      </c>
      <c r="F58436" t="s">
        <v>69115</v>
      </c>
      <c r="G58436">
        <v>30000</v>
      </c>
      <c r="H58436">
        <v>33536</v>
      </c>
      <c r="I58436" s="1">
        <v>44653</v>
      </c>
      <c r="J58436" s="1">
        <v>44667</v>
      </c>
      <c r="K58436">
        <v>14</v>
      </c>
      <c r="L58436" t="s">
        <v>5</v>
      </c>
      <c r="M58436">
        <v>4800</v>
      </c>
      <c r="N58436">
        <v>0.16</v>
      </c>
      <c r="O58436">
        <v>5366</v>
      </c>
      <c r="P58436">
        <v>1</v>
      </c>
    </row>
    <row r="58437" spans="1:16" x14ac:dyDescent="0.3">
      <c r="A58437" t="s">
        <v>58804</v>
      </c>
      <c r="B58437">
        <v>259492</v>
      </c>
      <c r="C58437" t="s">
        <v>4</v>
      </c>
      <c r="D58437">
        <v>305271</v>
      </c>
      <c r="E58437">
        <v>267278</v>
      </c>
      <c r="F58437" t="s">
        <v>69113</v>
      </c>
      <c r="G58437">
        <v>7159</v>
      </c>
      <c r="H58437">
        <v>7159</v>
      </c>
      <c r="I58437" s="1">
        <v>44893</v>
      </c>
      <c r="J58437" s="1">
        <v>44900</v>
      </c>
      <c r="K58437">
        <v>7</v>
      </c>
      <c r="L58437" t="s">
        <v>5</v>
      </c>
      <c r="M58437">
        <v>2147.6999999999998</v>
      </c>
      <c r="N58437">
        <v>0.3</v>
      </c>
      <c r="O58437">
        <v>2148</v>
      </c>
      <c r="P58437">
        <v>0</v>
      </c>
    </row>
    <row r="58438" spans="1:16" x14ac:dyDescent="0.3">
      <c r="A58438" t="s">
        <v>58805</v>
      </c>
      <c r="B58438">
        <v>256443</v>
      </c>
      <c r="C58438" t="s">
        <v>4</v>
      </c>
      <c r="D58438">
        <v>256972</v>
      </c>
      <c r="E58438">
        <v>267278</v>
      </c>
      <c r="F58438" t="s">
        <v>69113</v>
      </c>
      <c r="G58438">
        <v>1849</v>
      </c>
      <c r="H58438">
        <v>1876</v>
      </c>
      <c r="I58438" s="1">
        <v>44816</v>
      </c>
      <c r="J58438" s="1">
        <v>44823</v>
      </c>
      <c r="K58438">
        <v>7</v>
      </c>
      <c r="L58438" t="s">
        <v>5</v>
      </c>
      <c r="M58438">
        <v>554.70000000000005</v>
      </c>
      <c r="N58438">
        <v>0.3</v>
      </c>
      <c r="O58438">
        <v>563</v>
      </c>
      <c r="P58438">
        <v>0</v>
      </c>
    </row>
    <row r="58439" spans="1:16" x14ac:dyDescent="0.3">
      <c r="A58439" t="s">
        <v>58806</v>
      </c>
      <c r="B58439">
        <v>256027</v>
      </c>
      <c r="C58439" t="s">
        <v>4</v>
      </c>
      <c r="D58439">
        <v>260501</v>
      </c>
      <c r="E58439">
        <v>267278</v>
      </c>
      <c r="F58439" t="s">
        <v>69113</v>
      </c>
      <c r="G58439">
        <v>9446</v>
      </c>
      <c r="H58439">
        <v>9625</v>
      </c>
      <c r="I58439" s="1">
        <v>44820</v>
      </c>
      <c r="J58439" s="1">
        <v>44827</v>
      </c>
      <c r="K58439">
        <v>7</v>
      </c>
      <c r="L58439" t="s">
        <v>5</v>
      </c>
      <c r="M58439">
        <v>0</v>
      </c>
      <c r="N58439">
        <v>0</v>
      </c>
      <c r="O58439">
        <v>0</v>
      </c>
      <c r="P58439">
        <v>0</v>
      </c>
    </row>
    <row r="58440" spans="1:16" x14ac:dyDescent="0.3">
      <c r="A58440" t="s">
        <v>58807</v>
      </c>
      <c r="B58440">
        <v>266568</v>
      </c>
      <c r="C58440" t="s">
        <v>4</v>
      </c>
      <c r="D58440">
        <v>294052</v>
      </c>
      <c r="E58440">
        <v>267278</v>
      </c>
      <c r="F58440" t="s">
        <v>69113</v>
      </c>
      <c r="G58440">
        <v>9579</v>
      </c>
      <c r="H58440">
        <v>9637</v>
      </c>
      <c r="I58440" s="1">
        <v>44870</v>
      </c>
      <c r="J58440" s="1">
        <v>44877</v>
      </c>
      <c r="K58440">
        <v>7</v>
      </c>
      <c r="L58440" t="s">
        <v>5</v>
      </c>
      <c r="M58440">
        <v>2873.7</v>
      </c>
      <c r="N58440">
        <v>0.3</v>
      </c>
      <c r="O58440">
        <v>2891</v>
      </c>
      <c r="P58440">
        <v>0</v>
      </c>
    </row>
    <row r="58441" spans="1:16" x14ac:dyDescent="0.3">
      <c r="A58441" t="s">
        <v>58808</v>
      </c>
      <c r="B58441">
        <v>254221</v>
      </c>
      <c r="C58441" t="s">
        <v>4</v>
      </c>
      <c r="D58441">
        <v>265554</v>
      </c>
      <c r="E58441">
        <v>267278</v>
      </c>
      <c r="F58441" t="s">
        <v>69113</v>
      </c>
      <c r="G58441">
        <v>7893</v>
      </c>
      <c r="H58441">
        <v>8017</v>
      </c>
      <c r="I58441" s="1">
        <v>44827</v>
      </c>
      <c r="J58441" s="1">
        <v>44834</v>
      </c>
      <c r="K58441">
        <v>7</v>
      </c>
      <c r="L58441" t="s">
        <v>5</v>
      </c>
      <c r="M58441">
        <v>2367.9</v>
      </c>
      <c r="N58441">
        <v>0.3</v>
      </c>
      <c r="O58441">
        <v>2405</v>
      </c>
      <c r="P58441">
        <v>0</v>
      </c>
    </row>
    <row r="58442" spans="1:16" x14ac:dyDescent="0.3">
      <c r="A58442" t="s">
        <v>58809</v>
      </c>
      <c r="B58442">
        <v>250525</v>
      </c>
      <c r="C58442" t="s">
        <v>4</v>
      </c>
      <c r="D58442">
        <v>214389</v>
      </c>
      <c r="E58442">
        <v>267278</v>
      </c>
      <c r="F58442" t="s">
        <v>69113</v>
      </c>
      <c r="G58442">
        <v>5279</v>
      </c>
      <c r="H58442">
        <v>5343</v>
      </c>
      <c r="I58442" s="1">
        <v>44755</v>
      </c>
      <c r="J58442" s="1">
        <v>44762</v>
      </c>
      <c r="K58442">
        <v>7</v>
      </c>
      <c r="L58442" t="s">
        <v>5</v>
      </c>
      <c r="M58442">
        <v>2639.5</v>
      </c>
      <c r="N58442">
        <v>0.5</v>
      </c>
      <c r="O58442">
        <v>2672</v>
      </c>
      <c r="P58442">
        <v>0</v>
      </c>
    </row>
    <row r="58443" spans="1:16" x14ac:dyDescent="0.3">
      <c r="A58443" t="s">
        <v>58810</v>
      </c>
      <c r="B58443">
        <v>269503</v>
      </c>
      <c r="C58443" t="s">
        <v>4</v>
      </c>
      <c r="D58443">
        <v>275322</v>
      </c>
      <c r="E58443">
        <v>267278</v>
      </c>
      <c r="F58443" t="s">
        <v>69113</v>
      </c>
      <c r="G58443">
        <v>2119</v>
      </c>
      <c r="H58443">
        <v>2119</v>
      </c>
      <c r="I58443" s="1">
        <v>44839</v>
      </c>
      <c r="J58443" s="1">
        <v>44846</v>
      </c>
      <c r="K58443">
        <v>7</v>
      </c>
      <c r="L58443" t="s">
        <v>5</v>
      </c>
      <c r="M58443">
        <v>635.70000000000005</v>
      </c>
      <c r="N58443">
        <v>0.3</v>
      </c>
      <c r="O58443">
        <v>636</v>
      </c>
      <c r="P58443">
        <v>0</v>
      </c>
    </row>
    <row r="58444" spans="1:16" x14ac:dyDescent="0.3">
      <c r="A58444" t="s">
        <v>58811</v>
      </c>
      <c r="B58444">
        <v>268189</v>
      </c>
      <c r="C58444" t="s">
        <v>4</v>
      </c>
      <c r="D58444">
        <v>243627</v>
      </c>
      <c r="E58444">
        <v>267278</v>
      </c>
      <c r="F58444" t="s">
        <v>69113</v>
      </c>
      <c r="G58444">
        <v>2199</v>
      </c>
      <c r="H58444">
        <v>2221</v>
      </c>
      <c r="I58444" s="1">
        <v>44797</v>
      </c>
      <c r="J58444" s="1">
        <v>44804</v>
      </c>
      <c r="K58444">
        <v>7</v>
      </c>
      <c r="L58444" t="s">
        <v>5</v>
      </c>
      <c r="M58444">
        <v>659.7</v>
      </c>
      <c r="N58444">
        <v>0.3</v>
      </c>
      <c r="O58444">
        <v>666</v>
      </c>
      <c r="P58444">
        <v>0</v>
      </c>
    </row>
    <row r="58445" spans="1:16" x14ac:dyDescent="0.3">
      <c r="A58445" t="s">
        <v>58812</v>
      </c>
      <c r="B58445">
        <v>257440</v>
      </c>
      <c r="C58445" t="s">
        <v>4</v>
      </c>
      <c r="D58445">
        <v>253794</v>
      </c>
      <c r="E58445">
        <v>267278</v>
      </c>
      <c r="F58445" t="s">
        <v>69113</v>
      </c>
      <c r="G58445">
        <v>9244</v>
      </c>
      <c r="H58445">
        <v>9244</v>
      </c>
      <c r="I58445" s="1">
        <v>44811</v>
      </c>
      <c r="J58445" s="1">
        <v>44818</v>
      </c>
      <c r="K58445">
        <v>7</v>
      </c>
      <c r="L58445" t="s">
        <v>5</v>
      </c>
      <c r="M58445">
        <v>50.87</v>
      </c>
      <c r="N58445">
        <v>5.5030289917784503E-3</v>
      </c>
      <c r="O58445">
        <v>51</v>
      </c>
      <c r="P58445">
        <v>0</v>
      </c>
    </row>
    <row r="58446" spans="1:16" x14ac:dyDescent="0.3">
      <c r="A58446" t="s">
        <v>58813</v>
      </c>
      <c r="B58446">
        <v>238568</v>
      </c>
      <c r="C58446" t="s">
        <v>4</v>
      </c>
      <c r="D58446">
        <v>207367</v>
      </c>
      <c r="E58446">
        <v>267278</v>
      </c>
      <c r="F58446" t="s">
        <v>69116</v>
      </c>
      <c r="G58446">
        <v>13000</v>
      </c>
      <c r="H58446">
        <v>13910</v>
      </c>
      <c r="I58446" s="1">
        <v>44746</v>
      </c>
      <c r="J58446" s="1">
        <v>44776</v>
      </c>
      <c r="K58446">
        <v>30</v>
      </c>
      <c r="L58446" t="s">
        <v>5</v>
      </c>
      <c r="M58446">
        <v>1733</v>
      </c>
      <c r="N58446">
        <v>0.13330769230769199</v>
      </c>
      <c r="O58446">
        <v>1854</v>
      </c>
      <c r="P58446">
        <v>0</v>
      </c>
    </row>
    <row r="58447" spans="1:16" x14ac:dyDescent="0.3">
      <c r="A58447" t="s">
        <v>58814</v>
      </c>
      <c r="B58447">
        <v>266801</v>
      </c>
      <c r="C58447" t="s">
        <v>4</v>
      </c>
      <c r="D58447">
        <v>299160</v>
      </c>
      <c r="E58447">
        <v>267278</v>
      </c>
      <c r="F58447" t="s">
        <v>69113</v>
      </c>
      <c r="G58447">
        <v>3926</v>
      </c>
      <c r="H58447">
        <v>3926</v>
      </c>
      <c r="I58447" s="1">
        <v>44880</v>
      </c>
      <c r="J58447" s="1">
        <v>44887</v>
      </c>
      <c r="K58447">
        <v>7</v>
      </c>
      <c r="L58447" t="s">
        <v>5</v>
      </c>
      <c r="M58447">
        <v>1177.8</v>
      </c>
      <c r="N58447">
        <v>0.3</v>
      </c>
      <c r="O58447">
        <v>1178</v>
      </c>
      <c r="P58447">
        <v>0</v>
      </c>
    </row>
    <row r="58448" spans="1:16" x14ac:dyDescent="0.3">
      <c r="A58448" t="s">
        <v>58815</v>
      </c>
      <c r="B58448">
        <v>266671</v>
      </c>
      <c r="C58448" t="s">
        <v>4</v>
      </c>
      <c r="D58448">
        <v>300051</v>
      </c>
      <c r="E58448">
        <v>267278</v>
      </c>
      <c r="F58448" t="s">
        <v>69113</v>
      </c>
      <c r="G58448">
        <v>8838</v>
      </c>
      <c r="H58448">
        <v>8893</v>
      </c>
      <c r="I58448" s="1">
        <v>44881</v>
      </c>
      <c r="J58448" s="1">
        <v>44888</v>
      </c>
      <c r="K58448">
        <v>7</v>
      </c>
      <c r="L58448" t="s">
        <v>5</v>
      </c>
      <c r="M58448">
        <v>2651.4</v>
      </c>
      <c r="N58448">
        <v>0.3</v>
      </c>
      <c r="O58448">
        <v>2668</v>
      </c>
      <c r="P58448">
        <v>0</v>
      </c>
    </row>
    <row r="58449" spans="1:16" x14ac:dyDescent="0.3">
      <c r="A58449" t="s">
        <v>58816</v>
      </c>
      <c r="B58449">
        <v>259956</v>
      </c>
      <c r="C58449" t="s">
        <v>4</v>
      </c>
      <c r="D58449">
        <v>231000</v>
      </c>
      <c r="E58449">
        <v>267278</v>
      </c>
      <c r="F58449" t="s">
        <v>69113</v>
      </c>
      <c r="G58449">
        <v>2239</v>
      </c>
      <c r="H58449">
        <v>2239</v>
      </c>
      <c r="I58449" s="1">
        <v>44776</v>
      </c>
      <c r="J58449" s="1">
        <v>44783</v>
      </c>
      <c r="K58449">
        <v>7</v>
      </c>
      <c r="L58449" t="s">
        <v>5</v>
      </c>
      <c r="M58449">
        <v>671.7</v>
      </c>
      <c r="N58449">
        <v>0.3</v>
      </c>
      <c r="O58449">
        <v>672</v>
      </c>
      <c r="P58449">
        <v>0</v>
      </c>
    </row>
    <row r="58450" spans="1:16" x14ac:dyDescent="0.3">
      <c r="A58450" t="s">
        <v>58817</v>
      </c>
      <c r="B58450">
        <v>266224</v>
      </c>
      <c r="C58450" t="s">
        <v>4</v>
      </c>
      <c r="D58450">
        <v>218374</v>
      </c>
      <c r="E58450">
        <v>267278</v>
      </c>
      <c r="F58450" t="s">
        <v>69113</v>
      </c>
      <c r="G58450">
        <v>8886</v>
      </c>
      <c r="H58450">
        <v>8886</v>
      </c>
      <c r="I58450" s="1">
        <v>44760</v>
      </c>
      <c r="J58450" s="1">
        <v>44767</v>
      </c>
      <c r="K58450">
        <v>7</v>
      </c>
      <c r="L58450" t="s">
        <v>5</v>
      </c>
      <c r="M58450">
        <v>2665.8</v>
      </c>
      <c r="N58450">
        <v>0.3</v>
      </c>
      <c r="O58450">
        <v>2666</v>
      </c>
      <c r="P58450">
        <v>0</v>
      </c>
    </row>
    <row r="58451" spans="1:16" x14ac:dyDescent="0.3">
      <c r="A58451" t="s">
        <v>58818</v>
      </c>
      <c r="B58451">
        <v>261765</v>
      </c>
      <c r="C58451" t="s">
        <v>4</v>
      </c>
      <c r="D58451">
        <v>228054</v>
      </c>
      <c r="E58451">
        <v>267278</v>
      </c>
      <c r="F58451" t="s">
        <v>69113</v>
      </c>
      <c r="G58451">
        <v>579</v>
      </c>
      <c r="H58451">
        <v>579</v>
      </c>
      <c r="I58451" s="1">
        <v>44772</v>
      </c>
      <c r="J58451" s="1">
        <v>44779</v>
      </c>
      <c r="K58451">
        <v>7</v>
      </c>
      <c r="L58451" t="s">
        <v>5</v>
      </c>
      <c r="M58451">
        <v>173.7</v>
      </c>
      <c r="N58451">
        <v>0.3</v>
      </c>
      <c r="O58451">
        <v>174</v>
      </c>
      <c r="P58451">
        <v>0</v>
      </c>
    </row>
    <row r="58452" spans="1:16" x14ac:dyDescent="0.3">
      <c r="A58452" t="s">
        <v>58819</v>
      </c>
      <c r="B58452">
        <v>246777</v>
      </c>
      <c r="C58452" t="s">
        <v>4</v>
      </c>
      <c r="D58452">
        <v>255404</v>
      </c>
      <c r="E58452">
        <v>267278</v>
      </c>
      <c r="F58452" t="s">
        <v>69113</v>
      </c>
      <c r="G58452">
        <v>15922</v>
      </c>
      <c r="H58452">
        <v>16408</v>
      </c>
      <c r="I58452" s="1">
        <v>44813</v>
      </c>
      <c r="J58452" s="1">
        <v>44820</v>
      </c>
      <c r="K58452">
        <v>7</v>
      </c>
      <c r="L58452" t="s">
        <v>5</v>
      </c>
      <c r="M58452">
        <v>9.9</v>
      </c>
      <c r="N58452">
        <v>6.2178118326843305E-4</v>
      </c>
      <c r="O58452">
        <v>10</v>
      </c>
      <c r="P58452">
        <v>0</v>
      </c>
    </row>
    <row r="58453" spans="1:16" x14ac:dyDescent="0.3">
      <c r="A58453" t="s">
        <v>58820</v>
      </c>
      <c r="B58453">
        <v>251850</v>
      </c>
      <c r="C58453" t="s">
        <v>4</v>
      </c>
      <c r="D58453">
        <v>299500</v>
      </c>
      <c r="E58453">
        <v>267278</v>
      </c>
      <c r="F58453" t="s">
        <v>69113</v>
      </c>
      <c r="G58453">
        <v>3979</v>
      </c>
      <c r="H58453">
        <v>4065</v>
      </c>
      <c r="I58453" s="1">
        <v>44880</v>
      </c>
      <c r="J58453" s="1">
        <v>44887</v>
      </c>
      <c r="K58453">
        <v>7</v>
      </c>
      <c r="L58453" t="s">
        <v>5</v>
      </c>
      <c r="M58453">
        <v>1193.7</v>
      </c>
      <c r="N58453">
        <v>0.3</v>
      </c>
      <c r="O58453">
        <v>1220</v>
      </c>
      <c r="P58453">
        <v>0</v>
      </c>
    </row>
    <row r="58454" spans="1:16" x14ac:dyDescent="0.3">
      <c r="A58454" t="s">
        <v>58821</v>
      </c>
      <c r="B58454">
        <v>267211</v>
      </c>
      <c r="C58454" t="s">
        <v>4</v>
      </c>
      <c r="D58454">
        <v>279183</v>
      </c>
      <c r="E58454">
        <v>267278</v>
      </c>
      <c r="F58454" t="s">
        <v>69113</v>
      </c>
      <c r="G58454">
        <v>53362</v>
      </c>
      <c r="H58454">
        <v>54657</v>
      </c>
      <c r="I58454" s="1">
        <v>44845</v>
      </c>
      <c r="J58454" s="1">
        <v>44852</v>
      </c>
      <c r="K58454">
        <v>7</v>
      </c>
      <c r="L58454" t="s">
        <v>5</v>
      </c>
      <c r="M58454">
        <v>16008.6</v>
      </c>
      <c r="N58454">
        <v>0.3</v>
      </c>
      <c r="O58454">
        <v>16397</v>
      </c>
      <c r="P58454">
        <v>0</v>
      </c>
    </row>
    <row r="58455" spans="1:16" x14ac:dyDescent="0.3">
      <c r="A58455" t="s">
        <v>58822</v>
      </c>
      <c r="B58455">
        <v>256752</v>
      </c>
      <c r="C58455" t="s">
        <v>4</v>
      </c>
      <c r="D58455">
        <v>299849</v>
      </c>
      <c r="E58455">
        <v>267278</v>
      </c>
      <c r="F58455" t="s">
        <v>69113</v>
      </c>
      <c r="G58455">
        <v>7594</v>
      </c>
      <c r="H58455">
        <v>7594</v>
      </c>
      <c r="I58455" s="1">
        <v>44881</v>
      </c>
      <c r="J58455" s="1">
        <v>44888</v>
      </c>
      <c r="K58455">
        <v>7</v>
      </c>
      <c r="L58455" t="s">
        <v>5</v>
      </c>
      <c r="M58455">
        <v>2278.1999999999998</v>
      </c>
      <c r="N58455">
        <v>0.3</v>
      </c>
      <c r="O58455">
        <v>2278</v>
      </c>
      <c r="P58455">
        <v>0</v>
      </c>
    </row>
    <row r="58456" spans="1:16" x14ac:dyDescent="0.3">
      <c r="A58456" t="s">
        <v>58823</v>
      </c>
      <c r="B58456">
        <v>262989</v>
      </c>
      <c r="C58456" t="s">
        <v>4</v>
      </c>
      <c r="D58456">
        <v>284452</v>
      </c>
      <c r="E58456">
        <v>267278</v>
      </c>
      <c r="F58456" t="s">
        <v>69113</v>
      </c>
      <c r="G58456">
        <v>6741</v>
      </c>
      <c r="H58456">
        <v>6864</v>
      </c>
      <c r="I58456" s="1">
        <v>44853</v>
      </c>
      <c r="J58456" s="1">
        <v>44860</v>
      </c>
      <c r="K58456">
        <v>7</v>
      </c>
      <c r="L58456" t="s">
        <v>5</v>
      </c>
      <c r="M58456">
        <v>2022.3</v>
      </c>
      <c r="N58456">
        <v>0.3</v>
      </c>
      <c r="O58456">
        <v>2059</v>
      </c>
      <c r="P58456">
        <v>0</v>
      </c>
    </row>
    <row r="58457" spans="1:16" x14ac:dyDescent="0.3">
      <c r="A58457" t="s">
        <v>58824</v>
      </c>
      <c r="B58457">
        <v>256880</v>
      </c>
      <c r="C58457" t="s">
        <v>4</v>
      </c>
      <c r="D58457">
        <v>245778</v>
      </c>
      <c r="E58457">
        <v>267278</v>
      </c>
      <c r="F58457" t="s">
        <v>69113</v>
      </c>
      <c r="G58457">
        <v>2450</v>
      </c>
      <c r="H58457">
        <v>2450</v>
      </c>
      <c r="I58457" s="1">
        <v>44800</v>
      </c>
      <c r="J58457" s="1">
        <v>44807</v>
      </c>
      <c r="K58457">
        <v>7</v>
      </c>
      <c r="L58457" t="s">
        <v>5</v>
      </c>
      <c r="M58457">
        <v>735</v>
      </c>
      <c r="N58457">
        <v>0.3</v>
      </c>
      <c r="O58457">
        <v>735</v>
      </c>
      <c r="P58457">
        <v>0</v>
      </c>
    </row>
    <row r="58458" spans="1:16" x14ac:dyDescent="0.3">
      <c r="A58458" t="s">
        <v>58825</v>
      </c>
      <c r="B58458">
        <v>310216</v>
      </c>
      <c r="C58458" t="s">
        <v>4</v>
      </c>
      <c r="D58458">
        <v>371296</v>
      </c>
      <c r="E58458">
        <v>267278</v>
      </c>
      <c r="F58458" t="s">
        <v>69114</v>
      </c>
      <c r="G58458">
        <v>5000</v>
      </c>
      <c r="H58458">
        <v>5383</v>
      </c>
      <c r="I58458" s="1">
        <v>45552</v>
      </c>
      <c r="J58458" s="1">
        <v>45559</v>
      </c>
      <c r="K58458">
        <v>7</v>
      </c>
      <c r="L58458" t="s">
        <v>5</v>
      </c>
      <c r="M58458">
        <v>1000</v>
      </c>
      <c r="N58458">
        <v>0.2</v>
      </c>
      <c r="O58458">
        <v>1077</v>
      </c>
      <c r="P58458">
        <v>1</v>
      </c>
    </row>
    <row r="58459" spans="1:16" x14ac:dyDescent="0.3">
      <c r="A58459" t="s">
        <v>58826</v>
      </c>
      <c r="B58459">
        <v>258053</v>
      </c>
      <c r="C58459" t="s">
        <v>4</v>
      </c>
      <c r="D58459">
        <v>223637</v>
      </c>
      <c r="E58459">
        <v>267278</v>
      </c>
      <c r="F58459" t="s">
        <v>69113</v>
      </c>
      <c r="G58459">
        <v>925</v>
      </c>
      <c r="H58459">
        <v>925</v>
      </c>
      <c r="I58459" s="1">
        <v>44767</v>
      </c>
      <c r="J58459" s="1">
        <v>44774</v>
      </c>
      <c r="K58459">
        <v>7</v>
      </c>
      <c r="L58459" t="s">
        <v>5</v>
      </c>
      <c r="M58459">
        <v>277.5</v>
      </c>
      <c r="N58459">
        <v>0.3</v>
      </c>
      <c r="O58459">
        <v>278</v>
      </c>
      <c r="P58459">
        <v>0</v>
      </c>
    </row>
    <row r="58460" spans="1:16" x14ac:dyDescent="0.3">
      <c r="A58460" t="s">
        <v>58827</v>
      </c>
      <c r="B58460">
        <v>245792</v>
      </c>
      <c r="C58460" t="s">
        <v>4</v>
      </c>
      <c r="D58460">
        <v>219983</v>
      </c>
      <c r="E58460">
        <v>267278</v>
      </c>
      <c r="F58460" t="s">
        <v>69113</v>
      </c>
      <c r="G58460">
        <v>1784</v>
      </c>
      <c r="H58460">
        <v>1823</v>
      </c>
      <c r="I58460" s="1">
        <v>44762</v>
      </c>
      <c r="J58460" s="1">
        <v>44769</v>
      </c>
      <c r="K58460">
        <v>7</v>
      </c>
      <c r="L58460" t="s">
        <v>5</v>
      </c>
      <c r="M58460">
        <v>535.20000000000005</v>
      </c>
      <c r="N58460">
        <v>0.3</v>
      </c>
      <c r="O58460">
        <v>547</v>
      </c>
      <c r="P58460">
        <v>0</v>
      </c>
    </row>
    <row r="58461" spans="1:16" x14ac:dyDescent="0.3">
      <c r="A58461" t="s">
        <v>58828</v>
      </c>
      <c r="B58461">
        <v>308512</v>
      </c>
      <c r="C58461" t="s">
        <v>4</v>
      </c>
      <c r="D58461">
        <v>367076</v>
      </c>
      <c r="E58461">
        <v>267278</v>
      </c>
      <c r="F58461" t="s">
        <v>69114</v>
      </c>
      <c r="G58461">
        <v>5000</v>
      </c>
      <c r="H58461">
        <v>5176</v>
      </c>
      <c r="I58461" s="1">
        <v>45465</v>
      </c>
      <c r="J58461" s="1">
        <v>45472</v>
      </c>
      <c r="K58461">
        <v>7</v>
      </c>
      <c r="L58461" t="s">
        <v>5</v>
      </c>
      <c r="M58461">
        <v>1668</v>
      </c>
      <c r="N58461">
        <v>0.33360000000000001</v>
      </c>
      <c r="O58461">
        <v>1727</v>
      </c>
      <c r="P58461">
        <v>0</v>
      </c>
    </row>
    <row r="58462" spans="1:16" x14ac:dyDescent="0.3">
      <c r="A58462" t="s">
        <v>58829</v>
      </c>
      <c r="B58462">
        <v>258110</v>
      </c>
      <c r="C58462" t="s">
        <v>4</v>
      </c>
      <c r="D58462">
        <v>251457</v>
      </c>
      <c r="E58462">
        <v>267278</v>
      </c>
      <c r="F58462" t="s">
        <v>69113</v>
      </c>
      <c r="G58462">
        <v>739</v>
      </c>
      <c r="H58462">
        <v>769</v>
      </c>
      <c r="I58462" s="1">
        <v>44807</v>
      </c>
      <c r="J58462" s="1">
        <v>44814</v>
      </c>
      <c r="K58462">
        <v>7</v>
      </c>
      <c r="L58462" t="s">
        <v>5</v>
      </c>
      <c r="M58462">
        <v>221.7</v>
      </c>
      <c r="N58462">
        <v>0.3</v>
      </c>
      <c r="O58462">
        <v>231</v>
      </c>
      <c r="P58462">
        <v>0</v>
      </c>
    </row>
    <row r="58463" spans="1:16" x14ac:dyDescent="0.3">
      <c r="A58463" t="s">
        <v>58830</v>
      </c>
      <c r="B58463">
        <v>265888</v>
      </c>
      <c r="C58463" t="s">
        <v>4</v>
      </c>
      <c r="D58463">
        <v>298669</v>
      </c>
      <c r="E58463">
        <v>267278</v>
      </c>
      <c r="F58463" t="s">
        <v>69113</v>
      </c>
      <c r="G58463">
        <v>5449</v>
      </c>
      <c r="H58463">
        <v>5617</v>
      </c>
      <c r="I58463" s="1">
        <v>44879</v>
      </c>
      <c r="J58463" s="1">
        <v>44886</v>
      </c>
      <c r="K58463">
        <v>7</v>
      </c>
      <c r="L58463" t="s">
        <v>5</v>
      </c>
      <c r="M58463">
        <v>1634.7</v>
      </c>
      <c r="N58463">
        <v>0.3</v>
      </c>
      <c r="O58463">
        <v>1685</v>
      </c>
      <c r="P58463">
        <v>0</v>
      </c>
    </row>
    <row r="58464" spans="1:16" x14ac:dyDescent="0.3">
      <c r="A58464" t="s">
        <v>58831</v>
      </c>
      <c r="B58464">
        <v>270176</v>
      </c>
      <c r="C58464" t="s">
        <v>4</v>
      </c>
      <c r="D58464">
        <v>245912</v>
      </c>
      <c r="E58464">
        <v>267278</v>
      </c>
      <c r="F58464" t="s">
        <v>69113</v>
      </c>
      <c r="G58464">
        <v>848</v>
      </c>
      <c r="H58464">
        <v>860</v>
      </c>
      <c r="I58464" s="1">
        <v>44800</v>
      </c>
      <c r="J58464" s="1">
        <v>44807</v>
      </c>
      <c r="K58464">
        <v>7</v>
      </c>
      <c r="L58464" t="s">
        <v>5</v>
      </c>
      <c r="M58464">
        <v>4.47</v>
      </c>
      <c r="N58464">
        <v>5.27122641509433E-3</v>
      </c>
      <c r="O58464">
        <v>5</v>
      </c>
      <c r="P58464">
        <v>0</v>
      </c>
    </row>
    <row r="58465" spans="1:16" x14ac:dyDescent="0.3">
      <c r="A58465" t="s">
        <v>58832</v>
      </c>
      <c r="B58465">
        <v>246550</v>
      </c>
      <c r="C58465" t="s">
        <v>4</v>
      </c>
      <c r="D58465">
        <v>306257</v>
      </c>
      <c r="E58465">
        <v>267278</v>
      </c>
      <c r="F58465" t="s">
        <v>69115</v>
      </c>
      <c r="G58465">
        <v>103000</v>
      </c>
      <c r="H58465">
        <v>192653</v>
      </c>
      <c r="I58465" s="1">
        <v>44929</v>
      </c>
      <c r="J58465" s="1">
        <v>44943</v>
      </c>
      <c r="K58465">
        <v>14</v>
      </c>
      <c r="L58465" t="s">
        <v>5</v>
      </c>
      <c r="M58465">
        <v>13733</v>
      </c>
      <c r="N58465">
        <v>0.133330097087378</v>
      </c>
      <c r="O58465">
        <v>25686</v>
      </c>
      <c r="P58465">
        <v>1</v>
      </c>
    </row>
    <row r="58466" spans="1:16" x14ac:dyDescent="0.3">
      <c r="A58466" t="s">
        <v>58833</v>
      </c>
      <c r="B58466">
        <v>249965</v>
      </c>
      <c r="C58466" t="s">
        <v>4</v>
      </c>
      <c r="D58466">
        <v>231353</v>
      </c>
      <c r="E58466">
        <v>267278</v>
      </c>
      <c r="F58466" t="s">
        <v>69113</v>
      </c>
      <c r="G58466">
        <v>1170</v>
      </c>
      <c r="H58466">
        <v>1170</v>
      </c>
      <c r="I58466" s="1">
        <v>44776</v>
      </c>
      <c r="J58466" s="1">
        <v>44783</v>
      </c>
      <c r="K58466">
        <v>7</v>
      </c>
      <c r="L58466" t="s">
        <v>5</v>
      </c>
      <c r="M58466">
        <v>351</v>
      </c>
      <c r="N58466">
        <v>0.3</v>
      </c>
      <c r="O58466">
        <v>351</v>
      </c>
      <c r="P58466">
        <v>0</v>
      </c>
    </row>
    <row r="58467" spans="1:16" x14ac:dyDescent="0.3">
      <c r="A58467" t="s">
        <v>58834</v>
      </c>
      <c r="B58467">
        <v>242895</v>
      </c>
      <c r="C58467" t="s">
        <v>4</v>
      </c>
      <c r="D58467">
        <v>297548</v>
      </c>
      <c r="E58467">
        <v>267278</v>
      </c>
      <c r="F58467" t="s">
        <v>69113</v>
      </c>
      <c r="G58467">
        <v>2300</v>
      </c>
      <c r="H58467">
        <v>2368</v>
      </c>
      <c r="I58467" s="1">
        <v>44876</v>
      </c>
      <c r="J58467" s="1">
        <v>44883</v>
      </c>
      <c r="K58467">
        <v>7</v>
      </c>
      <c r="L58467" t="s">
        <v>5</v>
      </c>
      <c r="M58467">
        <v>690</v>
      </c>
      <c r="N58467">
        <v>0.3</v>
      </c>
      <c r="O58467">
        <v>710</v>
      </c>
      <c r="P58467">
        <v>0</v>
      </c>
    </row>
    <row r="58468" spans="1:16" x14ac:dyDescent="0.3">
      <c r="A58468" t="s">
        <v>58835</v>
      </c>
      <c r="B58468">
        <v>271699</v>
      </c>
      <c r="C58468" t="s">
        <v>4</v>
      </c>
      <c r="D58468">
        <v>299797</v>
      </c>
      <c r="E58468">
        <v>267278</v>
      </c>
      <c r="F58468" t="s">
        <v>69113</v>
      </c>
      <c r="G58468">
        <v>5827</v>
      </c>
      <c r="H58468">
        <v>5898</v>
      </c>
      <c r="I58468" s="1">
        <v>44881</v>
      </c>
      <c r="J58468" s="1">
        <v>44888</v>
      </c>
      <c r="K58468">
        <v>7</v>
      </c>
      <c r="L58468" t="s">
        <v>5</v>
      </c>
      <c r="M58468">
        <v>0</v>
      </c>
      <c r="N58468">
        <v>0</v>
      </c>
      <c r="O58468">
        <v>0</v>
      </c>
      <c r="P58468">
        <v>0</v>
      </c>
    </row>
    <row r="58469" spans="1:16" x14ac:dyDescent="0.3">
      <c r="A58469" t="s">
        <v>58836</v>
      </c>
      <c r="B58469">
        <v>249405</v>
      </c>
      <c r="C58469" t="s">
        <v>4</v>
      </c>
      <c r="D58469">
        <v>244990</v>
      </c>
      <c r="E58469">
        <v>267278</v>
      </c>
      <c r="F58469" t="s">
        <v>69113</v>
      </c>
      <c r="G58469">
        <v>1750</v>
      </c>
      <c r="H58469">
        <v>1750</v>
      </c>
      <c r="I58469" s="1">
        <v>44799</v>
      </c>
      <c r="J58469" s="1">
        <v>44806</v>
      </c>
      <c r="K58469">
        <v>7</v>
      </c>
      <c r="L58469" t="s">
        <v>5</v>
      </c>
      <c r="M58469">
        <v>0</v>
      </c>
      <c r="N58469">
        <v>0</v>
      </c>
      <c r="O58469">
        <v>0</v>
      </c>
      <c r="P58469">
        <v>0</v>
      </c>
    </row>
    <row r="58470" spans="1:16" x14ac:dyDescent="0.3">
      <c r="A58470" t="s">
        <v>58837</v>
      </c>
      <c r="B58470">
        <v>255286</v>
      </c>
      <c r="C58470" t="s">
        <v>4</v>
      </c>
      <c r="D58470">
        <v>256630</v>
      </c>
      <c r="E58470">
        <v>267278</v>
      </c>
      <c r="F58470" t="s">
        <v>69113</v>
      </c>
      <c r="G58470">
        <v>9629</v>
      </c>
      <c r="H58470">
        <v>9687</v>
      </c>
      <c r="I58470" s="1">
        <v>44814</v>
      </c>
      <c r="J58470" s="1">
        <v>44821</v>
      </c>
      <c r="K58470">
        <v>7</v>
      </c>
      <c r="L58470" t="s">
        <v>5</v>
      </c>
      <c r="M58470">
        <v>0</v>
      </c>
      <c r="N58470">
        <v>0</v>
      </c>
      <c r="O58470">
        <v>0</v>
      </c>
      <c r="P58470">
        <v>0</v>
      </c>
    </row>
    <row r="58471" spans="1:16" x14ac:dyDescent="0.3">
      <c r="A58471" t="s">
        <v>58838</v>
      </c>
      <c r="B58471">
        <v>249457</v>
      </c>
      <c r="C58471" t="s">
        <v>4</v>
      </c>
      <c r="D58471">
        <v>277575</v>
      </c>
      <c r="E58471">
        <v>267278</v>
      </c>
      <c r="F58471" t="s">
        <v>69113</v>
      </c>
      <c r="G58471">
        <v>2940</v>
      </c>
      <c r="H58471">
        <v>2940</v>
      </c>
      <c r="I58471" s="1">
        <v>44842</v>
      </c>
      <c r="J58471" s="1">
        <v>44849</v>
      </c>
      <c r="K58471">
        <v>7</v>
      </c>
      <c r="L58471" t="s">
        <v>5</v>
      </c>
      <c r="M58471">
        <v>0</v>
      </c>
      <c r="N58471">
        <v>0</v>
      </c>
      <c r="O58471">
        <v>0</v>
      </c>
      <c r="P58471">
        <v>0</v>
      </c>
    </row>
    <row r="58472" spans="1:16" x14ac:dyDescent="0.3">
      <c r="A58472" t="s">
        <v>58839</v>
      </c>
      <c r="B58472">
        <v>265624</v>
      </c>
      <c r="C58472" t="s">
        <v>4</v>
      </c>
      <c r="D58472">
        <v>214550</v>
      </c>
      <c r="E58472">
        <v>267278</v>
      </c>
      <c r="F58472" t="s">
        <v>69113</v>
      </c>
      <c r="G58472">
        <v>2749</v>
      </c>
      <c r="H58472">
        <v>2749</v>
      </c>
      <c r="I58472" s="1">
        <v>44755</v>
      </c>
      <c r="J58472" s="1">
        <v>44762</v>
      </c>
      <c r="K58472">
        <v>7</v>
      </c>
      <c r="L58472" t="s">
        <v>5</v>
      </c>
      <c r="M58472">
        <v>824.7</v>
      </c>
      <c r="N58472">
        <v>0.3</v>
      </c>
      <c r="O58472">
        <v>825</v>
      </c>
      <c r="P58472">
        <v>0</v>
      </c>
    </row>
    <row r="58473" spans="1:16" x14ac:dyDescent="0.3">
      <c r="A58473" t="s">
        <v>58840</v>
      </c>
      <c r="B58473">
        <v>254227</v>
      </c>
      <c r="C58473" t="s">
        <v>4</v>
      </c>
      <c r="D58473">
        <v>232157</v>
      </c>
      <c r="E58473">
        <v>267278</v>
      </c>
      <c r="F58473" t="s">
        <v>69113</v>
      </c>
      <c r="G58473">
        <v>4500</v>
      </c>
      <c r="H58473">
        <v>4500</v>
      </c>
      <c r="I58473" s="1">
        <v>44778</v>
      </c>
      <c r="J58473" s="1">
        <v>44785</v>
      </c>
      <c r="K58473">
        <v>7</v>
      </c>
      <c r="L58473" t="s">
        <v>5</v>
      </c>
      <c r="M58473">
        <v>1350</v>
      </c>
      <c r="N58473">
        <v>0.3</v>
      </c>
      <c r="O58473">
        <v>1350</v>
      </c>
      <c r="P58473">
        <v>0</v>
      </c>
    </row>
    <row r="58474" spans="1:16" x14ac:dyDescent="0.3">
      <c r="A58474" t="s">
        <v>58841</v>
      </c>
      <c r="B58474">
        <v>247613</v>
      </c>
      <c r="C58474" t="s">
        <v>4</v>
      </c>
      <c r="D58474">
        <v>266564</v>
      </c>
      <c r="E58474">
        <v>267278</v>
      </c>
      <c r="F58474" t="s">
        <v>69113</v>
      </c>
      <c r="G58474">
        <v>2299</v>
      </c>
      <c r="H58474">
        <v>2316</v>
      </c>
      <c r="I58474" s="1">
        <v>44828</v>
      </c>
      <c r="J58474" s="1">
        <v>44835</v>
      </c>
      <c r="K58474">
        <v>7</v>
      </c>
      <c r="L58474" t="s">
        <v>5</v>
      </c>
      <c r="M58474">
        <v>353.9</v>
      </c>
      <c r="N58474">
        <v>0.15393649412788099</v>
      </c>
      <c r="O58474">
        <v>357</v>
      </c>
      <c r="P58474">
        <v>0</v>
      </c>
    </row>
    <row r="58475" spans="1:16" x14ac:dyDescent="0.3">
      <c r="A58475" t="s">
        <v>58842</v>
      </c>
      <c r="B58475">
        <v>262261</v>
      </c>
      <c r="C58475" t="s">
        <v>4</v>
      </c>
      <c r="D58475">
        <v>287300</v>
      </c>
      <c r="E58475">
        <v>267278</v>
      </c>
      <c r="F58475" t="s">
        <v>69113</v>
      </c>
      <c r="G58475">
        <v>7800</v>
      </c>
      <c r="H58475">
        <v>8039</v>
      </c>
      <c r="I58475" s="1">
        <v>44858</v>
      </c>
      <c r="J58475" s="1">
        <v>44865</v>
      </c>
      <c r="K58475">
        <v>7</v>
      </c>
      <c r="L58475" t="s">
        <v>5</v>
      </c>
      <c r="M58475">
        <v>2340</v>
      </c>
      <c r="N58475">
        <v>0.3</v>
      </c>
      <c r="O58475">
        <v>2412</v>
      </c>
      <c r="P58475">
        <v>0</v>
      </c>
    </row>
    <row r="58476" spans="1:16" x14ac:dyDescent="0.3">
      <c r="A58476" t="s">
        <v>58843</v>
      </c>
      <c r="B58476">
        <v>258852</v>
      </c>
      <c r="C58476" t="s">
        <v>4</v>
      </c>
      <c r="D58476">
        <v>254748</v>
      </c>
      <c r="E58476">
        <v>267278</v>
      </c>
      <c r="F58476" t="s">
        <v>69113</v>
      </c>
      <c r="G58476">
        <v>45875</v>
      </c>
      <c r="H58476">
        <v>47270</v>
      </c>
      <c r="I58476" s="1">
        <v>44812</v>
      </c>
      <c r="J58476" s="1">
        <v>44819</v>
      </c>
      <c r="K58476">
        <v>7</v>
      </c>
      <c r="L58476" t="s">
        <v>5</v>
      </c>
      <c r="M58476">
        <v>1600.2</v>
      </c>
      <c r="N58476">
        <v>3.4881743869209801E-2</v>
      </c>
      <c r="O58476">
        <v>1649</v>
      </c>
      <c r="P58476">
        <v>0</v>
      </c>
    </row>
    <row r="58477" spans="1:16" x14ac:dyDescent="0.3">
      <c r="A58477" t="s">
        <v>58844</v>
      </c>
      <c r="B58477">
        <v>179524</v>
      </c>
      <c r="C58477" t="s">
        <v>4</v>
      </c>
      <c r="D58477">
        <v>288431</v>
      </c>
      <c r="E58477">
        <v>267278</v>
      </c>
      <c r="F58477" t="s">
        <v>69113</v>
      </c>
      <c r="G58477">
        <v>1690</v>
      </c>
      <c r="H58477">
        <v>1690</v>
      </c>
      <c r="I58477" s="1">
        <v>44860</v>
      </c>
      <c r="J58477" s="1">
        <v>44867</v>
      </c>
      <c r="K58477">
        <v>7</v>
      </c>
      <c r="L58477" t="s">
        <v>5</v>
      </c>
      <c r="M58477">
        <v>507</v>
      </c>
      <c r="N58477">
        <v>0.3</v>
      </c>
      <c r="O58477">
        <v>507</v>
      </c>
      <c r="P58477">
        <v>0</v>
      </c>
    </row>
    <row r="58478" spans="1:16" x14ac:dyDescent="0.3">
      <c r="A58478" t="s">
        <v>58845</v>
      </c>
      <c r="B58478">
        <v>242189</v>
      </c>
      <c r="C58478" t="s">
        <v>4</v>
      </c>
      <c r="D58478">
        <v>248875</v>
      </c>
      <c r="E58478">
        <v>267278</v>
      </c>
      <c r="F58478" t="s">
        <v>69113</v>
      </c>
      <c r="G58478">
        <v>2418</v>
      </c>
      <c r="H58478">
        <v>2453</v>
      </c>
      <c r="I58478" s="1">
        <v>44804</v>
      </c>
      <c r="J58478" s="1">
        <v>44811</v>
      </c>
      <c r="K58478">
        <v>7</v>
      </c>
      <c r="L58478" t="s">
        <v>5</v>
      </c>
      <c r="M58478">
        <v>90</v>
      </c>
      <c r="N58478">
        <v>3.7220843672456497E-2</v>
      </c>
      <c r="O58478">
        <v>91</v>
      </c>
      <c r="P58478">
        <v>0</v>
      </c>
    </row>
    <row r="58479" spans="1:16" x14ac:dyDescent="0.3">
      <c r="A58479" t="s">
        <v>58846</v>
      </c>
      <c r="B58479">
        <v>258024</v>
      </c>
      <c r="C58479" t="s">
        <v>4</v>
      </c>
      <c r="D58479">
        <v>244008</v>
      </c>
      <c r="E58479">
        <v>267278</v>
      </c>
      <c r="F58479" t="s">
        <v>69113</v>
      </c>
      <c r="G58479">
        <v>11489</v>
      </c>
      <c r="H58479">
        <v>11489</v>
      </c>
      <c r="I58479" s="1">
        <v>44798</v>
      </c>
      <c r="J58479" s="1">
        <v>44805</v>
      </c>
      <c r="K58479">
        <v>7</v>
      </c>
      <c r="L58479" t="s">
        <v>5</v>
      </c>
      <c r="M58479">
        <v>3446.7</v>
      </c>
      <c r="N58479">
        <v>0.3</v>
      </c>
      <c r="O58479">
        <v>3447</v>
      </c>
      <c r="P58479">
        <v>0</v>
      </c>
    </row>
    <row r="58480" spans="1:16" x14ac:dyDescent="0.3">
      <c r="A58480" t="s">
        <v>58847</v>
      </c>
      <c r="B58480">
        <v>256433</v>
      </c>
      <c r="C58480" t="s">
        <v>4</v>
      </c>
      <c r="D58480">
        <v>247716</v>
      </c>
      <c r="E58480">
        <v>267278</v>
      </c>
      <c r="F58480" t="s">
        <v>69113</v>
      </c>
      <c r="G58480">
        <v>1113</v>
      </c>
      <c r="H58480">
        <v>1113</v>
      </c>
      <c r="I58480" s="1">
        <v>44803</v>
      </c>
      <c r="J58480" s="1">
        <v>44810</v>
      </c>
      <c r="K58480">
        <v>7</v>
      </c>
      <c r="L58480" t="s">
        <v>5</v>
      </c>
      <c r="M58480">
        <v>333.9</v>
      </c>
      <c r="N58480">
        <v>0.3</v>
      </c>
      <c r="O58480">
        <v>334</v>
      </c>
      <c r="P58480">
        <v>0</v>
      </c>
    </row>
    <row r="58481" spans="1:16" x14ac:dyDescent="0.3">
      <c r="A58481" t="s">
        <v>58848</v>
      </c>
      <c r="B58481">
        <v>263934</v>
      </c>
      <c r="C58481" t="s">
        <v>4</v>
      </c>
      <c r="D58481">
        <v>283211</v>
      </c>
      <c r="E58481">
        <v>267278</v>
      </c>
      <c r="F58481" t="s">
        <v>69113</v>
      </c>
      <c r="G58481">
        <v>3390</v>
      </c>
      <c r="H58481">
        <v>3432</v>
      </c>
      <c r="I58481" s="1">
        <v>44851</v>
      </c>
      <c r="J58481" s="1">
        <v>44858</v>
      </c>
      <c r="K58481">
        <v>7</v>
      </c>
      <c r="L58481" t="s">
        <v>5</v>
      </c>
      <c r="M58481">
        <v>1017</v>
      </c>
      <c r="N58481">
        <v>0.3</v>
      </c>
      <c r="O58481">
        <v>1030</v>
      </c>
      <c r="P58481">
        <v>0</v>
      </c>
    </row>
    <row r="58482" spans="1:16" x14ac:dyDescent="0.3">
      <c r="A58482" t="s">
        <v>58849</v>
      </c>
      <c r="B58482">
        <v>260229</v>
      </c>
      <c r="C58482" t="s">
        <v>4</v>
      </c>
      <c r="D58482">
        <v>227798</v>
      </c>
      <c r="E58482">
        <v>267278</v>
      </c>
      <c r="F58482" t="s">
        <v>69113</v>
      </c>
      <c r="G58482">
        <v>2630</v>
      </c>
      <c r="H58482">
        <v>2706</v>
      </c>
      <c r="I58482" s="1">
        <v>44771</v>
      </c>
      <c r="J58482" s="1">
        <v>44778</v>
      </c>
      <c r="K58482">
        <v>7</v>
      </c>
      <c r="L58482" t="s">
        <v>5</v>
      </c>
      <c r="M58482">
        <v>789</v>
      </c>
      <c r="N58482">
        <v>0.3</v>
      </c>
      <c r="O58482">
        <v>812</v>
      </c>
      <c r="P58482">
        <v>0</v>
      </c>
    </row>
    <row r="58483" spans="1:16" x14ac:dyDescent="0.3">
      <c r="A58483" t="s">
        <v>58850</v>
      </c>
      <c r="B58483">
        <v>245605</v>
      </c>
      <c r="C58483" t="s">
        <v>4</v>
      </c>
      <c r="D58483">
        <v>302004</v>
      </c>
      <c r="E58483">
        <v>267278</v>
      </c>
      <c r="F58483" t="s">
        <v>69113</v>
      </c>
      <c r="G58483">
        <v>3189</v>
      </c>
      <c r="H58483">
        <v>3189</v>
      </c>
      <c r="I58483" s="1">
        <v>44886</v>
      </c>
      <c r="J58483" s="1">
        <v>44893</v>
      </c>
      <c r="K58483">
        <v>7</v>
      </c>
      <c r="L58483" t="s">
        <v>5</v>
      </c>
      <c r="M58483">
        <v>956.7</v>
      </c>
      <c r="N58483">
        <v>0.3</v>
      </c>
      <c r="O58483">
        <v>957</v>
      </c>
      <c r="P58483">
        <v>0</v>
      </c>
    </row>
    <row r="58484" spans="1:16" x14ac:dyDescent="0.3">
      <c r="A58484" t="s">
        <v>58851</v>
      </c>
      <c r="B58484">
        <v>241986</v>
      </c>
      <c r="C58484" t="s">
        <v>4</v>
      </c>
      <c r="D58484">
        <v>240233</v>
      </c>
      <c r="E58484">
        <v>267278</v>
      </c>
      <c r="F58484" t="s">
        <v>69113</v>
      </c>
      <c r="G58484">
        <v>2249</v>
      </c>
      <c r="H58484">
        <v>2249</v>
      </c>
      <c r="I58484" s="1">
        <v>44792</v>
      </c>
      <c r="J58484" s="1">
        <v>44799</v>
      </c>
      <c r="K58484">
        <v>7</v>
      </c>
      <c r="L58484" t="s">
        <v>5</v>
      </c>
      <c r="M58484">
        <v>674.7</v>
      </c>
      <c r="N58484">
        <v>0.3</v>
      </c>
      <c r="O58484">
        <v>675</v>
      </c>
      <c r="P58484">
        <v>0</v>
      </c>
    </row>
    <row r="58485" spans="1:16" x14ac:dyDescent="0.3">
      <c r="A58485" t="s">
        <v>58852</v>
      </c>
      <c r="B58485">
        <v>239456</v>
      </c>
      <c r="C58485" t="s">
        <v>4</v>
      </c>
      <c r="D58485">
        <v>272718</v>
      </c>
      <c r="E58485">
        <v>267278</v>
      </c>
      <c r="F58485" t="s">
        <v>69113</v>
      </c>
      <c r="G58485">
        <v>135</v>
      </c>
      <c r="H58485">
        <v>136</v>
      </c>
      <c r="I58485" s="1">
        <v>44835</v>
      </c>
      <c r="J58485" s="1">
        <v>44842</v>
      </c>
      <c r="K58485">
        <v>7</v>
      </c>
      <c r="L58485" t="s">
        <v>5</v>
      </c>
      <c r="M58485">
        <v>40.5</v>
      </c>
      <c r="N58485">
        <v>0.3</v>
      </c>
      <c r="O58485">
        <v>41</v>
      </c>
      <c r="P58485">
        <v>0</v>
      </c>
    </row>
    <row r="58486" spans="1:16" x14ac:dyDescent="0.3">
      <c r="A58486" t="s">
        <v>58853</v>
      </c>
      <c r="B58486">
        <v>252819</v>
      </c>
      <c r="C58486" t="s">
        <v>4</v>
      </c>
      <c r="D58486">
        <v>304855</v>
      </c>
      <c r="E58486">
        <v>267278</v>
      </c>
      <c r="F58486" t="s">
        <v>69113</v>
      </c>
      <c r="G58486">
        <v>2950</v>
      </c>
      <c r="H58486">
        <v>2992</v>
      </c>
      <c r="I58486" s="1">
        <v>44891</v>
      </c>
      <c r="J58486" s="1">
        <v>44898</v>
      </c>
      <c r="K58486">
        <v>7</v>
      </c>
      <c r="L58486" t="s">
        <v>5</v>
      </c>
      <c r="M58486">
        <v>885</v>
      </c>
      <c r="N58486">
        <v>0.3</v>
      </c>
      <c r="O58486">
        <v>898</v>
      </c>
      <c r="P58486">
        <v>0</v>
      </c>
    </row>
    <row r="58487" spans="1:16" x14ac:dyDescent="0.3">
      <c r="A58487" t="s">
        <v>58854</v>
      </c>
      <c r="B58487">
        <v>248847</v>
      </c>
      <c r="C58487" t="s">
        <v>4</v>
      </c>
      <c r="D58487">
        <v>255411</v>
      </c>
      <c r="E58487">
        <v>267278</v>
      </c>
      <c r="F58487" t="s">
        <v>69113</v>
      </c>
      <c r="G58487">
        <v>12343</v>
      </c>
      <c r="H58487">
        <v>12492</v>
      </c>
      <c r="I58487" s="1">
        <v>44813</v>
      </c>
      <c r="J58487" s="1">
        <v>44820</v>
      </c>
      <c r="K58487">
        <v>7</v>
      </c>
      <c r="L58487" t="s">
        <v>5</v>
      </c>
      <c r="M58487">
        <v>0</v>
      </c>
      <c r="N58487">
        <v>0</v>
      </c>
      <c r="O58487">
        <v>0</v>
      </c>
      <c r="P58487">
        <v>0</v>
      </c>
    </row>
    <row r="58488" spans="1:16" x14ac:dyDescent="0.3">
      <c r="A58488" t="s">
        <v>58855</v>
      </c>
      <c r="B58488">
        <v>250994</v>
      </c>
      <c r="C58488" t="s">
        <v>4</v>
      </c>
      <c r="D58488">
        <v>241108</v>
      </c>
      <c r="E58488">
        <v>267278</v>
      </c>
      <c r="F58488" t="s">
        <v>69113</v>
      </c>
      <c r="G58488">
        <v>4398</v>
      </c>
      <c r="H58488">
        <v>4429</v>
      </c>
      <c r="I58488" s="1">
        <v>44793</v>
      </c>
      <c r="J58488" s="1">
        <v>44800</v>
      </c>
      <c r="K58488">
        <v>7</v>
      </c>
      <c r="L58488" t="s">
        <v>5</v>
      </c>
      <c r="M58488">
        <v>0</v>
      </c>
      <c r="N58488">
        <v>0</v>
      </c>
      <c r="O58488">
        <v>0</v>
      </c>
      <c r="P58488">
        <v>0</v>
      </c>
    </row>
    <row r="58489" spans="1:16" x14ac:dyDescent="0.3">
      <c r="A58489" t="s">
        <v>58856</v>
      </c>
      <c r="B58489">
        <v>251075</v>
      </c>
      <c r="C58489" t="s">
        <v>4</v>
      </c>
      <c r="D58489">
        <v>266022</v>
      </c>
      <c r="E58489">
        <v>267278</v>
      </c>
      <c r="F58489" t="s">
        <v>69113</v>
      </c>
      <c r="G58489">
        <v>1660</v>
      </c>
      <c r="H58489">
        <v>1684</v>
      </c>
      <c r="I58489" s="1">
        <v>44827</v>
      </c>
      <c r="J58489" s="1">
        <v>44834</v>
      </c>
      <c r="K58489">
        <v>7</v>
      </c>
      <c r="L58489" t="s">
        <v>5</v>
      </c>
      <c r="M58489">
        <v>0.43</v>
      </c>
      <c r="N58489">
        <v>2.59036144578313E-4</v>
      </c>
      <c r="O58489">
        <v>0</v>
      </c>
      <c r="P58489">
        <v>0</v>
      </c>
    </row>
    <row r="58490" spans="1:16" x14ac:dyDescent="0.3">
      <c r="A58490" t="s">
        <v>58857</v>
      </c>
      <c r="B58490">
        <v>247897</v>
      </c>
      <c r="C58490" t="s">
        <v>4</v>
      </c>
      <c r="D58490">
        <v>277468</v>
      </c>
      <c r="E58490">
        <v>267278</v>
      </c>
      <c r="F58490" t="s">
        <v>69113</v>
      </c>
      <c r="G58490">
        <v>6498</v>
      </c>
      <c r="H58490">
        <v>6498</v>
      </c>
      <c r="I58490" s="1">
        <v>44842</v>
      </c>
      <c r="J58490" s="1">
        <v>44849</v>
      </c>
      <c r="K58490">
        <v>7</v>
      </c>
      <c r="L58490" t="s">
        <v>5</v>
      </c>
      <c r="M58490">
        <v>0</v>
      </c>
      <c r="N58490">
        <v>0</v>
      </c>
      <c r="O58490">
        <v>0</v>
      </c>
      <c r="P58490">
        <v>0</v>
      </c>
    </row>
    <row r="58491" spans="1:16" x14ac:dyDescent="0.3">
      <c r="A58491" t="s">
        <v>58858</v>
      </c>
      <c r="B58491">
        <v>308373</v>
      </c>
      <c r="C58491" t="s">
        <v>4</v>
      </c>
      <c r="D58491">
        <v>373390</v>
      </c>
      <c r="E58491">
        <v>251804</v>
      </c>
      <c r="F58491" t="s">
        <v>69114</v>
      </c>
      <c r="G58491">
        <v>41236</v>
      </c>
      <c r="H58491">
        <v>42680</v>
      </c>
      <c r="I58491" s="1">
        <v>45582</v>
      </c>
      <c r="J58491" s="1">
        <v>45589</v>
      </c>
      <c r="K58491">
        <v>7</v>
      </c>
      <c r="L58491" t="s">
        <v>5</v>
      </c>
      <c r="M58491">
        <v>8247</v>
      </c>
      <c r="N58491">
        <v>0.19999514986904601</v>
      </c>
      <c r="O58491">
        <v>8536</v>
      </c>
      <c r="P58491">
        <v>0</v>
      </c>
    </row>
    <row r="58492" spans="1:16" x14ac:dyDescent="0.3">
      <c r="A58492" t="s">
        <v>58859</v>
      </c>
      <c r="B58492">
        <v>246326</v>
      </c>
      <c r="C58492" t="s">
        <v>4</v>
      </c>
      <c r="D58492">
        <v>300312</v>
      </c>
      <c r="E58492">
        <v>267278</v>
      </c>
      <c r="F58492" t="s">
        <v>69113</v>
      </c>
      <c r="G58492">
        <v>6075</v>
      </c>
      <c r="H58492">
        <v>6075</v>
      </c>
      <c r="I58492" s="1">
        <v>44882</v>
      </c>
      <c r="J58492" s="1">
        <v>44889</v>
      </c>
      <c r="K58492">
        <v>7</v>
      </c>
      <c r="L58492" t="s">
        <v>5</v>
      </c>
      <c r="M58492">
        <v>0</v>
      </c>
      <c r="N58492">
        <v>0</v>
      </c>
      <c r="O58492">
        <v>0</v>
      </c>
      <c r="P58492">
        <v>0</v>
      </c>
    </row>
    <row r="58493" spans="1:16" x14ac:dyDescent="0.3">
      <c r="A58493" t="s">
        <v>58860</v>
      </c>
      <c r="B58493">
        <v>255803</v>
      </c>
      <c r="C58493" t="s">
        <v>4</v>
      </c>
      <c r="D58493">
        <v>235805</v>
      </c>
      <c r="E58493">
        <v>267278</v>
      </c>
      <c r="F58493" t="s">
        <v>69113</v>
      </c>
      <c r="G58493">
        <v>1730</v>
      </c>
      <c r="H58493">
        <v>1782</v>
      </c>
      <c r="I58493" s="1">
        <v>44785</v>
      </c>
      <c r="J58493" s="1">
        <v>44792</v>
      </c>
      <c r="K58493">
        <v>7</v>
      </c>
      <c r="L58493" t="s">
        <v>5</v>
      </c>
      <c r="M58493">
        <v>519</v>
      </c>
      <c r="N58493">
        <v>0.3</v>
      </c>
      <c r="O58493">
        <v>535</v>
      </c>
      <c r="P58493">
        <v>0</v>
      </c>
    </row>
    <row r="58494" spans="1:16" x14ac:dyDescent="0.3">
      <c r="A58494" t="s">
        <v>58861</v>
      </c>
      <c r="B58494">
        <v>268834</v>
      </c>
      <c r="C58494" t="s">
        <v>4</v>
      </c>
      <c r="D58494">
        <v>303697</v>
      </c>
      <c r="E58494">
        <v>267278</v>
      </c>
      <c r="F58494" t="s">
        <v>69113</v>
      </c>
      <c r="G58494">
        <v>1500</v>
      </c>
      <c r="H58494">
        <v>1522</v>
      </c>
      <c r="I58494" s="1">
        <v>44889</v>
      </c>
      <c r="J58494" s="1">
        <v>44896</v>
      </c>
      <c r="K58494">
        <v>7</v>
      </c>
      <c r="L58494" t="s">
        <v>5</v>
      </c>
      <c r="M58494">
        <v>0</v>
      </c>
      <c r="N58494">
        <v>0</v>
      </c>
      <c r="O58494">
        <v>0</v>
      </c>
      <c r="P58494">
        <v>0</v>
      </c>
    </row>
    <row r="58495" spans="1:16" x14ac:dyDescent="0.3">
      <c r="A58495" t="s">
        <v>58862</v>
      </c>
      <c r="B58495">
        <v>251652</v>
      </c>
      <c r="C58495" t="s">
        <v>4</v>
      </c>
      <c r="D58495">
        <v>263665</v>
      </c>
      <c r="E58495">
        <v>267278</v>
      </c>
      <c r="F58495" t="s">
        <v>69113</v>
      </c>
      <c r="G58495">
        <v>1398</v>
      </c>
      <c r="H58495">
        <v>1449</v>
      </c>
      <c r="I58495" s="1">
        <v>44824</v>
      </c>
      <c r="J58495" s="1">
        <v>44831</v>
      </c>
      <c r="K58495">
        <v>7</v>
      </c>
      <c r="L58495" t="s">
        <v>5</v>
      </c>
      <c r="M58495">
        <v>334.43</v>
      </c>
      <c r="N58495">
        <v>0.239220314735336</v>
      </c>
      <c r="O58495">
        <v>347</v>
      </c>
      <c r="P58495">
        <v>0</v>
      </c>
    </row>
    <row r="58496" spans="1:16" x14ac:dyDescent="0.3">
      <c r="A58496" t="s">
        <v>58863</v>
      </c>
      <c r="B58496">
        <v>102250</v>
      </c>
      <c r="C58496" t="s">
        <v>4</v>
      </c>
      <c r="D58496">
        <v>257323</v>
      </c>
      <c r="E58496">
        <v>267278</v>
      </c>
      <c r="F58496" t="s">
        <v>69113</v>
      </c>
      <c r="G58496">
        <v>17589</v>
      </c>
      <c r="H58496">
        <v>17589</v>
      </c>
      <c r="I58496" s="1">
        <v>44816</v>
      </c>
      <c r="J58496" s="1">
        <v>44823</v>
      </c>
      <c r="K58496">
        <v>7</v>
      </c>
      <c r="L58496" t="s">
        <v>5</v>
      </c>
      <c r="M58496">
        <v>5276.7</v>
      </c>
      <c r="N58496">
        <v>0.3</v>
      </c>
      <c r="O58496">
        <v>5277</v>
      </c>
      <c r="P58496">
        <v>0</v>
      </c>
    </row>
    <row r="58497" spans="1:16" x14ac:dyDescent="0.3">
      <c r="A58497" t="s">
        <v>58864</v>
      </c>
      <c r="B58497">
        <v>271666</v>
      </c>
      <c r="C58497" t="s">
        <v>4</v>
      </c>
      <c r="D58497">
        <v>275385</v>
      </c>
      <c r="E58497">
        <v>267278</v>
      </c>
      <c r="F58497" t="s">
        <v>69113</v>
      </c>
      <c r="G58497">
        <v>2106</v>
      </c>
      <c r="H58497">
        <v>2183</v>
      </c>
      <c r="I58497" s="1">
        <v>44839</v>
      </c>
      <c r="J58497" s="1">
        <v>44846</v>
      </c>
      <c r="K58497">
        <v>7</v>
      </c>
      <c r="L58497" t="s">
        <v>5</v>
      </c>
      <c r="M58497">
        <v>0</v>
      </c>
      <c r="N58497">
        <v>0</v>
      </c>
      <c r="O58497">
        <v>0</v>
      </c>
      <c r="P58497">
        <v>0</v>
      </c>
    </row>
    <row r="58498" spans="1:16" x14ac:dyDescent="0.3">
      <c r="A58498" t="s">
        <v>58865</v>
      </c>
      <c r="B58498">
        <v>244036</v>
      </c>
      <c r="C58498" t="s">
        <v>4</v>
      </c>
      <c r="D58498">
        <v>250886</v>
      </c>
      <c r="E58498">
        <v>267278</v>
      </c>
      <c r="F58498" t="s">
        <v>69113</v>
      </c>
      <c r="G58498">
        <v>15708</v>
      </c>
      <c r="H58498">
        <v>15708</v>
      </c>
      <c r="I58498" s="1">
        <v>44807</v>
      </c>
      <c r="J58498" s="1">
        <v>44814</v>
      </c>
      <c r="K58498">
        <v>7</v>
      </c>
      <c r="L58498" t="s">
        <v>5</v>
      </c>
      <c r="M58498">
        <v>0</v>
      </c>
      <c r="N58498">
        <v>0</v>
      </c>
      <c r="O58498">
        <v>0</v>
      </c>
      <c r="P58498">
        <v>0</v>
      </c>
    </row>
    <row r="58499" spans="1:16" x14ac:dyDescent="0.3">
      <c r="A58499" t="s">
        <v>58866</v>
      </c>
      <c r="B58499">
        <v>264826</v>
      </c>
      <c r="C58499" t="s">
        <v>4</v>
      </c>
      <c r="D58499">
        <v>215914</v>
      </c>
      <c r="E58499">
        <v>267278</v>
      </c>
      <c r="F58499" t="s">
        <v>69113</v>
      </c>
      <c r="G58499">
        <v>43573</v>
      </c>
      <c r="H58499">
        <v>43573</v>
      </c>
      <c r="I58499" s="1">
        <v>44756</v>
      </c>
      <c r="J58499" s="1">
        <v>44763</v>
      </c>
      <c r="K58499">
        <v>7</v>
      </c>
      <c r="L58499" t="s">
        <v>5</v>
      </c>
      <c r="M58499">
        <v>13071.9</v>
      </c>
      <c r="N58499">
        <v>0.3</v>
      </c>
      <c r="O58499">
        <v>13072</v>
      </c>
      <c r="P58499">
        <v>0</v>
      </c>
    </row>
    <row r="58500" spans="1:16" x14ac:dyDescent="0.3">
      <c r="A58500" t="s">
        <v>58867</v>
      </c>
      <c r="B58500">
        <v>266831</v>
      </c>
      <c r="C58500" t="s">
        <v>4</v>
      </c>
      <c r="D58500">
        <v>233499</v>
      </c>
      <c r="E58500">
        <v>267278</v>
      </c>
      <c r="F58500" t="s">
        <v>69113</v>
      </c>
      <c r="G58500">
        <v>49490</v>
      </c>
      <c r="H58500">
        <v>49578</v>
      </c>
      <c r="I58500" s="1">
        <v>44781</v>
      </c>
      <c r="J58500" s="1">
        <v>44788</v>
      </c>
      <c r="K58500">
        <v>7</v>
      </c>
      <c r="L58500" t="s">
        <v>5</v>
      </c>
      <c r="M58500">
        <v>14847</v>
      </c>
      <c r="N58500">
        <v>0.3</v>
      </c>
      <c r="O58500">
        <v>14873</v>
      </c>
      <c r="P58500">
        <v>0</v>
      </c>
    </row>
    <row r="58501" spans="1:16" x14ac:dyDescent="0.3">
      <c r="A58501" t="s">
        <v>58868</v>
      </c>
      <c r="B58501">
        <v>252308</v>
      </c>
      <c r="C58501" t="s">
        <v>4</v>
      </c>
      <c r="D58501">
        <v>239478</v>
      </c>
      <c r="E58501">
        <v>267278</v>
      </c>
      <c r="F58501" t="s">
        <v>69113</v>
      </c>
      <c r="G58501">
        <v>1435</v>
      </c>
      <c r="H58501">
        <v>1435</v>
      </c>
      <c r="I58501" s="1">
        <v>44791</v>
      </c>
      <c r="J58501" s="1">
        <v>44798</v>
      </c>
      <c r="K58501">
        <v>7</v>
      </c>
      <c r="L58501" t="s">
        <v>5</v>
      </c>
      <c r="M58501">
        <v>430.5</v>
      </c>
      <c r="N58501">
        <v>0.3</v>
      </c>
      <c r="O58501">
        <v>431</v>
      </c>
      <c r="P58501">
        <v>0</v>
      </c>
    </row>
    <row r="58502" spans="1:16" x14ac:dyDescent="0.3">
      <c r="A58502" t="s">
        <v>58869</v>
      </c>
      <c r="B58502">
        <v>248585</v>
      </c>
      <c r="C58502" t="s">
        <v>4</v>
      </c>
      <c r="D58502">
        <v>301131</v>
      </c>
      <c r="E58502">
        <v>267278</v>
      </c>
      <c r="F58502" t="s">
        <v>69113</v>
      </c>
      <c r="G58502">
        <v>1080</v>
      </c>
      <c r="H58502">
        <v>1112</v>
      </c>
      <c r="I58502" s="1">
        <v>44883</v>
      </c>
      <c r="J58502" s="1">
        <v>44890</v>
      </c>
      <c r="K58502">
        <v>7</v>
      </c>
      <c r="L58502" t="s">
        <v>5</v>
      </c>
      <c r="M58502">
        <v>260.95999999999998</v>
      </c>
      <c r="N58502">
        <v>0.241629629629629</v>
      </c>
      <c r="O58502">
        <v>269</v>
      </c>
      <c r="P58502">
        <v>0</v>
      </c>
    </row>
    <row r="58503" spans="1:16" x14ac:dyDescent="0.3">
      <c r="A58503" t="s">
        <v>58870</v>
      </c>
      <c r="B58503">
        <v>255556</v>
      </c>
      <c r="C58503" t="s">
        <v>4</v>
      </c>
      <c r="D58503">
        <v>261778</v>
      </c>
      <c r="E58503">
        <v>267278</v>
      </c>
      <c r="F58503" t="s">
        <v>69113</v>
      </c>
      <c r="G58503">
        <v>23350</v>
      </c>
      <c r="H58503">
        <v>26203</v>
      </c>
      <c r="I58503" s="1">
        <v>44821</v>
      </c>
      <c r="J58503" s="1">
        <v>44828</v>
      </c>
      <c r="K58503">
        <v>7</v>
      </c>
      <c r="L58503" t="s">
        <v>5</v>
      </c>
      <c r="M58503">
        <v>0</v>
      </c>
      <c r="N58503">
        <v>0</v>
      </c>
      <c r="O58503">
        <v>0</v>
      </c>
      <c r="P58503">
        <v>0</v>
      </c>
    </row>
    <row r="58504" spans="1:16" x14ac:dyDescent="0.3">
      <c r="A58504" t="s">
        <v>58871</v>
      </c>
      <c r="B58504">
        <v>242946</v>
      </c>
      <c r="C58504" t="s">
        <v>4</v>
      </c>
      <c r="D58504">
        <v>269418</v>
      </c>
      <c r="E58504">
        <v>267278</v>
      </c>
      <c r="F58504" t="s">
        <v>69113</v>
      </c>
      <c r="G58504">
        <v>8887</v>
      </c>
      <c r="H58504">
        <v>8959</v>
      </c>
      <c r="I58504" s="1">
        <v>44832</v>
      </c>
      <c r="J58504" s="1">
        <v>44839</v>
      </c>
      <c r="K58504">
        <v>7</v>
      </c>
      <c r="L58504" t="s">
        <v>5</v>
      </c>
      <c r="M58504">
        <v>2666.1</v>
      </c>
      <c r="N58504">
        <v>0.3</v>
      </c>
      <c r="O58504">
        <v>2688</v>
      </c>
      <c r="P58504">
        <v>0</v>
      </c>
    </row>
    <row r="58505" spans="1:16" x14ac:dyDescent="0.3">
      <c r="A58505" t="s">
        <v>58872</v>
      </c>
      <c r="B58505">
        <v>267330</v>
      </c>
      <c r="C58505" t="s">
        <v>4</v>
      </c>
      <c r="D58505">
        <v>217419</v>
      </c>
      <c r="E58505">
        <v>267278</v>
      </c>
      <c r="F58505" t="s">
        <v>69113</v>
      </c>
      <c r="G58505">
        <v>52790</v>
      </c>
      <c r="H58505">
        <v>52790</v>
      </c>
      <c r="I58505" s="1">
        <v>44758</v>
      </c>
      <c r="J58505" s="1">
        <v>44765</v>
      </c>
      <c r="K58505">
        <v>7</v>
      </c>
      <c r="L58505" t="s">
        <v>5</v>
      </c>
      <c r="M58505">
        <v>15837</v>
      </c>
      <c r="N58505">
        <v>0.3</v>
      </c>
      <c r="O58505">
        <v>15837</v>
      </c>
      <c r="P58505">
        <v>0</v>
      </c>
    </row>
    <row r="58506" spans="1:16" x14ac:dyDescent="0.3">
      <c r="A58506" t="s">
        <v>58873</v>
      </c>
      <c r="B58506">
        <v>243723</v>
      </c>
      <c r="C58506" t="s">
        <v>4</v>
      </c>
      <c r="D58506">
        <v>259875</v>
      </c>
      <c r="E58506">
        <v>267278</v>
      </c>
      <c r="F58506" t="s">
        <v>69113</v>
      </c>
      <c r="G58506">
        <v>710</v>
      </c>
      <c r="H58506">
        <v>710</v>
      </c>
      <c r="I58506" s="1">
        <v>44819</v>
      </c>
      <c r="J58506" s="1">
        <v>44826</v>
      </c>
      <c r="K58506">
        <v>7</v>
      </c>
      <c r="L58506" t="s">
        <v>5</v>
      </c>
      <c r="M58506">
        <v>213</v>
      </c>
      <c r="N58506">
        <v>0.3</v>
      </c>
      <c r="O58506">
        <v>213</v>
      </c>
      <c r="P58506">
        <v>0</v>
      </c>
    </row>
    <row r="58507" spans="1:16" x14ac:dyDescent="0.3">
      <c r="A58507" t="s">
        <v>58874</v>
      </c>
      <c r="B58507">
        <v>254913</v>
      </c>
      <c r="C58507" t="s">
        <v>4</v>
      </c>
      <c r="D58507">
        <v>267111</v>
      </c>
      <c r="E58507">
        <v>267278</v>
      </c>
      <c r="F58507" t="s">
        <v>69113</v>
      </c>
      <c r="G58507">
        <v>2115</v>
      </c>
      <c r="H58507">
        <v>2193</v>
      </c>
      <c r="I58507" s="1">
        <v>44828</v>
      </c>
      <c r="J58507" s="1">
        <v>44835</v>
      </c>
      <c r="K58507">
        <v>7</v>
      </c>
      <c r="L58507" t="s">
        <v>5</v>
      </c>
      <c r="M58507">
        <v>51.81</v>
      </c>
      <c r="N58507">
        <v>2.44964539007092E-2</v>
      </c>
      <c r="O58507">
        <v>54</v>
      </c>
      <c r="P58507">
        <v>0</v>
      </c>
    </row>
    <row r="58508" spans="1:16" x14ac:dyDescent="0.3">
      <c r="A58508" t="s">
        <v>58875</v>
      </c>
      <c r="B58508">
        <v>263831</v>
      </c>
      <c r="C58508" t="s">
        <v>4</v>
      </c>
      <c r="D58508">
        <v>244285</v>
      </c>
      <c r="E58508">
        <v>267278</v>
      </c>
      <c r="F58508" t="s">
        <v>69113</v>
      </c>
      <c r="G58508">
        <v>6158</v>
      </c>
      <c r="H58508">
        <v>6347</v>
      </c>
      <c r="I58508" s="1">
        <v>44798</v>
      </c>
      <c r="J58508" s="1">
        <v>44805</v>
      </c>
      <c r="K58508">
        <v>7</v>
      </c>
      <c r="L58508" t="s">
        <v>5</v>
      </c>
      <c r="M58508">
        <v>1847.4</v>
      </c>
      <c r="N58508">
        <v>0.3</v>
      </c>
      <c r="O58508">
        <v>1904</v>
      </c>
      <c r="P58508">
        <v>0</v>
      </c>
    </row>
    <row r="58509" spans="1:16" x14ac:dyDescent="0.3">
      <c r="A58509" t="s">
        <v>58876</v>
      </c>
      <c r="B58509">
        <v>253136</v>
      </c>
      <c r="C58509" t="s">
        <v>4</v>
      </c>
      <c r="D58509">
        <v>292738</v>
      </c>
      <c r="E58509">
        <v>267278</v>
      </c>
      <c r="F58509" t="s">
        <v>69113</v>
      </c>
      <c r="G58509">
        <v>459</v>
      </c>
      <c r="H58509">
        <v>459</v>
      </c>
      <c r="I58509" s="1">
        <v>44867</v>
      </c>
      <c r="J58509" s="1">
        <v>44874</v>
      </c>
      <c r="K58509">
        <v>7</v>
      </c>
      <c r="L58509" t="s">
        <v>5</v>
      </c>
      <c r="M58509">
        <v>0</v>
      </c>
      <c r="N58509">
        <v>0</v>
      </c>
      <c r="O58509">
        <v>0</v>
      </c>
      <c r="P58509">
        <v>0</v>
      </c>
    </row>
    <row r="58510" spans="1:16" x14ac:dyDescent="0.3">
      <c r="A58510" t="s">
        <v>58877</v>
      </c>
      <c r="B58510">
        <v>243775</v>
      </c>
      <c r="C58510" t="s">
        <v>4</v>
      </c>
      <c r="D58510">
        <v>261180</v>
      </c>
      <c r="E58510">
        <v>267278</v>
      </c>
      <c r="F58510" t="s">
        <v>69113</v>
      </c>
      <c r="G58510">
        <v>26496</v>
      </c>
      <c r="H58510">
        <v>26054</v>
      </c>
      <c r="I58510" s="1">
        <v>44821</v>
      </c>
      <c r="J58510" s="1">
        <v>44828</v>
      </c>
      <c r="K58510">
        <v>7</v>
      </c>
      <c r="L58510" t="s">
        <v>5</v>
      </c>
      <c r="M58510">
        <v>7948.8</v>
      </c>
      <c r="N58510">
        <v>0.3</v>
      </c>
      <c r="O58510">
        <v>7952</v>
      </c>
      <c r="P58510">
        <v>0</v>
      </c>
    </row>
    <row r="58511" spans="1:16" x14ac:dyDescent="0.3">
      <c r="A58511" t="s">
        <v>58878</v>
      </c>
      <c r="B58511">
        <v>260007</v>
      </c>
      <c r="C58511" t="s">
        <v>4</v>
      </c>
      <c r="D58511">
        <v>236889</v>
      </c>
      <c r="E58511">
        <v>267278</v>
      </c>
      <c r="F58511" t="s">
        <v>69113</v>
      </c>
      <c r="G58511">
        <v>11203</v>
      </c>
      <c r="H58511">
        <v>11203</v>
      </c>
      <c r="I58511" s="1">
        <v>44788</v>
      </c>
      <c r="J58511" s="1">
        <v>44795</v>
      </c>
      <c r="K58511">
        <v>7</v>
      </c>
      <c r="L58511" t="s">
        <v>5</v>
      </c>
      <c r="M58511">
        <v>3360.9</v>
      </c>
      <c r="N58511">
        <v>0.3</v>
      </c>
      <c r="O58511">
        <v>3361</v>
      </c>
      <c r="P58511">
        <v>0</v>
      </c>
    </row>
    <row r="58512" spans="1:16" x14ac:dyDescent="0.3">
      <c r="A58512" t="s">
        <v>58879</v>
      </c>
      <c r="B58512">
        <v>242231</v>
      </c>
      <c r="C58512" t="s">
        <v>4</v>
      </c>
      <c r="D58512">
        <v>227988</v>
      </c>
      <c r="E58512">
        <v>267278</v>
      </c>
      <c r="F58512" t="s">
        <v>69113</v>
      </c>
      <c r="G58512">
        <v>7279</v>
      </c>
      <c r="H58512">
        <v>7367</v>
      </c>
      <c r="I58512" s="1">
        <v>44772</v>
      </c>
      <c r="J58512" s="1">
        <v>44779</v>
      </c>
      <c r="K58512">
        <v>7</v>
      </c>
      <c r="L58512" t="s">
        <v>5</v>
      </c>
      <c r="M58512">
        <v>2183.6999999999998</v>
      </c>
      <c r="N58512">
        <v>0.3</v>
      </c>
      <c r="O58512">
        <v>2210</v>
      </c>
      <c r="P58512">
        <v>0</v>
      </c>
    </row>
    <row r="58513" spans="1:16" x14ac:dyDescent="0.3">
      <c r="A58513" t="s">
        <v>58880</v>
      </c>
      <c r="B58513">
        <v>259838</v>
      </c>
      <c r="C58513" t="s">
        <v>4</v>
      </c>
      <c r="D58513">
        <v>296576</v>
      </c>
      <c r="E58513">
        <v>267278</v>
      </c>
      <c r="F58513" t="s">
        <v>69113</v>
      </c>
      <c r="G58513">
        <v>6018</v>
      </c>
      <c r="H58513">
        <v>6203</v>
      </c>
      <c r="I58513" s="1">
        <v>44874</v>
      </c>
      <c r="J58513" s="1">
        <v>44881</v>
      </c>
      <c r="K58513">
        <v>7</v>
      </c>
      <c r="L58513" t="s">
        <v>5</v>
      </c>
      <c r="M58513">
        <v>1805.4</v>
      </c>
      <c r="N58513">
        <v>0.3</v>
      </c>
      <c r="O58513">
        <v>1861</v>
      </c>
      <c r="P58513">
        <v>0</v>
      </c>
    </row>
    <row r="58514" spans="1:16" x14ac:dyDescent="0.3">
      <c r="A58514" t="s">
        <v>58881</v>
      </c>
      <c r="B58514">
        <v>263520</v>
      </c>
      <c r="C58514" t="s">
        <v>4</v>
      </c>
      <c r="D58514">
        <v>237137</v>
      </c>
      <c r="E58514">
        <v>267278</v>
      </c>
      <c r="F58514" t="s">
        <v>69113</v>
      </c>
      <c r="G58514">
        <v>4478</v>
      </c>
      <c r="H58514">
        <v>4544</v>
      </c>
      <c r="I58514" s="1">
        <v>44788</v>
      </c>
      <c r="J58514" s="1">
        <v>44795</v>
      </c>
      <c r="K58514">
        <v>7</v>
      </c>
      <c r="L58514" t="s">
        <v>5</v>
      </c>
      <c r="M58514">
        <v>780</v>
      </c>
      <c r="N58514">
        <v>0.17418490397498801</v>
      </c>
      <c r="O58514">
        <v>791</v>
      </c>
      <c r="P58514">
        <v>0</v>
      </c>
    </row>
    <row r="58515" spans="1:16" x14ac:dyDescent="0.3">
      <c r="A58515" t="s">
        <v>58882</v>
      </c>
      <c r="B58515">
        <v>256054</v>
      </c>
      <c r="C58515" t="s">
        <v>4</v>
      </c>
      <c r="D58515">
        <v>241329</v>
      </c>
      <c r="E58515">
        <v>267278</v>
      </c>
      <c r="F58515" t="s">
        <v>69113</v>
      </c>
      <c r="G58515">
        <v>26794</v>
      </c>
      <c r="H58515">
        <v>27117</v>
      </c>
      <c r="I58515" s="1">
        <v>44793</v>
      </c>
      <c r="J58515" s="1">
        <v>44800</v>
      </c>
      <c r="K58515">
        <v>7</v>
      </c>
      <c r="L58515" t="s">
        <v>5</v>
      </c>
      <c r="M58515">
        <v>8038.2</v>
      </c>
      <c r="N58515">
        <v>0.3</v>
      </c>
      <c r="O58515">
        <v>8135</v>
      </c>
      <c r="P58515">
        <v>0</v>
      </c>
    </row>
    <row r="58516" spans="1:16" x14ac:dyDescent="0.3">
      <c r="A58516" t="s">
        <v>58883</v>
      </c>
      <c r="B58516">
        <v>252757</v>
      </c>
      <c r="C58516" t="s">
        <v>4</v>
      </c>
      <c r="D58516">
        <v>226643</v>
      </c>
      <c r="E58516">
        <v>267278</v>
      </c>
      <c r="F58516" t="s">
        <v>69113</v>
      </c>
      <c r="G58516">
        <v>1798</v>
      </c>
      <c r="H58516">
        <v>1798</v>
      </c>
      <c r="I58516" s="1">
        <v>44770</v>
      </c>
      <c r="J58516" s="1">
        <v>44777</v>
      </c>
      <c r="K58516">
        <v>7</v>
      </c>
      <c r="L58516" t="s">
        <v>5</v>
      </c>
      <c r="M58516">
        <v>539.4</v>
      </c>
      <c r="N58516">
        <v>0.3</v>
      </c>
      <c r="O58516">
        <v>539</v>
      </c>
      <c r="P58516">
        <v>0</v>
      </c>
    </row>
    <row r="58517" spans="1:16" x14ac:dyDescent="0.3">
      <c r="A58517" t="s">
        <v>58884</v>
      </c>
      <c r="B58517">
        <v>242995</v>
      </c>
      <c r="C58517" t="s">
        <v>4</v>
      </c>
      <c r="D58517">
        <v>264125</v>
      </c>
      <c r="E58517">
        <v>267278</v>
      </c>
      <c r="F58517" t="s">
        <v>69113</v>
      </c>
      <c r="G58517">
        <v>2207</v>
      </c>
      <c r="H58517">
        <v>2207</v>
      </c>
      <c r="I58517" s="1">
        <v>44825</v>
      </c>
      <c r="J58517" s="1">
        <v>44832</v>
      </c>
      <c r="K58517">
        <v>7</v>
      </c>
      <c r="L58517" t="s">
        <v>5</v>
      </c>
      <c r="M58517">
        <v>662.1</v>
      </c>
      <c r="N58517">
        <v>0.3</v>
      </c>
      <c r="O58517">
        <v>662</v>
      </c>
      <c r="P58517">
        <v>0</v>
      </c>
    </row>
    <row r="58518" spans="1:16" x14ac:dyDescent="0.3">
      <c r="A58518" t="s">
        <v>58885</v>
      </c>
      <c r="B58518">
        <v>258114</v>
      </c>
      <c r="C58518" t="s">
        <v>4</v>
      </c>
      <c r="D58518">
        <v>219224</v>
      </c>
      <c r="E58518">
        <v>267278</v>
      </c>
      <c r="F58518" t="s">
        <v>69113</v>
      </c>
      <c r="G58518">
        <v>3939</v>
      </c>
      <c r="H58518">
        <v>3967</v>
      </c>
      <c r="I58518" s="1">
        <v>44761</v>
      </c>
      <c r="J58518" s="1">
        <v>44768</v>
      </c>
      <c r="K58518">
        <v>7</v>
      </c>
      <c r="L58518" t="s">
        <v>5</v>
      </c>
      <c r="M58518">
        <v>1181.7</v>
      </c>
      <c r="N58518">
        <v>0.3</v>
      </c>
      <c r="O58518">
        <v>1190</v>
      </c>
      <c r="P58518">
        <v>0</v>
      </c>
    </row>
    <row r="58519" spans="1:16" x14ac:dyDescent="0.3">
      <c r="A58519" t="s">
        <v>58886</v>
      </c>
      <c r="B58519">
        <v>261406</v>
      </c>
      <c r="C58519" t="s">
        <v>4</v>
      </c>
      <c r="D58519">
        <v>296064</v>
      </c>
      <c r="E58519">
        <v>267278</v>
      </c>
      <c r="F58519" t="s">
        <v>69113</v>
      </c>
      <c r="G58519">
        <v>6710</v>
      </c>
      <c r="H58519">
        <v>6710</v>
      </c>
      <c r="I58519" s="1">
        <v>44874</v>
      </c>
      <c r="J58519" s="1">
        <v>44881</v>
      </c>
      <c r="K58519">
        <v>7</v>
      </c>
      <c r="L58519" t="s">
        <v>5</v>
      </c>
      <c r="M58519">
        <v>2013</v>
      </c>
      <c r="N58519">
        <v>0.3</v>
      </c>
      <c r="O58519">
        <v>2013</v>
      </c>
      <c r="P58519">
        <v>0</v>
      </c>
    </row>
    <row r="58520" spans="1:16" x14ac:dyDescent="0.3">
      <c r="A58520" t="s">
        <v>58887</v>
      </c>
      <c r="B58520">
        <v>255086</v>
      </c>
      <c r="C58520" t="s">
        <v>4</v>
      </c>
      <c r="D58520">
        <v>262437</v>
      </c>
      <c r="E58520">
        <v>267278</v>
      </c>
      <c r="F58520" t="s">
        <v>69113</v>
      </c>
      <c r="G58520">
        <v>37087</v>
      </c>
      <c r="H58520">
        <v>37802</v>
      </c>
      <c r="I58520" s="1">
        <v>44823</v>
      </c>
      <c r="J58520" s="1">
        <v>44830</v>
      </c>
      <c r="K58520">
        <v>7</v>
      </c>
      <c r="L58520" t="s">
        <v>5</v>
      </c>
      <c r="M58520">
        <v>11126.1</v>
      </c>
      <c r="N58520">
        <v>0.3</v>
      </c>
      <c r="O58520">
        <v>11341</v>
      </c>
      <c r="P58520">
        <v>0</v>
      </c>
    </row>
    <row r="58521" spans="1:16" x14ac:dyDescent="0.3">
      <c r="A58521" t="s">
        <v>58888</v>
      </c>
      <c r="B58521">
        <v>259720</v>
      </c>
      <c r="C58521" t="s">
        <v>4</v>
      </c>
      <c r="D58521">
        <v>278904</v>
      </c>
      <c r="E58521">
        <v>267278</v>
      </c>
      <c r="F58521" t="s">
        <v>69113</v>
      </c>
      <c r="G58521">
        <v>2150</v>
      </c>
      <c r="H58521">
        <v>2230</v>
      </c>
      <c r="I58521" s="1">
        <v>44844</v>
      </c>
      <c r="J58521" s="1">
        <v>44851</v>
      </c>
      <c r="K58521">
        <v>7</v>
      </c>
      <c r="L58521" t="s">
        <v>5</v>
      </c>
      <c r="M58521">
        <v>645</v>
      </c>
      <c r="N58521">
        <v>0.3</v>
      </c>
      <c r="O58521">
        <v>669</v>
      </c>
      <c r="P58521">
        <v>0</v>
      </c>
    </row>
    <row r="58522" spans="1:16" x14ac:dyDescent="0.3">
      <c r="A58522" t="s">
        <v>58889</v>
      </c>
      <c r="B58522">
        <v>255356</v>
      </c>
      <c r="C58522" t="s">
        <v>4</v>
      </c>
      <c r="D58522">
        <v>242257</v>
      </c>
      <c r="E58522">
        <v>267278</v>
      </c>
      <c r="F58522" t="s">
        <v>69113</v>
      </c>
      <c r="G58522">
        <v>899</v>
      </c>
      <c r="H58522">
        <v>899</v>
      </c>
      <c r="I58522" s="1">
        <v>44795</v>
      </c>
      <c r="J58522" s="1">
        <v>44802</v>
      </c>
      <c r="K58522">
        <v>7</v>
      </c>
      <c r="L58522" t="s">
        <v>5</v>
      </c>
      <c r="M58522">
        <v>269.7</v>
      </c>
      <c r="N58522">
        <v>0.3</v>
      </c>
      <c r="O58522">
        <v>270</v>
      </c>
      <c r="P58522">
        <v>0</v>
      </c>
    </row>
    <row r="58523" spans="1:16" x14ac:dyDescent="0.3">
      <c r="A58523" t="s">
        <v>58890</v>
      </c>
      <c r="B58523">
        <v>254128</v>
      </c>
      <c r="C58523" t="s">
        <v>4</v>
      </c>
      <c r="D58523">
        <v>241202</v>
      </c>
      <c r="E58523">
        <v>267278</v>
      </c>
      <c r="F58523" t="s">
        <v>69113</v>
      </c>
      <c r="G58523">
        <v>105188</v>
      </c>
      <c r="H58523">
        <v>105728</v>
      </c>
      <c r="I58523" s="1">
        <v>44793</v>
      </c>
      <c r="J58523" s="1">
        <v>44800</v>
      </c>
      <c r="K58523">
        <v>7</v>
      </c>
      <c r="L58523" t="s">
        <v>5</v>
      </c>
      <c r="M58523">
        <v>19.010000000000002</v>
      </c>
      <c r="N58523">
        <v>1.8072403696239099E-4</v>
      </c>
      <c r="O58523">
        <v>19</v>
      </c>
      <c r="P58523">
        <v>0</v>
      </c>
    </row>
    <row r="58524" spans="1:16" x14ac:dyDescent="0.3">
      <c r="A58524" t="s">
        <v>58891</v>
      </c>
      <c r="B58524">
        <v>262903</v>
      </c>
      <c r="C58524" t="s">
        <v>4</v>
      </c>
      <c r="D58524">
        <v>291878</v>
      </c>
      <c r="E58524">
        <v>267278</v>
      </c>
      <c r="F58524" t="s">
        <v>69113</v>
      </c>
      <c r="G58524">
        <v>5862</v>
      </c>
      <c r="H58524">
        <v>5862</v>
      </c>
      <c r="I58524" s="1">
        <v>44866</v>
      </c>
      <c r="J58524" s="1">
        <v>44873</v>
      </c>
      <c r="K58524">
        <v>7</v>
      </c>
      <c r="L58524" t="s">
        <v>5</v>
      </c>
      <c r="M58524">
        <v>1758.6</v>
      </c>
      <c r="N58524">
        <v>0.3</v>
      </c>
      <c r="O58524">
        <v>1759</v>
      </c>
      <c r="P58524">
        <v>0</v>
      </c>
    </row>
    <row r="58525" spans="1:16" x14ac:dyDescent="0.3">
      <c r="A58525" t="s">
        <v>58892</v>
      </c>
      <c r="B58525">
        <v>260581</v>
      </c>
      <c r="C58525" t="s">
        <v>4</v>
      </c>
      <c r="D58525">
        <v>253125</v>
      </c>
      <c r="E58525">
        <v>267278</v>
      </c>
      <c r="F58525" t="s">
        <v>69113</v>
      </c>
      <c r="G58525">
        <v>14097</v>
      </c>
      <c r="H58525">
        <v>14490</v>
      </c>
      <c r="I58525" s="1">
        <v>44810</v>
      </c>
      <c r="J58525" s="1">
        <v>44817</v>
      </c>
      <c r="K58525">
        <v>7</v>
      </c>
      <c r="L58525" t="s">
        <v>5</v>
      </c>
      <c r="M58525">
        <v>0</v>
      </c>
      <c r="N58525">
        <v>0</v>
      </c>
      <c r="O58525">
        <v>0</v>
      </c>
      <c r="P58525">
        <v>0</v>
      </c>
    </row>
    <row r="58526" spans="1:16" x14ac:dyDescent="0.3">
      <c r="A58526" t="s">
        <v>58893</v>
      </c>
      <c r="B58526">
        <v>261485</v>
      </c>
      <c r="C58526" t="s">
        <v>4</v>
      </c>
      <c r="D58526">
        <v>254348</v>
      </c>
      <c r="E58526">
        <v>267278</v>
      </c>
      <c r="F58526" t="s">
        <v>69113</v>
      </c>
      <c r="G58526">
        <v>1500</v>
      </c>
      <c r="H58526">
        <v>1522</v>
      </c>
      <c r="I58526" s="1">
        <v>44812</v>
      </c>
      <c r="J58526" s="1">
        <v>44819</v>
      </c>
      <c r="K58526">
        <v>7</v>
      </c>
      <c r="L58526" t="s">
        <v>5</v>
      </c>
      <c r="M58526">
        <v>450</v>
      </c>
      <c r="N58526">
        <v>0.3</v>
      </c>
      <c r="O58526">
        <v>460</v>
      </c>
      <c r="P58526">
        <v>0</v>
      </c>
    </row>
    <row r="58527" spans="1:16" x14ac:dyDescent="0.3">
      <c r="A58527" t="s">
        <v>58894</v>
      </c>
      <c r="B58527">
        <v>256585</v>
      </c>
      <c r="C58527" t="s">
        <v>4</v>
      </c>
      <c r="D58527">
        <v>278474</v>
      </c>
      <c r="E58527">
        <v>267278</v>
      </c>
      <c r="F58527" t="s">
        <v>69113</v>
      </c>
      <c r="G58527">
        <v>7017</v>
      </c>
      <c r="H58527">
        <v>7112</v>
      </c>
      <c r="I58527" s="1">
        <v>44844</v>
      </c>
      <c r="J58527" s="1">
        <v>44851</v>
      </c>
      <c r="K58527">
        <v>7</v>
      </c>
      <c r="L58527" t="s">
        <v>5</v>
      </c>
      <c r="M58527">
        <v>0</v>
      </c>
      <c r="N58527">
        <v>0</v>
      </c>
      <c r="O58527">
        <v>0</v>
      </c>
      <c r="P58527">
        <v>0</v>
      </c>
    </row>
    <row r="58528" spans="1:16" x14ac:dyDescent="0.3">
      <c r="A58528" t="s">
        <v>58895</v>
      </c>
      <c r="B58528">
        <v>252215</v>
      </c>
      <c r="C58528" t="s">
        <v>4</v>
      </c>
      <c r="D58528">
        <v>261660</v>
      </c>
      <c r="E58528">
        <v>267278</v>
      </c>
      <c r="F58528" t="s">
        <v>69113</v>
      </c>
      <c r="G58528">
        <v>8874</v>
      </c>
      <c r="H58528">
        <v>9045</v>
      </c>
      <c r="I58528" s="1">
        <v>44821</v>
      </c>
      <c r="J58528" s="1">
        <v>44828</v>
      </c>
      <c r="K58528">
        <v>7</v>
      </c>
      <c r="L58528" t="s">
        <v>5</v>
      </c>
      <c r="M58528">
        <v>219.28</v>
      </c>
      <c r="N58528">
        <v>2.47103899030876E-2</v>
      </c>
      <c r="O58528">
        <v>224</v>
      </c>
      <c r="P58528">
        <v>0</v>
      </c>
    </row>
    <row r="58529" spans="1:16" x14ac:dyDescent="0.3">
      <c r="A58529" t="s">
        <v>58896</v>
      </c>
      <c r="B58529">
        <v>250056</v>
      </c>
      <c r="C58529" t="s">
        <v>4</v>
      </c>
      <c r="D58529">
        <v>281696</v>
      </c>
      <c r="E58529">
        <v>267278</v>
      </c>
      <c r="F58529" t="s">
        <v>69113</v>
      </c>
      <c r="G58529">
        <v>12800</v>
      </c>
      <c r="H58529">
        <v>12800</v>
      </c>
      <c r="I58529" s="1">
        <v>44848</v>
      </c>
      <c r="J58529" s="1">
        <v>44855</v>
      </c>
      <c r="K58529">
        <v>7</v>
      </c>
      <c r="L58529" t="s">
        <v>5</v>
      </c>
      <c r="M58529">
        <v>302.26</v>
      </c>
      <c r="N58529">
        <v>2.3614062499999901E-2</v>
      </c>
      <c r="O58529">
        <v>302</v>
      </c>
      <c r="P58529">
        <v>0</v>
      </c>
    </row>
    <row r="58530" spans="1:16" x14ac:dyDescent="0.3">
      <c r="A58530" t="s">
        <v>58897</v>
      </c>
      <c r="B58530">
        <v>250279</v>
      </c>
      <c r="C58530" t="s">
        <v>4</v>
      </c>
      <c r="D58530">
        <v>305869</v>
      </c>
      <c r="E58530">
        <v>267278</v>
      </c>
      <c r="F58530" t="s">
        <v>69113</v>
      </c>
      <c r="G58530">
        <v>2279</v>
      </c>
      <c r="H58530">
        <v>2279</v>
      </c>
      <c r="I58530" s="1">
        <v>44894</v>
      </c>
      <c r="J58530" s="1">
        <v>44901</v>
      </c>
      <c r="K58530">
        <v>7</v>
      </c>
      <c r="L58530" t="s">
        <v>5</v>
      </c>
      <c r="M58530">
        <v>683.7</v>
      </c>
      <c r="N58530">
        <v>0.3</v>
      </c>
      <c r="O58530">
        <v>684</v>
      </c>
      <c r="P58530">
        <v>0</v>
      </c>
    </row>
    <row r="58531" spans="1:16" x14ac:dyDescent="0.3">
      <c r="A58531" t="s">
        <v>58898</v>
      </c>
      <c r="B58531">
        <v>268796</v>
      </c>
      <c r="C58531" t="s">
        <v>4</v>
      </c>
      <c r="D58531">
        <v>282109</v>
      </c>
      <c r="E58531">
        <v>267278</v>
      </c>
      <c r="F58531" t="s">
        <v>69113</v>
      </c>
      <c r="G58531">
        <v>1677</v>
      </c>
      <c r="H58531">
        <v>1680</v>
      </c>
      <c r="I58531" s="1">
        <v>44849</v>
      </c>
      <c r="J58531" s="1">
        <v>44856</v>
      </c>
      <c r="K58531">
        <v>7</v>
      </c>
      <c r="L58531" t="s">
        <v>5</v>
      </c>
      <c r="M58531">
        <v>225.75</v>
      </c>
      <c r="N58531">
        <v>0.134615384615384</v>
      </c>
      <c r="O58531">
        <v>226</v>
      </c>
      <c r="P58531">
        <v>0</v>
      </c>
    </row>
    <row r="58532" spans="1:16" x14ac:dyDescent="0.3">
      <c r="A58532" t="s">
        <v>58899</v>
      </c>
      <c r="B58532">
        <v>244831</v>
      </c>
      <c r="C58532" t="s">
        <v>4</v>
      </c>
      <c r="D58532">
        <v>230819</v>
      </c>
      <c r="E58532">
        <v>267278</v>
      </c>
      <c r="F58532" t="s">
        <v>69113</v>
      </c>
      <c r="G58532">
        <v>2849</v>
      </c>
      <c r="H58532">
        <v>2885</v>
      </c>
      <c r="I58532" s="1">
        <v>44775</v>
      </c>
      <c r="J58532" s="1">
        <v>44782</v>
      </c>
      <c r="K58532">
        <v>7</v>
      </c>
      <c r="L58532" t="s">
        <v>5</v>
      </c>
      <c r="M58532">
        <v>854.7</v>
      </c>
      <c r="N58532">
        <v>0.3</v>
      </c>
      <c r="O58532">
        <v>866</v>
      </c>
      <c r="P58532">
        <v>0</v>
      </c>
    </row>
    <row r="58533" spans="1:16" x14ac:dyDescent="0.3">
      <c r="A58533" t="s">
        <v>58900</v>
      </c>
      <c r="B58533">
        <v>270306</v>
      </c>
      <c r="C58533" t="s">
        <v>4</v>
      </c>
      <c r="D58533">
        <v>285562</v>
      </c>
      <c r="E58533">
        <v>267278</v>
      </c>
      <c r="F58533" t="s">
        <v>69113</v>
      </c>
      <c r="G58533">
        <v>1272</v>
      </c>
      <c r="H58533">
        <v>1277</v>
      </c>
      <c r="I58533" s="1">
        <v>44854</v>
      </c>
      <c r="J58533" s="1">
        <v>44861</v>
      </c>
      <c r="K58533">
        <v>7</v>
      </c>
      <c r="L58533" t="s">
        <v>5</v>
      </c>
      <c r="M58533">
        <v>381.6</v>
      </c>
      <c r="N58533">
        <v>0.3</v>
      </c>
      <c r="O58533">
        <v>383</v>
      </c>
      <c r="P58533">
        <v>0</v>
      </c>
    </row>
    <row r="58534" spans="1:16" x14ac:dyDescent="0.3">
      <c r="A58534" t="s">
        <v>58901</v>
      </c>
      <c r="B58534">
        <v>248137</v>
      </c>
      <c r="C58534" t="s">
        <v>4</v>
      </c>
      <c r="D58534">
        <v>225036</v>
      </c>
      <c r="E58534">
        <v>267278</v>
      </c>
      <c r="F58534" t="s">
        <v>69113</v>
      </c>
      <c r="G58534">
        <v>859</v>
      </c>
      <c r="H58534">
        <v>859</v>
      </c>
      <c r="I58534" s="1">
        <v>44768</v>
      </c>
      <c r="J58534" s="1">
        <v>44775</v>
      </c>
      <c r="K58534">
        <v>7</v>
      </c>
      <c r="L58534" t="s">
        <v>5</v>
      </c>
      <c r="M58534">
        <v>257.7</v>
      </c>
      <c r="N58534">
        <v>0.3</v>
      </c>
      <c r="O58534">
        <v>258</v>
      </c>
      <c r="P58534">
        <v>0</v>
      </c>
    </row>
    <row r="58535" spans="1:16" x14ac:dyDescent="0.3">
      <c r="A58535" t="s">
        <v>58902</v>
      </c>
      <c r="B58535">
        <v>262512</v>
      </c>
      <c r="C58535" t="s">
        <v>4</v>
      </c>
      <c r="D58535">
        <v>288855</v>
      </c>
      <c r="E58535">
        <v>267278</v>
      </c>
      <c r="F58535" t="s">
        <v>69113</v>
      </c>
      <c r="G58535">
        <v>7600</v>
      </c>
      <c r="H58535">
        <v>7600</v>
      </c>
      <c r="I58535" s="1">
        <v>44860</v>
      </c>
      <c r="J58535" s="1">
        <v>44867</v>
      </c>
      <c r="K58535">
        <v>7</v>
      </c>
      <c r="L58535" t="s">
        <v>5</v>
      </c>
      <c r="M58535">
        <v>2280</v>
      </c>
      <c r="N58535">
        <v>0.3</v>
      </c>
      <c r="O58535">
        <v>2280</v>
      </c>
      <c r="P58535">
        <v>0</v>
      </c>
    </row>
    <row r="58536" spans="1:16" x14ac:dyDescent="0.3">
      <c r="A58536" t="s">
        <v>58903</v>
      </c>
      <c r="B58536">
        <v>248189</v>
      </c>
      <c r="C58536" t="s">
        <v>4</v>
      </c>
      <c r="D58536">
        <v>299479</v>
      </c>
      <c r="E58536">
        <v>267278</v>
      </c>
      <c r="F58536" t="s">
        <v>69113</v>
      </c>
      <c r="G58536">
        <v>4189</v>
      </c>
      <c r="H58536">
        <v>4215</v>
      </c>
      <c r="I58536" s="1">
        <v>44880</v>
      </c>
      <c r="J58536" s="1">
        <v>44887</v>
      </c>
      <c r="K58536">
        <v>7</v>
      </c>
      <c r="L58536" t="s">
        <v>5</v>
      </c>
      <c r="M58536">
        <v>1256.7</v>
      </c>
      <c r="N58536">
        <v>0.3</v>
      </c>
      <c r="O58536">
        <v>1265</v>
      </c>
      <c r="P58536">
        <v>0</v>
      </c>
    </row>
    <row r="58537" spans="1:16" x14ac:dyDescent="0.3">
      <c r="A58537" t="s">
        <v>58904</v>
      </c>
      <c r="B58537">
        <v>258590</v>
      </c>
      <c r="C58537" t="s">
        <v>4</v>
      </c>
      <c r="D58537">
        <v>239066</v>
      </c>
      <c r="E58537">
        <v>267278</v>
      </c>
      <c r="F58537" t="s">
        <v>69113</v>
      </c>
      <c r="G58537">
        <v>2919</v>
      </c>
      <c r="H58537">
        <v>2961</v>
      </c>
      <c r="I58537" s="1">
        <v>44791</v>
      </c>
      <c r="J58537" s="1">
        <v>44798</v>
      </c>
      <c r="K58537">
        <v>7</v>
      </c>
      <c r="L58537" t="s">
        <v>5</v>
      </c>
      <c r="M58537">
        <v>105.38</v>
      </c>
      <c r="N58537">
        <v>3.6101404590613201E-2</v>
      </c>
      <c r="O58537">
        <v>107</v>
      </c>
      <c r="P58537">
        <v>0</v>
      </c>
    </row>
    <row r="58538" spans="1:16" x14ac:dyDescent="0.3">
      <c r="A58538" t="s">
        <v>58905</v>
      </c>
      <c r="B58538">
        <v>247726</v>
      </c>
      <c r="C58538" t="s">
        <v>4</v>
      </c>
      <c r="D58538">
        <v>217207</v>
      </c>
      <c r="E58538">
        <v>267278</v>
      </c>
      <c r="F58538" t="s">
        <v>69113</v>
      </c>
      <c r="G58538">
        <v>500</v>
      </c>
      <c r="H58538">
        <v>504</v>
      </c>
      <c r="I58538" s="1">
        <v>44758</v>
      </c>
      <c r="J58538" s="1">
        <v>44765</v>
      </c>
      <c r="K58538">
        <v>7</v>
      </c>
      <c r="L58538" t="s">
        <v>5</v>
      </c>
      <c r="M58538">
        <v>150</v>
      </c>
      <c r="N58538">
        <v>0.3</v>
      </c>
      <c r="O58538">
        <v>151</v>
      </c>
      <c r="P58538">
        <v>0</v>
      </c>
    </row>
    <row r="58539" spans="1:16" x14ac:dyDescent="0.3">
      <c r="A58539" t="s">
        <v>58906</v>
      </c>
      <c r="B58539">
        <v>99358</v>
      </c>
      <c r="C58539" t="s">
        <v>4</v>
      </c>
      <c r="D58539">
        <v>223697</v>
      </c>
      <c r="E58539">
        <v>267278</v>
      </c>
      <c r="F58539" t="s">
        <v>69113</v>
      </c>
      <c r="G58539">
        <v>2849</v>
      </c>
      <c r="H58539">
        <v>2849</v>
      </c>
      <c r="I58539" s="1">
        <v>44767</v>
      </c>
      <c r="J58539" s="1">
        <v>44774</v>
      </c>
      <c r="K58539">
        <v>7</v>
      </c>
      <c r="L58539" t="s">
        <v>5</v>
      </c>
      <c r="M58539">
        <v>854.7</v>
      </c>
      <c r="N58539">
        <v>0.3</v>
      </c>
      <c r="O58539">
        <v>855</v>
      </c>
      <c r="P58539">
        <v>0</v>
      </c>
    </row>
    <row r="58540" spans="1:16" x14ac:dyDescent="0.3">
      <c r="A58540" t="s">
        <v>58907</v>
      </c>
      <c r="B58540">
        <v>266224</v>
      </c>
      <c r="C58540" t="s">
        <v>4</v>
      </c>
      <c r="D58540">
        <v>260769</v>
      </c>
      <c r="E58540">
        <v>267278</v>
      </c>
      <c r="F58540" t="s">
        <v>69113</v>
      </c>
      <c r="G58540">
        <v>6373</v>
      </c>
      <c r="H58540">
        <v>6373</v>
      </c>
      <c r="I58540" s="1">
        <v>44820</v>
      </c>
      <c r="J58540" s="1">
        <v>44827</v>
      </c>
      <c r="K58540">
        <v>7</v>
      </c>
      <c r="L58540" t="s">
        <v>5</v>
      </c>
      <c r="M58540">
        <v>92.7</v>
      </c>
      <c r="N58540">
        <v>1.45457398399497E-2</v>
      </c>
      <c r="O58540">
        <v>93</v>
      </c>
      <c r="P58540">
        <v>0</v>
      </c>
    </row>
    <row r="58541" spans="1:16" x14ac:dyDescent="0.3">
      <c r="A58541" t="s">
        <v>58908</v>
      </c>
      <c r="B58541">
        <v>241828</v>
      </c>
      <c r="C58541" t="s">
        <v>4</v>
      </c>
      <c r="D58541">
        <v>225922</v>
      </c>
      <c r="E58541">
        <v>267278</v>
      </c>
      <c r="F58541" t="s">
        <v>69113</v>
      </c>
      <c r="G58541">
        <v>104886</v>
      </c>
      <c r="H58541">
        <v>106792</v>
      </c>
      <c r="I58541" s="1">
        <v>44769</v>
      </c>
      <c r="J58541" s="1">
        <v>44776</v>
      </c>
      <c r="K58541">
        <v>7</v>
      </c>
      <c r="L58541" t="s">
        <v>5</v>
      </c>
      <c r="M58541">
        <v>31465.8</v>
      </c>
      <c r="N58541">
        <v>0.3</v>
      </c>
      <c r="O58541">
        <v>32038</v>
      </c>
      <c r="P58541">
        <v>0</v>
      </c>
    </row>
    <row r="58542" spans="1:16" x14ac:dyDescent="0.3">
      <c r="A58542" t="s">
        <v>58909</v>
      </c>
      <c r="B58542">
        <v>254452</v>
      </c>
      <c r="C58542" t="s">
        <v>4</v>
      </c>
      <c r="D58542">
        <v>269019</v>
      </c>
      <c r="E58542">
        <v>267278</v>
      </c>
      <c r="F58542" t="s">
        <v>69113</v>
      </c>
      <c r="G58542">
        <v>4598</v>
      </c>
      <c r="H58542">
        <v>6956</v>
      </c>
      <c r="I58542" s="1">
        <v>44831</v>
      </c>
      <c r="J58542" s="1">
        <v>44838</v>
      </c>
      <c r="K58542">
        <v>7</v>
      </c>
      <c r="L58542" t="s">
        <v>5</v>
      </c>
      <c r="M58542">
        <v>1080.3900000000001</v>
      </c>
      <c r="N58542">
        <v>0.23496955197912101</v>
      </c>
      <c r="O58542">
        <v>1634</v>
      </c>
      <c r="P58542">
        <v>1</v>
      </c>
    </row>
    <row r="58543" spans="1:16" x14ac:dyDescent="0.3">
      <c r="A58543" t="s">
        <v>58910</v>
      </c>
      <c r="B58543">
        <v>245895</v>
      </c>
      <c r="C58543" t="s">
        <v>4</v>
      </c>
      <c r="D58543">
        <v>297773</v>
      </c>
      <c r="E58543">
        <v>267278</v>
      </c>
      <c r="F58543" t="s">
        <v>69113</v>
      </c>
      <c r="G58543">
        <v>6382</v>
      </c>
      <c r="H58543">
        <v>6382</v>
      </c>
      <c r="I58543" s="1">
        <v>44877</v>
      </c>
      <c r="J58543" s="1">
        <v>44884</v>
      </c>
      <c r="K58543">
        <v>7</v>
      </c>
      <c r="L58543" t="s">
        <v>5</v>
      </c>
      <c r="M58543">
        <v>1914.6</v>
      </c>
      <c r="N58543">
        <v>0.3</v>
      </c>
      <c r="O58543">
        <v>1915</v>
      </c>
      <c r="P58543">
        <v>0</v>
      </c>
    </row>
    <row r="58544" spans="1:16" x14ac:dyDescent="0.3">
      <c r="A58544" t="s">
        <v>58911</v>
      </c>
      <c r="B58544">
        <v>258741</v>
      </c>
      <c r="C58544" t="s">
        <v>4</v>
      </c>
      <c r="D58544">
        <v>247819</v>
      </c>
      <c r="E58544">
        <v>267278</v>
      </c>
      <c r="F58544" t="s">
        <v>69113</v>
      </c>
      <c r="G58544">
        <v>239</v>
      </c>
      <c r="H58544">
        <v>249</v>
      </c>
      <c r="I58544" s="1">
        <v>44803</v>
      </c>
      <c r="J58544" s="1">
        <v>44810</v>
      </c>
      <c r="K58544">
        <v>7</v>
      </c>
      <c r="L58544" t="s">
        <v>5</v>
      </c>
      <c r="M58544">
        <v>71.7</v>
      </c>
      <c r="N58544">
        <v>0.3</v>
      </c>
      <c r="O58544">
        <v>75</v>
      </c>
      <c r="P58544">
        <v>0</v>
      </c>
    </row>
    <row r="58545" spans="1:16" x14ac:dyDescent="0.3">
      <c r="A58545" t="s">
        <v>58912</v>
      </c>
      <c r="B58545">
        <v>250259</v>
      </c>
      <c r="C58545" t="s">
        <v>4</v>
      </c>
      <c r="D58545">
        <v>243530</v>
      </c>
      <c r="E58545">
        <v>267278</v>
      </c>
      <c r="F58545" t="s">
        <v>69113</v>
      </c>
      <c r="G58545">
        <v>2628</v>
      </c>
      <c r="H58545">
        <v>2638</v>
      </c>
      <c r="I58545" s="1">
        <v>44797</v>
      </c>
      <c r="J58545" s="1">
        <v>44804</v>
      </c>
      <c r="K58545">
        <v>7</v>
      </c>
      <c r="L58545" t="s">
        <v>5</v>
      </c>
      <c r="M58545">
        <v>253.3</v>
      </c>
      <c r="N58545">
        <v>9.6385083713850794E-2</v>
      </c>
      <c r="O58545">
        <v>254</v>
      </c>
      <c r="P58545">
        <v>0</v>
      </c>
    </row>
    <row r="58546" spans="1:16" x14ac:dyDescent="0.3">
      <c r="A58546" t="s">
        <v>58913</v>
      </c>
      <c r="B58546">
        <v>252690</v>
      </c>
      <c r="C58546" t="s">
        <v>4</v>
      </c>
      <c r="D58546">
        <v>241406</v>
      </c>
      <c r="E58546">
        <v>267278</v>
      </c>
      <c r="F58546" t="s">
        <v>69113</v>
      </c>
      <c r="G58546">
        <v>5634</v>
      </c>
      <c r="H58546">
        <v>5689</v>
      </c>
      <c r="I58546" s="1">
        <v>44793</v>
      </c>
      <c r="J58546" s="1">
        <v>44800</v>
      </c>
      <c r="K58546">
        <v>7</v>
      </c>
      <c r="L58546" t="s">
        <v>5</v>
      </c>
      <c r="M58546">
        <v>1690.2</v>
      </c>
      <c r="N58546">
        <v>0.3</v>
      </c>
      <c r="O58546">
        <v>1707</v>
      </c>
      <c r="P58546">
        <v>0</v>
      </c>
    </row>
    <row r="58547" spans="1:16" x14ac:dyDescent="0.3">
      <c r="A58547" t="s">
        <v>58914</v>
      </c>
      <c r="B58547">
        <v>259575</v>
      </c>
      <c r="C58547" t="s">
        <v>4</v>
      </c>
      <c r="D58547">
        <v>287346</v>
      </c>
      <c r="E58547">
        <v>267278</v>
      </c>
      <c r="F58547" t="s">
        <v>69113</v>
      </c>
      <c r="G58547">
        <v>3749</v>
      </c>
      <c r="H58547">
        <v>3776</v>
      </c>
      <c r="I58547" s="1">
        <v>44858</v>
      </c>
      <c r="J58547" s="1">
        <v>44865</v>
      </c>
      <c r="K58547">
        <v>7</v>
      </c>
      <c r="L58547" t="s">
        <v>5</v>
      </c>
      <c r="M58547">
        <v>1124.7</v>
      </c>
      <c r="N58547">
        <v>0.3</v>
      </c>
      <c r="O58547">
        <v>1133</v>
      </c>
      <c r="P58547">
        <v>0</v>
      </c>
    </row>
    <row r="58548" spans="1:16" x14ac:dyDescent="0.3">
      <c r="A58548" t="s">
        <v>58915</v>
      </c>
      <c r="B58548">
        <v>266419</v>
      </c>
      <c r="C58548" t="s">
        <v>4</v>
      </c>
      <c r="D58548">
        <v>219669</v>
      </c>
      <c r="E58548">
        <v>267278</v>
      </c>
      <c r="F58548" t="s">
        <v>69113</v>
      </c>
      <c r="G58548">
        <v>7768</v>
      </c>
      <c r="H58548">
        <v>7768</v>
      </c>
      <c r="I58548" s="1">
        <v>44761</v>
      </c>
      <c r="J58548" s="1">
        <v>44768</v>
      </c>
      <c r="K58548">
        <v>7</v>
      </c>
      <c r="L58548" t="s">
        <v>5</v>
      </c>
      <c r="M58548">
        <v>2330.4</v>
      </c>
      <c r="N58548">
        <v>0.3</v>
      </c>
      <c r="O58548">
        <v>2330</v>
      </c>
      <c r="P58548">
        <v>0</v>
      </c>
    </row>
    <row r="58549" spans="1:16" x14ac:dyDescent="0.3">
      <c r="A58549" t="s">
        <v>58916</v>
      </c>
      <c r="B58549">
        <v>251248</v>
      </c>
      <c r="C58549" t="s">
        <v>4</v>
      </c>
      <c r="D58549">
        <v>222753</v>
      </c>
      <c r="E58549">
        <v>267278</v>
      </c>
      <c r="F58549" t="s">
        <v>69113</v>
      </c>
      <c r="G58549">
        <v>1019</v>
      </c>
      <c r="H58549">
        <v>1019</v>
      </c>
      <c r="I58549" s="1">
        <v>44765</v>
      </c>
      <c r="J58549" s="1">
        <v>44772</v>
      </c>
      <c r="K58549">
        <v>7</v>
      </c>
      <c r="L58549" t="s">
        <v>5</v>
      </c>
      <c r="M58549">
        <v>305.7</v>
      </c>
      <c r="N58549">
        <v>0.3</v>
      </c>
      <c r="O58549">
        <v>306</v>
      </c>
      <c r="P58549">
        <v>0</v>
      </c>
    </row>
    <row r="58550" spans="1:16" x14ac:dyDescent="0.3">
      <c r="A58550" t="s">
        <v>58917</v>
      </c>
      <c r="B58550">
        <v>242775</v>
      </c>
      <c r="C58550" t="s">
        <v>4</v>
      </c>
      <c r="D58550">
        <v>222174</v>
      </c>
      <c r="E58550">
        <v>267278</v>
      </c>
      <c r="F58550" t="s">
        <v>69113</v>
      </c>
      <c r="G58550">
        <v>3044</v>
      </c>
      <c r="H58550">
        <v>3044</v>
      </c>
      <c r="I58550" s="1">
        <v>44764</v>
      </c>
      <c r="J58550" s="1">
        <v>44771</v>
      </c>
      <c r="K58550">
        <v>7</v>
      </c>
      <c r="L58550" t="s">
        <v>5</v>
      </c>
      <c r="M58550">
        <v>913.2</v>
      </c>
      <c r="N58550">
        <v>0.3</v>
      </c>
      <c r="O58550">
        <v>913</v>
      </c>
      <c r="P58550">
        <v>0</v>
      </c>
    </row>
    <row r="58551" spans="1:16" x14ac:dyDescent="0.3">
      <c r="A58551" t="s">
        <v>58918</v>
      </c>
      <c r="B58551">
        <v>260451</v>
      </c>
      <c r="C58551" t="s">
        <v>4</v>
      </c>
      <c r="D58551">
        <v>230338</v>
      </c>
      <c r="E58551">
        <v>267278</v>
      </c>
      <c r="F58551" t="s">
        <v>69113</v>
      </c>
      <c r="G58551">
        <v>26760</v>
      </c>
      <c r="H58551">
        <v>27575</v>
      </c>
      <c r="I58551" s="1">
        <v>44775</v>
      </c>
      <c r="J58551" s="1">
        <v>44782</v>
      </c>
      <c r="K58551">
        <v>7</v>
      </c>
      <c r="L58551" t="s">
        <v>5</v>
      </c>
      <c r="M58551">
        <v>8028</v>
      </c>
      <c r="N58551">
        <v>0.3</v>
      </c>
      <c r="O58551">
        <v>8273</v>
      </c>
      <c r="P58551">
        <v>0</v>
      </c>
    </row>
    <row r="58552" spans="1:16" x14ac:dyDescent="0.3">
      <c r="A58552" t="s">
        <v>58919</v>
      </c>
      <c r="B58552">
        <v>251242</v>
      </c>
      <c r="C58552" t="s">
        <v>4</v>
      </c>
      <c r="D58552">
        <v>259683</v>
      </c>
      <c r="E58552">
        <v>267278</v>
      </c>
      <c r="F58552" t="s">
        <v>69113</v>
      </c>
      <c r="G58552">
        <v>2949</v>
      </c>
      <c r="H58552">
        <v>2949</v>
      </c>
      <c r="I58552" s="1">
        <v>44819</v>
      </c>
      <c r="J58552" s="1">
        <v>44826</v>
      </c>
      <c r="K58552">
        <v>7</v>
      </c>
      <c r="L58552" t="s">
        <v>5</v>
      </c>
      <c r="M58552">
        <v>884.7</v>
      </c>
      <c r="N58552">
        <v>0.3</v>
      </c>
      <c r="O58552">
        <v>885</v>
      </c>
      <c r="P58552">
        <v>0</v>
      </c>
    </row>
    <row r="58553" spans="1:16" x14ac:dyDescent="0.3">
      <c r="A58553" t="s">
        <v>58920</v>
      </c>
      <c r="B58553">
        <v>264529</v>
      </c>
      <c r="C58553" t="s">
        <v>4</v>
      </c>
      <c r="D58553">
        <v>255146</v>
      </c>
      <c r="E58553">
        <v>267278</v>
      </c>
      <c r="F58553" t="s">
        <v>69113</v>
      </c>
      <c r="G58553">
        <v>12390</v>
      </c>
      <c r="H58553">
        <v>12540</v>
      </c>
      <c r="I58553" s="1">
        <v>44813</v>
      </c>
      <c r="J58553" s="1">
        <v>44820</v>
      </c>
      <c r="K58553">
        <v>7</v>
      </c>
      <c r="L58553" t="s">
        <v>5</v>
      </c>
      <c r="M58553">
        <v>3717</v>
      </c>
      <c r="N58553">
        <v>0.3</v>
      </c>
      <c r="O58553">
        <v>3762</v>
      </c>
      <c r="P58553">
        <v>0</v>
      </c>
    </row>
    <row r="58554" spans="1:16" x14ac:dyDescent="0.3">
      <c r="A58554" t="s">
        <v>58921</v>
      </c>
      <c r="B58554">
        <v>256201</v>
      </c>
      <c r="C58554" t="s">
        <v>4</v>
      </c>
      <c r="D58554">
        <v>249756</v>
      </c>
      <c r="E58554">
        <v>267278</v>
      </c>
      <c r="F58554" t="s">
        <v>69113</v>
      </c>
      <c r="G58554">
        <v>4799</v>
      </c>
      <c r="H58554">
        <v>4799</v>
      </c>
      <c r="I58554" s="1">
        <v>44806</v>
      </c>
      <c r="J58554" s="1">
        <v>44813</v>
      </c>
      <c r="K58554">
        <v>7</v>
      </c>
      <c r="L58554" t="s">
        <v>5</v>
      </c>
      <c r="M58554">
        <v>1439.7</v>
      </c>
      <c r="N58554">
        <v>0.3</v>
      </c>
      <c r="O58554">
        <v>1440</v>
      </c>
      <c r="P58554">
        <v>0</v>
      </c>
    </row>
    <row r="58555" spans="1:16" x14ac:dyDescent="0.3">
      <c r="A58555" t="s">
        <v>58922</v>
      </c>
      <c r="B58555">
        <v>257702</v>
      </c>
      <c r="C58555" t="s">
        <v>4</v>
      </c>
      <c r="D58555">
        <v>239797</v>
      </c>
      <c r="E58555">
        <v>267278</v>
      </c>
      <c r="F58555" t="s">
        <v>69113</v>
      </c>
      <c r="G58555">
        <v>37340</v>
      </c>
      <c r="H58555">
        <v>37550</v>
      </c>
      <c r="I58555" s="1">
        <v>44792</v>
      </c>
      <c r="J58555" s="1">
        <v>44799</v>
      </c>
      <c r="K58555">
        <v>7</v>
      </c>
      <c r="L58555" t="s">
        <v>5</v>
      </c>
      <c r="M58555">
        <v>4525.2</v>
      </c>
      <c r="N58555">
        <v>0.121189073379753</v>
      </c>
      <c r="O58555">
        <v>4551</v>
      </c>
      <c r="P58555">
        <v>0</v>
      </c>
    </row>
    <row r="58556" spans="1:16" x14ac:dyDescent="0.3">
      <c r="A58556" t="s">
        <v>58923</v>
      </c>
      <c r="B58556">
        <v>256718</v>
      </c>
      <c r="C58556" t="s">
        <v>4</v>
      </c>
      <c r="D58556">
        <v>274371</v>
      </c>
      <c r="E58556">
        <v>267278</v>
      </c>
      <c r="F58556" t="s">
        <v>69113</v>
      </c>
      <c r="G58556">
        <v>1520</v>
      </c>
      <c r="H58556">
        <v>1520</v>
      </c>
      <c r="I58556" s="1">
        <v>44838</v>
      </c>
      <c r="J58556" s="1">
        <v>44845</v>
      </c>
      <c r="K58556">
        <v>7</v>
      </c>
      <c r="L58556" t="s">
        <v>5</v>
      </c>
      <c r="M58556">
        <v>456</v>
      </c>
      <c r="N58556">
        <v>0.3</v>
      </c>
      <c r="O58556">
        <v>456</v>
      </c>
      <c r="P58556">
        <v>0</v>
      </c>
    </row>
    <row r="58557" spans="1:16" x14ac:dyDescent="0.3">
      <c r="A58557" t="s">
        <v>58924</v>
      </c>
      <c r="B58557">
        <v>261987</v>
      </c>
      <c r="C58557" t="s">
        <v>4</v>
      </c>
      <c r="D58557">
        <v>303664</v>
      </c>
      <c r="E58557">
        <v>267278</v>
      </c>
      <c r="F58557" t="s">
        <v>69113</v>
      </c>
      <c r="G58557">
        <v>3379</v>
      </c>
      <c r="H58557">
        <v>3451</v>
      </c>
      <c r="I58557" s="1">
        <v>44889</v>
      </c>
      <c r="J58557" s="1">
        <v>44896</v>
      </c>
      <c r="K58557">
        <v>7</v>
      </c>
      <c r="L58557" t="s">
        <v>5</v>
      </c>
      <c r="M58557">
        <v>861</v>
      </c>
      <c r="N58557">
        <v>0.25480911512281701</v>
      </c>
      <c r="O58557">
        <v>879</v>
      </c>
      <c r="P58557">
        <v>0</v>
      </c>
    </row>
    <row r="58558" spans="1:16" x14ac:dyDescent="0.3">
      <c r="A58558" t="s">
        <v>58925</v>
      </c>
      <c r="B58558">
        <v>244969</v>
      </c>
      <c r="C58558" t="s">
        <v>4</v>
      </c>
      <c r="D58558">
        <v>233276</v>
      </c>
      <c r="E58558">
        <v>267278</v>
      </c>
      <c r="F58558" t="s">
        <v>69113</v>
      </c>
      <c r="G58558">
        <v>680</v>
      </c>
      <c r="H58558">
        <v>680</v>
      </c>
      <c r="I58558" s="1">
        <v>44781</v>
      </c>
      <c r="J58558" s="1">
        <v>44788</v>
      </c>
      <c r="K58558">
        <v>7</v>
      </c>
      <c r="L58558" t="s">
        <v>5</v>
      </c>
      <c r="M58558">
        <v>204</v>
      </c>
      <c r="N58558">
        <v>0.3</v>
      </c>
      <c r="O58558">
        <v>204</v>
      </c>
      <c r="P58558">
        <v>0</v>
      </c>
    </row>
    <row r="58559" spans="1:16" x14ac:dyDescent="0.3">
      <c r="A58559" t="s">
        <v>58926</v>
      </c>
      <c r="B58559">
        <v>260083</v>
      </c>
      <c r="C58559" t="s">
        <v>4</v>
      </c>
      <c r="D58559">
        <v>303868</v>
      </c>
      <c r="E58559">
        <v>267278</v>
      </c>
      <c r="F58559" t="s">
        <v>69113</v>
      </c>
      <c r="G58559">
        <v>4445</v>
      </c>
      <c r="H58559">
        <v>4445</v>
      </c>
      <c r="I58559" s="1">
        <v>44889</v>
      </c>
      <c r="J58559" s="1">
        <v>44896</v>
      </c>
      <c r="K58559">
        <v>7</v>
      </c>
      <c r="L58559" t="s">
        <v>5</v>
      </c>
      <c r="M58559">
        <v>1333.5</v>
      </c>
      <c r="N58559">
        <v>0.3</v>
      </c>
      <c r="O58559">
        <v>1334</v>
      </c>
      <c r="P58559">
        <v>0</v>
      </c>
    </row>
    <row r="58560" spans="1:16" x14ac:dyDescent="0.3">
      <c r="A58560" t="s">
        <v>58927</v>
      </c>
      <c r="B58560">
        <v>249089</v>
      </c>
      <c r="C58560" t="s">
        <v>4</v>
      </c>
      <c r="D58560">
        <v>218295</v>
      </c>
      <c r="E58560">
        <v>267278</v>
      </c>
      <c r="F58560" t="s">
        <v>69113</v>
      </c>
      <c r="G58560">
        <v>380</v>
      </c>
      <c r="H58560">
        <v>392</v>
      </c>
      <c r="I58560" s="1">
        <v>44760</v>
      </c>
      <c r="J58560" s="1">
        <v>44767</v>
      </c>
      <c r="K58560">
        <v>7</v>
      </c>
      <c r="L58560" t="s">
        <v>5</v>
      </c>
      <c r="M58560">
        <v>114</v>
      </c>
      <c r="N58560">
        <v>0.3</v>
      </c>
      <c r="O58560">
        <v>118</v>
      </c>
      <c r="P58560">
        <v>0</v>
      </c>
    </row>
    <row r="58561" spans="1:16" x14ac:dyDescent="0.3">
      <c r="A58561" t="s">
        <v>58928</v>
      </c>
      <c r="B58561">
        <v>269081</v>
      </c>
      <c r="C58561" t="s">
        <v>4</v>
      </c>
      <c r="D58561">
        <v>266079</v>
      </c>
      <c r="E58561">
        <v>267278</v>
      </c>
      <c r="F58561" t="s">
        <v>69113</v>
      </c>
      <c r="G58561">
        <v>14215</v>
      </c>
      <c r="H58561">
        <v>14607</v>
      </c>
      <c r="I58561" s="1">
        <v>44827</v>
      </c>
      <c r="J58561" s="1">
        <v>44834</v>
      </c>
      <c r="K58561">
        <v>7</v>
      </c>
      <c r="L58561" t="s">
        <v>5</v>
      </c>
      <c r="M58561">
        <v>0</v>
      </c>
      <c r="N58561">
        <v>0</v>
      </c>
      <c r="O58561">
        <v>0</v>
      </c>
      <c r="P58561">
        <v>0</v>
      </c>
    </row>
    <row r="58562" spans="1:16" x14ac:dyDescent="0.3">
      <c r="A58562" t="s">
        <v>58929</v>
      </c>
      <c r="B58562">
        <v>264000</v>
      </c>
      <c r="C58562" t="s">
        <v>4</v>
      </c>
      <c r="D58562">
        <v>267274</v>
      </c>
      <c r="E58562">
        <v>267278</v>
      </c>
      <c r="F58562" t="s">
        <v>69113</v>
      </c>
      <c r="G58562">
        <v>1800</v>
      </c>
      <c r="H58562">
        <v>1826</v>
      </c>
      <c r="I58562" s="1">
        <v>44830</v>
      </c>
      <c r="J58562" s="1">
        <v>44837</v>
      </c>
      <c r="K58562">
        <v>7</v>
      </c>
      <c r="L58562" t="s">
        <v>5</v>
      </c>
      <c r="M58562">
        <v>540</v>
      </c>
      <c r="N58562">
        <v>0.3</v>
      </c>
      <c r="O58562">
        <v>548</v>
      </c>
      <c r="P58562">
        <v>0</v>
      </c>
    </row>
    <row r="58563" spans="1:16" x14ac:dyDescent="0.3">
      <c r="A58563" t="s">
        <v>58930</v>
      </c>
      <c r="B58563">
        <v>246141</v>
      </c>
      <c r="C58563" t="s">
        <v>4</v>
      </c>
      <c r="D58563">
        <v>281879</v>
      </c>
      <c r="E58563">
        <v>267278</v>
      </c>
      <c r="F58563" t="s">
        <v>69113</v>
      </c>
      <c r="G58563">
        <v>3489</v>
      </c>
      <c r="H58563">
        <v>3489</v>
      </c>
      <c r="I58563" s="1">
        <v>44848</v>
      </c>
      <c r="J58563" s="1">
        <v>44855</v>
      </c>
      <c r="K58563">
        <v>7</v>
      </c>
      <c r="L58563" t="s">
        <v>5</v>
      </c>
      <c r="M58563">
        <v>0</v>
      </c>
      <c r="N58563">
        <v>0</v>
      </c>
      <c r="O58563">
        <v>0</v>
      </c>
      <c r="P58563">
        <v>0</v>
      </c>
    </row>
    <row r="58564" spans="1:16" x14ac:dyDescent="0.3">
      <c r="A58564" t="s">
        <v>58931</v>
      </c>
      <c r="B58564">
        <v>248361</v>
      </c>
      <c r="C58564" t="s">
        <v>4</v>
      </c>
      <c r="D58564">
        <v>158967</v>
      </c>
      <c r="E58564">
        <v>251804</v>
      </c>
      <c r="F58564" t="s">
        <v>69115</v>
      </c>
      <c r="G58564">
        <v>15000</v>
      </c>
      <c r="H58564">
        <v>15850</v>
      </c>
      <c r="I58564" s="1">
        <v>44690</v>
      </c>
      <c r="J58564" s="1">
        <v>44704</v>
      </c>
      <c r="K58564">
        <v>14</v>
      </c>
      <c r="L58564" t="s">
        <v>5</v>
      </c>
      <c r="M58564">
        <v>2400</v>
      </c>
      <c r="N58564">
        <v>0.16</v>
      </c>
      <c r="O58564">
        <v>2536</v>
      </c>
      <c r="P58564">
        <v>0</v>
      </c>
    </row>
    <row r="58565" spans="1:16" x14ac:dyDescent="0.3">
      <c r="A58565" t="s">
        <v>58932</v>
      </c>
      <c r="B58565">
        <v>257551</v>
      </c>
      <c r="C58565" t="s">
        <v>4</v>
      </c>
      <c r="D58565">
        <v>271555</v>
      </c>
      <c r="E58565">
        <v>267278</v>
      </c>
      <c r="F58565" t="s">
        <v>69113</v>
      </c>
      <c r="G58565">
        <v>730</v>
      </c>
      <c r="H58565">
        <v>760</v>
      </c>
      <c r="I58565" s="1">
        <v>44834</v>
      </c>
      <c r="J58565" s="1">
        <v>44841</v>
      </c>
      <c r="K58565">
        <v>7</v>
      </c>
      <c r="L58565" t="s">
        <v>5</v>
      </c>
      <c r="M58565">
        <v>219</v>
      </c>
      <c r="N58565">
        <v>0.3</v>
      </c>
      <c r="O58565">
        <v>228</v>
      </c>
      <c r="P58565">
        <v>0</v>
      </c>
    </row>
    <row r="58566" spans="1:16" x14ac:dyDescent="0.3">
      <c r="A58566" t="s">
        <v>58933</v>
      </c>
      <c r="B58566">
        <v>251105</v>
      </c>
      <c r="C58566" t="s">
        <v>4</v>
      </c>
      <c r="D58566">
        <v>254801</v>
      </c>
      <c r="E58566">
        <v>267278</v>
      </c>
      <c r="F58566" t="s">
        <v>69113</v>
      </c>
      <c r="G58566">
        <v>12496</v>
      </c>
      <c r="H58566">
        <v>12496</v>
      </c>
      <c r="I58566" s="1">
        <v>44812</v>
      </c>
      <c r="J58566" s="1">
        <v>44819</v>
      </c>
      <c r="K58566">
        <v>7</v>
      </c>
      <c r="L58566" t="s">
        <v>5</v>
      </c>
      <c r="M58566">
        <v>1040.1099999999999</v>
      </c>
      <c r="N58566">
        <v>8.3235435339308494E-2</v>
      </c>
      <c r="O58566">
        <v>1040</v>
      </c>
      <c r="P58566">
        <v>0</v>
      </c>
    </row>
    <row r="58567" spans="1:16" x14ac:dyDescent="0.3">
      <c r="A58567" t="s">
        <v>58934</v>
      </c>
      <c r="B58567">
        <v>251581</v>
      </c>
      <c r="C58567" t="s">
        <v>4</v>
      </c>
      <c r="D58567">
        <v>292696</v>
      </c>
      <c r="E58567">
        <v>267278</v>
      </c>
      <c r="F58567" t="s">
        <v>69113</v>
      </c>
      <c r="G58567">
        <v>7034</v>
      </c>
      <c r="H58567">
        <v>7134</v>
      </c>
      <c r="I58567" s="1">
        <v>44867</v>
      </c>
      <c r="J58567" s="1">
        <v>44874</v>
      </c>
      <c r="K58567">
        <v>7</v>
      </c>
      <c r="L58567" t="s">
        <v>5</v>
      </c>
      <c r="M58567">
        <v>585</v>
      </c>
      <c r="N58567">
        <v>8.3167472277509202E-2</v>
      </c>
      <c r="O58567">
        <v>593</v>
      </c>
      <c r="P58567">
        <v>0</v>
      </c>
    </row>
    <row r="58568" spans="1:16" x14ac:dyDescent="0.3">
      <c r="A58568" t="s">
        <v>58935</v>
      </c>
      <c r="B58568">
        <v>244565</v>
      </c>
      <c r="C58568" t="s">
        <v>4</v>
      </c>
      <c r="D58568">
        <v>252817</v>
      </c>
      <c r="E58568">
        <v>267278</v>
      </c>
      <c r="F58568" t="s">
        <v>69113</v>
      </c>
      <c r="G58568">
        <v>5298</v>
      </c>
      <c r="H58568">
        <v>5298</v>
      </c>
      <c r="I58568" s="1">
        <v>44810</v>
      </c>
      <c r="J58568" s="1">
        <v>44817</v>
      </c>
      <c r="K58568">
        <v>7</v>
      </c>
      <c r="L58568" t="s">
        <v>5</v>
      </c>
      <c r="M58568">
        <v>1589.4</v>
      </c>
      <c r="N58568">
        <v>0.3</v>
      </c>
      <c r="O58568">
        <v>1589</v>
      </c>
      <c r="P58568">
        <v>0</v>
      </c>
    </row>
    <row r="58569" spans="1:16" x14ac:dyDescent="0.3">
      <c r="A58569" t="s">
        <v>58936</v>
      </c>
      <c r="B58569">
        <v>247163</v>
      </c>
      <c r="C58569" t="s">
        <v>4</v>
      </c>
      <c r="D58569">
        <v>114318</v>
      </c>
      <c r="E58569">
        <v>251804</v>
      </c>
      <c r="F58569" t="s">
        <v>69116</v>
      </c>
      <c r="G58569">
        <v>15000</v>
      </c>
      <c r="H58569">
        <v>16050</v>
      </c>
      <c r="I58569" s="1">
        <v>44593</v>
      </c>
      <c r="J58569" s="1">
        <v>44623</v>
      </c>
      <c r="K58569">
        <v>30</v>
      </c>
      <c r="L58569" t="s">
        <v>5</v>
      </c>
      <c r="M58569">
        <v>3000</v>
      </c>
      <c r="N58569">
        <v>0.2</v>
      </c>
      <c r="O58569">
        <v>3210</v>
      </c>
      <c r="P58569">
        <v>0</v>
      </c>
    </row>
    <row r="58570" spans="1:16" x14ac:dyDescent="0.3">
      <c r="A58570" t="s">
        <v>58937</v>
      </c>
      <c r="B58570">
        <v>254661</v>
      </c>
      <c r="C58570" t="s">
        <v>4</v>
      </c>
      <c r="D58570">
        <v>275655</v>
      </c>
      <c r="E58570">
        <v>267278</v>
      </c>
      <c r="F58570" t="s">
        <v>69113</v>
      </c>
      <c r="G58570">
        <v>4488</v>
      </c>
      <c r="H58570">
        <v>4488</v>
      </c>
      <c r="I58570" s="1">
        <v>44840</v>
      </c>
      <c r="J58570" s="1">
        <v>44847</v>
      </c>
      <c r="K58570">
        <v>7</v>
      </c>
      <c r="L58570" t="s">
        <v>5</v>
      </c>
      <c r="M58570">
        <v>1346.4</v>
      </c>
      <c r="N58570">
        <v>0.3</v>
      </c>
      <c r="O58570">
        <v>1346</v>
      </c>
      <c r="P58570">
        <v>0</v>
      </c>
    </row>
    <row r="58571" spans="1:16" x14ac:dyDescent="0.3">
      <c r="A58571" t="s">
        <v>58938</v>
      </c>
      <c r="B58571">
        <v>261499</v>
      </c>
      <c r="C58571" t="s">
        <v>4</v>
      </c>
      <c r="D58571">
        <v>258772</v>
      </c>
      <c r="E58571">
        <v>267278</v>
      </c>
      <c r="F58571" t="s">
        <v>69113</v>
      </c>
      <c r="G58571">
        <v>5073</v>
      </c>
      <c r="H58571">
        <v>5073</v>
      </c>
      <c r="I58571" s="1">
        <v>44818</v>
      </c>
      <c r="J58571" s="1">
        <v>44825</v>
      </c>
      <c r="K58571">
        <v>7</v>
      </c>
      <c r="L58571" t="s">
        <v>5</v>
      </c>
      <c r="M58571">
        <v>1521.9</v>
      </c>
      <c r="N58571">
        <v>0.3</v>
      </c>
      <c r="O58571">
        <v>1522</v>
      </c>
      <c r="P58571">
        <v>0</v>
      </c>
    </row>
    <row r="58572" spans="1:16" x14ac:dyDescent="0.3">
      <c r="A58572" t="s">
        <v>58939</v>
      </c>
      <c r="B58572">
        <v>263165</v>
      </c>
      <c r="C58572" t="s">
        <v>4</v>
      </c>
      <c r="D58572">
        <v>245175</v>
      </c>
      <c r="E58572">
        <v>267278</v>
      </c>
      <c r="F58572" t="s">
        <v>69113</v>
      </c>
      <c r="G58572">
        <v>460</v>
      </c>
      <c r="H58572">
        <v>460</v>
      </c>
      <c r="I58572" s="1">
        <v>44799</v>
      </c>
      <c r="J58572" s="1">
        <v>44806</v>
      </c>
      <c r="K58572">
        <v>7</v>
      </c>
      <c r="L58572" t="s">
        <v>5</v>
      </c>
      <c r="M58572">
        <v>0</v>
      </c>
      <c r="N58572">
        <v>0</v>
      </c>
      <c r="O58572">
        <v>0</v>
      </c>
      <c r="P58572">
        <v>0</v>
      </c>
    </row>
    <row r="58573" spans="1:16" hidden="1" x14ac:dyDescent="0.3">
      <c r="A58573" t="s">
        <v>58940</v>
      </c>
      <c r="B58573">
        <v>272471</v>
      </c>
      <c r="C58573" t="s">
        <v>4</v>
      </c>
      <c r="D58573">
        <v>306523</v>
      </c>
      <c r="E58573">
        <v>251804</v>
      </c>
      <c r="F58573" t="s">
        <v>69099</v>
      </c>
      <c r="G58573">
        <v>26544</v>
      </c>
      <c r="H58573">
        <v>26942.16</v>
      </c>
      <c r="I58573" s="1">
        <v>44958</v>
      </c>
      <c r="J58573" s="1">
        <v>44985</v>
      </c>
      <c r="K58573">
        <v>27</v>
      </c>
      <c r="L58573" t="s">
        <v>5</v>
      </c>
      <c r="M58573">
        <v>4246</v>
      </c>
      <c r="N58573">
        <v>0.15996081977094601</v>
      </c>
      <c r="O58573">
        <v>4310</v>
      </c>
      <c r="P58573">
        <v>0</v>
      </c>
    </row>
    <row r="58574" spans="1:16" x14ac:dyDescent="0.3">
      <c r="A58574" t="s">
        <v>58941</v>
      </c>
      <c r="B58574">
        <v>97633</v>
      </c>
      <c r="C58574" t="s">
        <v>4</v>
      </c>
      <c r="D58574">
        <v>374632</v>
      </c>
      <c r="E58574">
        <v>251804</v>
      </c>
      <c r="F58574" t="s">
        <v>69114</v>
      </c>
      <c r="G58574">
        <v>100000</v>
      </c>
      <c r="H58574">
        <v>103501</v>
      </c>
      <c r="I58574" s="1">
        <v>45600</v>
      </c>
      <c r="J58574" s="1">
        <v>45607</v>
      </c>
      <c r="K58574">
        <v>7</v>
      </c>
      <c r="L58574" t="s">
        <v>5</v>
      </c>
      <c r="M58574">
        <v>20000</v>
      </c>
      <c r="N58574">
        <v>0.2</v>
      </c>
      <c r="O58574">
        <v>20700</v>
      </c>
      <c r="P58574">
        <v>1</v>
      </c>
    </row>
    <row r="58575" spans="1:16" x14ac:dyDescent="0.3">
      <c r="A58575" t="s">
        <v>58942</v>
      </c>
      <c r="B58575">
        <v>243334</v>
      </c>
      <c r="C58575" t="s">
        <v>4</v>
      </c>
      <c r="D58575">
        <v>225896</v>
      </c>
      <c r="E58575">
        <v>267278</v>
      </c>
      <c r="F58575" t="s">
        <v>69113</v>
      </c>
      <c r="G58575">
        <v>5379</v>
      </c>
      <c r="H58575">
        <v>5393</v>
      </c>
      <c r="I58575" s="1">
        <v>44769</v>
      </c>
      <c r="J58575" s="1">
        <v>44776</v>
      </c>
      <c r="K58575">
        <v>7</v>
      </c>
      <c r="L58575" t="s">
        <v>5</v>
      </c>
      <c r="M58575">
        <v>1613.7</v>
      </c>
      <c r="N58575">
        <v>0.3</v>
      </c>
      <c r="O58575">
        <v>1618</v>
      </c>
      <c r="P58575">
        <v>0</v>
      </c>
    </row>
    <row r="58576" spans="1:16" x14ac:dyDescent="0.3">
      <c r="A58576" t="s">
        <v>58943</v>
      </c>
      <c r="B58576">
        <v>246550</v>
      </c>
      <c r="C58576" t="s">
        <v>4</v>
      </c>
      <c r="D58576">
        <v>272830</v>
      </c>
      <c r="E58576">
        <v>267278</v>
      </c>
      <c r="F58576" t="s">
        <v>69115</v>
      </c>
      <c r="G58576">
        <v>99563</v>
      </c>
      <c r="H58576">
        <v>104642</v>
      </c>
      <c r="I58576" s="1">
        <v>44837</v>
      </c>
      <c r="J58576" s="1">
        <v>44851</v>
      </c>
      <c r="K58576">
        <v>14</v>
      </c>
      <c r="L58576" t="s">
        <v>5</v>
      </c>
      <c r="M58576">
        <v>15930</v>
      </c>
      <c r="N58576">
        <v>0.15999919648865499</v>
      </c>
      <c r="O58576">
        <v>16743</v>
      </c>
      <c r="P58576">
        <v>0</v>
      </c>
    </row>
    <row r="58577" spans="1:16" x14ac:dyDescent="0.3">
      <c r="A58577" t="s">
        <v>58944</v>
      </c>
      <c r="B58577">
        <v>247410</v>
      </c>
      <c r="C58577" t="s">
        <v>4</v>
      </c>
      <c r="D58577">
        <v>220433</v>
      </c>
      <c r="E58577">
        <v>267278</v>
      </c>
      <c r="F58577" t="s">
        <v>69113</v>
      </c>
      <c r="G58577">
        <v>8283</v>
      </c>
      <c r="H58577">
        <v>8536</v>
      </c>
      <c r="I58577" s="1">
        <v>44762</v>
      </c>
      <c r="J58577" s="1">
        <v>44769</v>
      </c>
      <c r="K58577">
        <v>7</v>
      </c>
      <c r="L58577" t="s">
        <v>5</v>
      </c>
      <c r="M58577">
        <v>2484.9</v>
      </c>
      <c r="N58577">
        <v>0.3</v>
      </c>
      <c r="O58577">
        <v>2561</v>
      </c>
      <c r="P58577">
        <v>0</v>
      </c>
    </row>
    <row r="58578" spans="1:16" x14ac:dyDescent="0.3">
      <c r="A58578" t="s">
        <v>58945</v>
      </c>
      <c r="B58578">
        <v>249506</v>
      </c>
      <c r="C58578" t="s">
        <v>4</v>
      </c>
      <c r="D58578">
        <v>253542</v>
      </c>
      <c r="E58578">
        <v>267278</v>
      </c>
      <c r="F58578" t="s">
        <v>69113</v>
      </c>
      <c r="G58578">
        <v>2250</v>
      </c>
      <c r="H58578">
        <v>2266</v>
      </c>
      <c r="I58578" s="1">
        <v>44811</v>
      </c>
      <c r="J58578" s="1">
        <v>44818</v>
      </c>
      <c r="K58578">
        <v>7</v>
      </c>
      <c r="L58578" t="s">
        <v>5</v>
      </c>
      <c r="M58578">
        <v>675</v>
      </c>
      <c r="N58578">
        <v>0.3</v>
      </c>
      <c r="O58578">
        <v>680</v>
      </c>
      <c r="P58578">
        <v>0</v>
      </c>
    </row>
    <row r="58579" spans="1:16" x14ac:dyDescent="0.3">
      <c r="A58579" t="s">
        <v>58946</v>
      </c>
      <c r="B58579">
        <v>248447</v>
      </c>
      <c r="C58579" t="s">
        <v>4</v>
      </c>
      <c r="D58579">
        <v>267241</v>
      </c>
      <c r="E58579">
        <v>267278</v>
      </c>
      <c r="F58579" t="s">
        <v>69113</v>
      </c>
      <c r="G58579">
        <v>7337</v>
      </c>
      <c r="H58579">
        <v>7561</v>
      </c>
      <c r="I58579" s="1">
        <v>44828</v>
      </c>
      <c r="J58579" s="1">
        <v>44835</v>
      </c>
      <c r="K58579">
        <v>7</v>
      </c>
      <c r="L58579" t="s">
        <v>5</v>
      </c>
      <c r="M58579">
        <v>2201.1</v>
      </c>
      <c r="N58579">
        <v>0.3</v>
      </c>
      <c r="O58579">
        <v>2268</v>
      </c>
      <c r="P58579">
        <v>0</v>
      </c>
    </row>
    <row r="58580" spans="1:16" x14ac:dyDescent="0.3">
      <c r="A58580" t="s">
        <v>58947</v>
      </c>
      <c r="B58580">
        <v>309060</v>
      </c>
      <c r="C58580" t="s">
        <v>4</v>
      </c>
      <c r="D58580">
        <v>368459</v>
      </c>
      <c r="E58580">
        <v>251804</v>
      </c>
      <c r="F58580" t="s">
        <v>69114</v>
      </c>
      <c r="G58580">
        <v>7000</v>
      </c>
      <c r="H58580">
        <v>7246</v>
      </c>
      <c r="I58580" s="1">
        <v>45506</v>
      </c>
      <c r="J58580" s="1">
        <v>45513</v>
      </c>
      <c r="K58580">
        <v>7</v>
      </c>
      <c r="L58580" t="s">
        <v>5</v>
      </c>
      <c r="M58580">
        <v>1400</v>
      </c>
      <c r="N58580">
        <v>0.2</v>
      </c>
      <c r="O58580">
        <v>1449</v>
      </c>
      <c r="P58580">
        <v>0</v>
      </c>
    </row>
    <row r="58581" spans="1:16" x14ac:dyDescent="0.3">
      <c r="A58581" t="s">
        <v>58948</v>
      </c>
      <c r="B58581">
        <v>256472</v>
      </c>
      <c r="C58581" t="s">
        <v>4</v>
      </c>
      <c r="D58581">
        <v>229931</v>
      </c>
      <c r="E58581">
        <v>267278</v>
      </c>
      <c r="F58581" t="s">
        <v>69113</v>
      </c>
      <c r="G58581">
        <v>9513</v>
      </c>
      <c r="H58581">
        <v>9668</v>
      </c>
      <c r="I58581" s="1">
        <v>44774</v>
      </c>
      <c r="J58581" s="1">
        <v>44781</v>
      </c>
      <c r="K58581">
        <v>7</v>
      </c>
      <c r="L58581" t="s">
        <v>5</v>
      </c>
      <c r="M58581">
        <v>2853.9</v>
      </c>
      <c r="N58581">
        <v>0.3</v>
      </c>
      <c r="O58581">
        <v>2900</v>
      </c>
      <c r="P58581">
        <v>0</v>
      </c>
    </row>
    <row r="58582" spans="1:16" x14ac:dyDescent="0.3">
      <c r="A58582" t="s">
        <v>58949</v>
      </c>
      <c r="B58582">
        <v>253186</v>
      </c>
      <c r="C58582" t="s">
        <v>4</v>
      </c>
      <c r="D58582">
        <v>264530</v>
      </c>
      <c r="E58582">
        <v>267278</v>
      </c>
      <c r="F58582" t="s">
        <v>69113</v>
      </c>
      <c r="G58582">
        <v>879</v>
      </c>
      <c r="H58582">
        <v>893</v>
      </c>
      <c r="I58582" s="1">
        <v>44825</v>
      </c>
      <c r="J58582" s="1">
        <v>44832</v>
      </c>
      <c r="K58582">
        <v>7</v>
      </c>
      <c r="L58582" t="s">
        <v>5</v>
      </c>
      <c r="M58582">
        <v>0</v>
      </c>
      <c r="N58582">
        <v>0</v>
      </c>
      <c r="O58582">
        <v>0</v>
      </c>
      <c r="P58582">
        <v>0</v>
      </c>
    </row>
    <row r="58583" spans="1:16" x14ac:dyDescent="0.3">
      <c r="A58583" t="s">
        <v>58950</v>
      </c>
      <c r="B58583">
        <v>267583</v>
      </c>
      <c r="C58583" t="s">
        <v>4</v>
      </c>
      <c r="D58583">
        <v>290226</v>
      </c>
      <c r="E58583">
        <v>267278</v>
      </c>
      <c r="F58583" t="s">
        <v>69113</v>
      </c>
      <c r="G58583">
        <v>2020</v>
      </c>
      <c r="H58583">
        <v>2020</v>
      </c>
      <c r="I58583" s="1">
        <v>44863</v>
      </c>
      <c r="J58583" s="1">
        <v>44870</v>
      </c>
      <c r="K58583">
        <v>7</v>
      </c>
      <c r="L58583" t="s">
        <v>5</v>
      </c>
      <c r="M58583">
        <v>606</v>
      </c>
      <c r="N58583">
        <v>0.3</v>
      </c>
      <c r="O58583">
        <v>606</v>
      </c>
      <c r="P58583">
        <v>0</v>
      </c>
    </row>
    <row r="58584" spans="1:16" x14ac:dyDescent="0.3">
      <c r="A58584" t="s">
        <v>58951</v>
      </c>
      <c r="B58584">
        <v>244720</v>
      </c>
      <c r="C58584" t="s">
        <v>4</v>
      </c>
      <c r="D58584">
        <v>236612</v>
      </c>
      <c r="E58584">
        <v>267278</v>
      </c>
      <c r="F58584" t="s">
        <v>69113</v>
      </c>
      <c r="G58584">
        <v>34237</v>
      </c>
      <c r="H58584">
        <v>35279</v>
      </c>
      <c r="I58584" s="1">
        <v>44786</v>
      </c>
      <c r="J58584" s="1">
        <v>44793</v>
      </c>
      <c r="K58584">
        <v>7</v>
      </c>
      <c r="L58584" t="s">
        <v>5</v>
      </c>
      <c r="M58584">
        <v>10271.1</v>
      </c>
      <c r="N58584">
        <v>0.3</v>
      </c>
      <c r="O58584">
        <v>10584</v>
      </c>
      <c r="P58584">
        <v>0</v>
      </c>
    </row>
    <row r="58585" spans="1:16" x14ac:dyDescent="0.3">
      <c r="A58585" t="s">
        <v>58952</v>
      </c>
      <c r="B58585">
        <v>248927</v>
      </c>
      <c r="C58585" t="s">
        <v>4</v>
      </c>
      <c r="D58585">
        <v>233700</v>
      </c>
      <c r="E58585">
        <v>267278</v>
      </c>
      <c r="F58585" t="s">
        <v>69113</v>
      </c>
      <c r="G58585">
        <v>4989</v>
      </c>
      <c r="H58585">
        <v>5024</v>
      </c>
      <c r="I58585" s="1">
        <v>44781</v>
      </c>
      <c r="J58585" s="1">
        <v>44788</v>
      </c>
      <c r="K58585">
        <v>7</v>
      </c>
      <c r="L58585" t="s">
        <v>5</v>
      </c>
      <c r="M58585">
        <v>1496.7</v>
      </c>
      <c r="N58585">
        <v>0.3</v>
      </c>
      <c r="O58585">
        <v>1507</v>
      </c>
      <c r="P58585">
        <v>0</v>
      </c>
    </row>
    <row r="58586" spans="1:16" x14ac:dyDescent="0.3">
      <c r="A58586" t="s">
        <v>58953</v>
      </c>
      <c r="B58586">
        <v>255166</v>
      </c>
      <c r="C58586" t="s">
        <v>4</v>
      </c>
      <c r="D58586">
        <v>217639</v>
      </c>
      <c r="E58586">
        <v>267278</v>
      </c>
      <c r="F58586" t="s">
        <v>69113</v>
      </c>
      <c r="G58586">
        <v>8495</v>
      </c>
      <c r="H58586">
        <v>8755</v>
      </c>
      <c r="I58586" s="1">
        <v>44758</v>
      </c>
      <c r="J58586" s="1">
        <v>44765</v>
      </c>
      <c r="K58586">
        <v>7</v>
      </c>
      <c r="L58586" t="s">
        <v>5</v>
      </c>
      <c r="M58586">
        <v>2548.5</v>
      </c>
      <c r="N58586">
        <v>0.3</v>
      </c>
      <c r="O58586">
        <v>2627</v>
      </c>
      <c r="P58586">
        <v>0</v>
      </c>
    </row>
    <row r="58587" spans="1:16" x14ac:dyDescent="0.3">
      <c r="A58587" t="s">
        <v>58954</v>
      </c>
      <c r="B58587">
        <v>258887</v>
      </c>
      <c r="C58587" t="s">
        <v>4</v>
      </c>
      <c r="D58587">
        <v>224235</v>
      </c>
      <c r="E58587">
        <v>267278</v>
      </c>
      <c r="F58587" t="s">
        <v>69113</v>
      </c>
      <c r="G58587">
        <v>5249</v>
      </c>
      <c r="H58587">
        <v>5249</v>
      </c>
      <c r="I58587" s="1">
        <v>44769</v>
      </c>
      <c r="J58587" s="1">
        <v>44776</v>
      </c>
      <c r="K58587">
        <v>7</v>
      </c>
      <c r="L58587" t="s">
        <v>5</v>
      </c>
      <c r="M58587">
        <v>1574.7</v>
      </c>
      <c r="N58587">
        <v>0.3</v>
      </c>
      <c r="O58587">
        <v>1575</v>
      </c>
      <c r="P58587">
        <v>0</v>
      </c>
    </row>
    <row r="58588" spans="1:16" x14ac:dyDescent="0.3">
      <c r="A58588" t="s">
        <v>58955</v>
      </c>
      <c r="B58588">
        <v>249270</v>
      </c>
      <c r="C58588" t="s">
        <v>4</v>
      </c>
      <c r="D58588">
        <v>266649</v>
      </c>
      <c r="E58588">
        <v>267278</v>
      </c>
      <c r="F58588" t="s">
        <v>69113</v>
      </c>
      <c r="G58588">
        <v>10798</v>
      </c>
      <c r="H58588">
        <v>11128</v>
      </c>
      <c r="I58588" s="1">
        <v>44828</v>
      </c>
      <c r="J58588" s="1">
        <v>44835</v>
      </c>
      <c r="K58588">
        <v>7</v>
      </c>
      <c r="L58588" t="s">
        <v>5</v>
      </c>
      <c r="M58588">
        <v>0</v>
      </c>
      <c r="N58588">
        <v>0</v>
      </c>
      <c r="O58588">
        <v>0</v>
      </c>
      <c r="P58588">
        <v>0</v>
      </c>
    </row>
    <row r="58589" spans="1:16" x14ac:dyDescent="0.3">
      <c r="A58589" t="s">
        <v>58956</v>
      </c>
      <c r="B58589">
        <v>259566</v>
      </c>
      <c r="C58589" t="s">
        <v>4</v>
      </c>
      <c r="D58589">
        <v>248224</v>
      </c>
      <c r="E58589">
        <v>267278</v>
      </c>
      <c r="F58589" t="s">
        <v>69113</v>
      </c>
      <c r="G58589">
        <v>4550</v>
      </c>
      <c r="H58589">
        <v>4582</v>
      </c>
      <c r="I58589" s="1">
        <v>44803</v>
      </c>
      <c r="J58589" s="1">
        <v>44810</v>
      </c>
      <c r="K58589">
        <v>7</v>
      </c>
      <c r="L58589" t="s">
        <v>5</v>
      </c>
      <c r="M58589">
        <v>1365</v>
      </c>
      <c r="N58589">
        <v>0.3</v>
      </c>
      <c r="O58589">
        <v>1375</v>
      </c>
      <c r="P58589">
        <v>0</v>
      </c>
    </row>
    <row r="58590" spans="1:16" x14ac:dyDescent="0.3">
      <c r="A58590" t="s">
        <v>58957</v>
      </c>
      <c r="B58590">
        <v>258936</v>
      </c>
      <c r="C58590" t="s">
        <v>4</v>
      </c>
      <c r="D58590">
        <v>227337</v>
      </c>
      <c r="E58590">
        <v>267278</v>
      </c>
      <c r="F58590" t="s">
        <v>69113</v>
      </c>
      <c r="G58590">
        <v>6135</v>
      </c>
      <c r="H58590">
        <v>6248</v>
      </c>
      <c r="I58590" s="1">
        <v>44771</v>
      </c>
      <c r="J58590" s="1">
        <v>44778</v>
      </c>
      <c r="K58590">
        <v>7</v>
      </c>
      <c r="L58590" t="s">
        <v>5</v>
      </c>
      <c r="M58590">
        <v>1840.5</v>
      </c>
      <c r="N58590">
        <v>0.3</v>
      </c>
      <c r="O58590">
        <v>1874</v>
      </c>
      <c r="P58590">
        <v>0</v>
      </c>
    </row>
    <row r="58591" spans="1:16" x14ac:dyDescent="0.3">
      <c r="A58591" t="s">
        <v>58958</v>
      </c>
      <c r="B58591">
        <v>253291</v>
      </c>
      <c r="C58591" t="s">
        <v>4</v>
      </c>
      <c r="D58591">
        <v>268500</v>
      </c>
      <c r="E58591">
        <v>267278</v>
      </c>
      <c r="F58591" t="s">
        <v>69113</v>
      </c>
      <c r="G58591">
        <v>8798</v>
      </c>
      <c r="H58591">
        <v>8798</v>
      </c>
      <c r="I58591" s="1">
        <v>44831</v>
      </c>
      <c r="J58591" s="1">
        <v>44838</v>
      </c>
      <c r="K58591">
        <v>7</v>
      </c>
      <c r="L58591" t="s">
        <v>5</v>
      </c>
      <c r="M58591">
        <v>1355.18</v>
      </c>
      <c r="N58591">
        <v>0.15403273471243401</v>
      </c>
      <c r="O58591">
        <v>1355</v>
      </c>
      <c r="P58591">
        <v>0</v>
      </c>
    </row>
    <row r="58592" spans="1:16" x14ac:dyDescent="0.3">
      <c r="A58592" t="s">
        <v>58959</v>
      </c>
      <c r="B58592">
        <v>308981</v>
      </c>
      <c r="C58592" t="s">
        <v>4</v>
      </c>
      <c r="D58592">
        <v>370988</v>
      </c>
      <c r="E58592">
        <v>267278</v>
      </c>
      <c r="F58592" t="s">
        <v>69114</v>
      </c>
      <c r="G58592">
        <v>4767</v>
      </c>
      <c r="H58592">
        <v>5181</v>
      </c>
      <c r="I58592" s="1">
        <v>45548</v>
      </c>
      <c r="J58592" s="1">
        <v>45555</v>
      </c>
      <c r="K58592">
        <v>7</v>
      </c>
      <c r="L58592" t="s">
        <v>5</v>
      </c>
      <c r="M58592">
        <v>953</v>
      </c>
      <c r="N58592">
        <v>0.19991608978393099</v>
      </c>
      <c r="O58592">
        <v>1036</v>
      </c>
      <c r="P58592">
        <v>1</v>
      </c>
    </row>
    <row r="58593" spans="1:16" x14ac:dyDescent="0.3">
      <c r="A58593" t="s">
        <v>58960</v>
      </c>
      <c r="B58593">
        <v>254728</v>
      </c>
      <c r="C58593" t="s">
        <v>4</v>
      </c>
      <c r="D58593">
        <v>240042</v>
      </c>
      <c r="E58593">
        <v>267278</v>
      </c>
      <c r="F58593" t="s">
        <v>69113</v>
      </c>
      <c r="G58593">
        <v>2420</v>
      </c>
      <c r="H58593">
        <v>2420</v>
      </c>
      <c r="I58593" s="1">
        <v>44792</v>
      </c>
      <c r="J58593" s="1">
        <v>44799</v>
      </c>
      <c r="K58593">
        <v>7</v>
      </c>
      <c r="L58593" t="s">
        <v>5</v>
      </c>
      <c r="M58593">
        <v>726</v>
      </c>
      <c r="N58593">
        <v>0.3</v>
      </c>
      <c r="O58593">
        <v>726</v>
      </c>
      <c r="P58593">
        <v>0</v>
      </c>
    </row>
    <row r="58594" spans="1:16" x14ac:dyDescent="0.3">
      <c r="A58594" t="s">
        <v>58961</v>
      </c>
      <c r="B58594">
        <v>246926</v>
      </c>
      <c r="C58594" t="s">
        <v>4</v>
      </c>
      <c r="D58594">
        <v>226359</v>
      </c>
      <c r="E58594">
        <v>267278</v>
      </c>
      <c r="F58594" t="s">
        <v>69113</v>
      </c>
      <c r="G58594">
        <v>26895</v>
      </c>
      <c r="H58594">
        <v>27549</v>
      </c>
      <c r="I58594" s="1">
        <v>44770</v>
      </c>
      <c r="J58594" s="1">
        <v>44777</v>
      </c>
      <c r="K58594">
        <v>7</v>
      </c>
      <c r="L58594" t="s">
        <v>5</v>
      </c>
      <c r="M58594">
        <v>8068.5</v>
      </c>
      <c r="N58594">
        <v>0.3</v>
      </c>
      <c r="O58594">
        <v>8265</v>
      </c>
      <c r="P58594">
        <v>0</v>
      </c>
    </row>
    <row r="58595" spans="1:16" x14ac:dyDescent="0.3">
      <c r="A58595" t="s">
        <v>58962</v>
      </c>
      <c r="B58595">
        <v>257964</v>
      </c>
      <c r="C58595" t="s">
        <v>4</v>
      </c>
      <c r="D58595">
        <v>258799</v>
      </c>
      <c r="E58595">
        <v>267278</v>
      </c>
      <c r="F58595" t="s">
        <v>69113</v>
      </c>
      <c r="G58595">
        <v>530</v>
      </c>
      <c r="H58595">
        <v>530</v>
      </c>
      <c r="I58595" s="1">
        <v>44818</v>
      </c>
      <c r="J58595" s="1">
        <v>44825</v>
      </c>
      <c r="K58595">
        <v>7</v>
      </c>
      <c r="L58595" t="s">
        <v>5</v>
      </c>
      <c r="M58595">
        <v>159</v>
      </c>
      <c r="N58595">
        <v>0.3</v>
      </c>
      <c r="O58595">
        <v>159</v>
      </c>
      <c r="P58595">
        <v>0</v>
      </c>
    </row>
    <row r="58596" spans="1:16" x14ac:dyDescent="0.3">
      <c r="A58596" t="s">
        <v>58963</v>
      </c>
      <c r="B58596">
        <v>265295</v>
      </c>
      <c r="C58596" t="s">
        <v>4</v>
      </c>
      <c r="D58596">
        <v>305666</v>
      </c>
      <c r="E58596">
        <v>267278</v>
      </c>
      <c r="F58596" t="s">
        <v>69113</v>
      </c>
      <c r="G58596">
        <v>3770</v>
      </c>
      <c r="H58596">
        <v>3851</v>
      </c>
      <c r="I58596" s="1">
        <v>44893</v>
      </c>
      <c r="J58596" s="1">
        <v>44900</v>
      </c>
      <c r="K58596">
        <v>7</v>
      </c>
      <c r="L58596" t="s">
        <v>5</v>
      </c>
      <c r="M58596">
        <v>148.41999999999999</v>
      </c>
      <c r="N58596">
        <v>3.9368700265251903E-2</v>
      </c>
      <c r="O58596">
        <v>152</v>
      </c>
      <c r="P58596">
        <v>0</v>
      </c>
    </row>
    <row r="58597" spans="1:16" x14ac:dyDescent="0.3">
      <c r="A58597" t="s">
        <v>58964</v>
      </c>
      <c r="B58597">
        <v>266370</v>
      </c>
      <c r="C58597" t="s">
        <v>4</v>
      </c>
      <c r="D58597">
        <v>244907</v>
      </c>
      <c r="E58597">
        <v>267278</v>
      </c>
      <c r="F58597" t="s">
        <v>69113</v>
      </c>
      <c r="G58597">
        <v>7815</v>
      </c>
      <c r="H58597">
        <v>7862</v>
      </c>
      <c r="I58597" s="1">
        <v>44799</v>
      </c>
      <c r="J58597" s="1">
        <v>44806</v>
      </c>
      <c r="K58597">
        <v>7</v>
      </c>
      <c r="L58597" t="s">
        <v>5</v>
      </c>
      <c r="M58597">
        <v>0</v>
      </c>
      <c r="N58597">
        <v>0</v>
      </c>
      <c r="O58597">
        <v>0</v>
      </c>
      <c r="P58597">
        <v>0</v>
      </c>
    </row>
    <row r="58598" spans="1:16" x14ac:dyDescent="0.3">
      <c r="A58598" t="s">
        <v>58965</v>
      </c>
      <c r="B58598">
        <v>256027</v>
      </c>
      <c r="C58598" t="s">
        <v>4</v>
      </c>
      <c r="D58598">
        <v>273030</v>
      </c>
      <c r="E58598">
        <v>267278</v>
      </c>
      <c r="F58598" t="s">
        <v>69113</v>
      </c>
      <c r="G58598">
        <v>7247</v>
      </c>
      <c r="H58598">
        <v>7362</v>
      </c>
      <c r="I58598" s="1">
        <v>44837</v>
      </c>
      <c r="J58598" s="1">
        <v>44844</v>
      </c>
      <c r="K58598">
        <v>7</v>
      </c>
      <c r="L58598" t="s">
        <v>5</v>
      </c>
      <c r="M58598">
        <v>2174.1</v>
      </c>
      <c r="N58598">
        <v>0.3</v>
      </c>
      <c r="O58598">
        <v>2209</v>
      </c>
      <c r="P58598">
        <v>0</v>
      </c>
    </row>
    <row r="58599" spans="1:16" x14ac:dyDescent="0.3">
      <c r="A58599" t="s">
        <v>58966</v>
      </c>
      <c r="B58599">
        <v>268446</v>
      </c>
      <c r="C58599" t="s">
        <v>4</v>
      </c>
      <c r="D58599">
        <v>225778</v>
      </c>
      <c r="E58599">
        <v>267278</v>
      </c>
      <c r="F58599" t="s">
        <v>69113</v>
      </c>
      <c r="G58599">
        <v>959</v>
      </c>
      <c r="H58599">
        <v>994</v>
      </c>
      <c r="I58599" s="1">
        <v>44769</v>
      </c>
      <c r="J58599" s="1">
        <v>44776</v>
      </c>
      <c r="K58599">
        <v>7</v>
      </c>
      <c r="L58599" t="s">
        <v>111</v>
      </c>
      <c r="M58599">
        <v>287.7</v>
      </c>
      <c r="N58599">
        <v>0.3</v>
      </c>
      <c r="O58599">
        <v>298</v>
      </c>
      <c r="P58599">
        <v>0</v>
      </c>
    </row>
    <row r="58600" spans="1:16" x14ac:dyDescent="0.3">
      <c r="A58600" t="s">
        <v>58967</v>
      </c>
      <c r="B58600">
        <v>12897</v>
      </c>
      <c r="C58600" t="s">
        <v>4</v>
      </c>
      <c r="D58600">
        <v>287045</v>
      </c>
      <c r="E58600">
        <v>267278</v>
      </c>
      <c r="F58600" t="s">
        <v>69113</v>
      </c>
      <c r="G58600">
        <v>15647</v>
      </c>
      <c r="H58600">
        <v>15647</v>
      </c>
      <c r="I58600" s="1">
        <v>44858</v>
      </c>
      <c r="J58600" s="1">
        <v>44865</v>
      </c>
      <c r="K58600">
        <v>7</v>
      </c>
      <c r="L58600" t="s">
        <v>5</v>
      </c>
      <c r="M58600">
        <v>4694.1000000000004</v>
      </c>
      <c r="N58600">
        <v>0.3</v>
      </c>
      <c r="O58600">
        <v>4694</v>
      </c>
      <c r="P58600">
        <v>0</v>
      </c>
    </row>
    <row r="58601" spans="1:16" x14ac:dyDescent="0.3">
      <c r="A58601" t="s">
        <v>58968</v>
      </c>
      <c r="B58601">
        <v>252534</v>
      </c>
      <c r="C58601" t="s">
        <v>4</v>
      </c>
      <c r="D58601">
        <v>226872</v>
      </c>
      <c r="E58601">
        <v>267278</v>
      </c>
      <c r="F58601" t="s">
        <v>69113</v>
      </c>
      <c r="G58601">
        <v>2670</v>
      </c>
      <c r="H58601">
        <v>2767</v>
      </c>
      <c r="I58601" s="1">
        <v>44770</v>
      </c>
      <c r="J58601" s="1">
        <v>44777</v>
      </c>
      <c r="K58601">
        <v>7</v>
      </c>
      <c r="L58601" t="s">
        <v>5</v>
      </c>
      <c r="M58601">
        <v>801</v>
      </c>
      <c r="N58601">
        <v>0.3</v>
      </c>
      <c r="O58601">
        <v>830</v>
      </c>
      <c r="P58601">
        <v>0</v>
      </c>
    </row>
    <row r="58602" spans="1:16" x14ac:dyDescent="0.3">
      <c r="A58602" t="s">
        <v>58969</v>
      </c>
      <c r="B58602">
        <v>260095</v>
      </c>
      <c r="C58602" t="s">
        <v>4</v>
      </c>
      <c r="D58602">
        <v>250848</v>
      </c>
      <c r="E58602">
        <v>267278</v>
      </c>
      <c r="F58602" t="s">
        <v>69113</v>
      </c>
      <c r="G58602">
        <v>30770</v>
      </c>
      <c r="H58602">
        <v>30770</v>
      </c>
      <c r="I58602" s="1">
        <v>44807</v>
      </c>
      <c r="J58602" s="1">
        <v>44814</v>
      </c>
      <c r="K58602">
        <v>7</v>
      </c>
      <c r="L58602" t="s">
        <v>5</v>
      </c>
      <c r="M58602">
        <v>0</v>
      </c>
      <c r="N58602">
        <v>0</v>
      </c>
      <c r="O58602">
        <v>0</v>
      </c>
      <c r="P58602">
        <v>0</v>
      </c>
    </row>
    <row r="58603" spans="1:16" x14ac:dyDescent="0.3">
      <c r="A58603" t="s">
        <v>58970</v>
      </c>
      <c r="B58603">
        <v>252442</v>
      </c>
      <c r="C58603" t="s">
        <v>4</v>
      </c>
      <c r="D58603">
        <v>290186</v>
      </c>
      <c r="E58603">
        <v>267278</v>
      </c>
      <c r="F58603" t="s">
        <v>69113</v>
      </c>
      <c r="G58603">
        <v>1849</v>
      </c>
      <c r="H58603">
        <v>1849</v>
      </c>
      <c r="I58603" s="1">
        <v>44863</v>
      </c>
      <c r="J58603" s="1">
        <v>44870</v>
      </c>
      <c r="K58603">
        <v>7</v>
      </c>
      <c r="L58603" t="s">
        <v>5</v>
      </c>
      <c r="M58603">
        <v>554.70000000000005</v>
      </c>
      <c r="N58603">
        <v>0.3</v>
      </c>
      <c r="O58603">
        <v>555</v>
      </c>
      <c r="P58603">
        <v>0</v>
      </c>
    </row>
    <row r="58604" spans="1:16" x14ac:dyDescent="0.3">
      <c r="A58604" t="s">
        <v>58971</v>
      </c>
      <c r="B58604">
        <v>259440</v>
      </c>
      <c r="C58604" t="s">
        <v>4</v>
      </c>
      <c r="D58604">
        <v>260038</v>
      </c>
      <c r="E58604">
        <v>267278</v>
      </c>
      <c r="F58604" t="s">
        <v>69113</v>
      </c>
      <c r="G58604">
        <v>1339</v>
      </c>
      <c r="H58604">
        <v>1339</v>
      </c>
      <c r="I58604" s="1">
        <v>44819</v>
      </c>
      <c r="J58604" s="1">
        <v>44826</v>
      </c>
      <c r="K58604">
        <v>7</v>
      </c>
      <c r="L58604" t="s">
        <v>5</v>
      </c>
      <c r="M58604">
        <v>401.7</v>
      </c>
      <c r="N58604">
        <v>0.3</v>
      </c>
      <c r="O58604">
        <v>402</v>
      </c>
      <c r="P58604">
        <v>0</v>
      </c>
    </row>
    <row r="58605" spans="1:16" x14ac:dyDescent="0.3">
      <c r="A58605" t="s">
        <v>58972</v>
      </c>
      <c r="B58605">
        <v>263933</v>
      </c>
      <c r="C58605" t="s">
        <v>4</v>
      </c>
      <c r="D58605">
        <v>277720</v>
      </c>
      <c r="E58605">
        <v>267278</v>
      </c>
      <c r="F58605" t="s">
        <v>69113</v>
      </c>
      <c r="G58605">
        <v>949</v>
      </c>
      <c r="H58605">
        <v>963</v>
      </c>
      <c r="I58605" s="1">
        <v>44842</v>
      </c>
      <c r="J58605" s="1">
        <v>44849</v>
      </c>
      <c r="K58605">
        <v>7</v>
      </c>
      <c r="L58605" t="s">
        <v>5</v>
      </c>
      <c r="M58605">
        <v>284.7</v>
      </c>
      <c r="N58605">
        <v>0.3</v>
      </c>
      <c r="O58605">
        <v>289</v>
      </c>
      <c r="P58605">
        <v>0</v>
      </c>
    </row>
    <row r="58606" spans="1:16" x14ac:dyDescent="0.3">
      <c r="A58606" t="s">
        <v>58973</v>
      </c>
      <c r="B58606">
        <v>253282</v>
      </c>
      <c r="C58606" t="s">
        <v>4</v>
      </c>
      <c r="D58606">
        <v>297199</v>
      </c>
      <c r="E58606">
        <v>267278</v>
      </c>
      <c r="F58606" t="s">
        <v>69113</v>
      </c>
      <c r="G58606">
        <v>5140</v>
      </c>
      <c r="H58606">
        <v>5235</v>
      </c>
      <c r="I58606" s="1">
        <v>44876</v>
      </c>
      <c r="J58606" s="1">
        <v>44883</v>
      </c>
      <c r="K58606">
        <v>7</v>
      </c>
      <c r="L58606" t="s">
        <v>5</v>
      </c>
      <c r="M58606">
        <v>1542</v>
      </c>
      <c r="N58606">
        <v>0.3</v>
      </c>
      <c r="O58606">
        <v>1571</v>
      </c>
      <c r="P58606">
        <v>0</v>
      </c>
    </row>
    <row r="58607" spans="1:16" x14ac:dyDescent="0.3">
      <c r="A58607" t="s">
        <v>58974</v>
      </c>
      <c r="B58607">
        <v>251042</v>
      </c>
      <c r="C58607" t="s">
        <v>4</v>
      </c>
      <c r="D58607">
        <v>228980</v>
      </c>
      <c r="E58607">
        <v>267278</v>
      </c>
      <c r="F58607" t="s">
        <v>69113</v>
      </c>
      <c r="G58607">
        <v>151275</v>
      </c>
      <c r="H58607">
        <v>151275</v>
      </c>
      <c r="I58607" s="1">
        <v>44772</v>
      </c>
      <c r="J58607" s="1">
        <v>44779</v>
      </c>
      <c r="K58607">
        <v>7</v>
      </c>
      <c r="L58607" t="s">
        <v>5</v>
      </c>
      <c r="M58607">
        <v>45382.5</v>
      </c>
      <c r="N58607">
        <v>0.3</v>
      </c>
      <c r="O58607">
        <v>45383</v>
      </c>
      <c r="P58607">
        <v>0</v>
      </c>
    </row>
    <row r="58608" spans="1:16" x14ac:dyDescent="0.3">
      <c r="A58608" t="s">
        <v>58975</v>
      </c>
      <c r="B58608">
        <v>308875</v>
      </c>
      <c r="C58608" t="s">
        <v>4</v>
      </c>
      <c r="D58608">
        <v>367929</v>
      </c>
      <c r="E58608">
        <v>267278</v>
      </c>
      <c r="F58608" t="s">
        <v>69114</v>
      </c>
      <c r="G58608">
        <v>8000</v>
      </c>
      <c r="H58608">
        <v>8280</v>
      </c>
      <c r="I58608" s="1">
        <v>45493</v>
      </c>
      <c r="J58608" s="1">
        <v>45500</v>
      </c>
      <c r="K58608">
        <v>7</v>
      </c>
      <c r="L58608" t="s">
        <v>5</v>
      </c>
      <c r="M58608">
        <v>1600</v>
      </c>
      <c r="N58608">
        <v>0.2</v>
      </c>
      <c r="O58608">
        <v>1656</v>
      </c>
      <c r="P58608">
        <v>0</v>
      </c>
    </row>
    <row r="58609" spans="1:16" x14ac:dyDescent="0.3">
      <c r="A58609" t="s">
        <v>58976</v>
      </c>
      <c r="B58609">
        <v>308517</v>
      </c>
      <c r="C58609" t="s">
        <v>4</v>
      </c>
      <c r="D58609">
        <v>371221</v>
      </c>
      <c r="E58609">
        <v>267278</v>
      </c>
      <c r="F58609" t="s">
        <v>69114</v>
      </c>
      <c r="G58609">
        <v>4445</v>
      </c>
      <c r="H58609">
        <v>4601</v>
      </c>
      <c r="I58609" s="1">
        <v>45551</v>
      </c>
      <c r="J58609" s="1">
        <v>45558</v>
      </c>
      <c r="K58609">
        <v>7</v>
      </c>
      <c r="L58609" t="s">
        <v>5</v>
      </c>
      <c r="M58609">
        <v>889</v>
      </c>
      <c r="N58609">
        <v>0.2</v>
      </c>
      <c r="O58609">
        <v>920</v>
      </c>
      <c r="P58609">
        <v>0</v>
      </c>
    </row>
    <row r="58610" spans="1:16" x14ac:dyDescent="0.3">
      <c r="A58610" t="s">
        <v>58977</v>
      </c>
      <c r="B58610">
        <v>306485</v>
      </c>
      <c r="C58610" t="s">
        <v>4</v>
      </c>
      <c r="D58610">
        <v>374604</v>
      </c>
      <c r="E58610">
        <v>267278</v>
      </c>
      <c r="F58610" t="s">
        <v>69114</v>
      </c>
      <c r="G58610">
        <v>5950</v>
      </c>
      <c r="H58610">
        <v>6159</v>
      </c>
      <c r="I58610" s="1">
        <v>45600</v>
      </c>
      <c r="J58610" s="1">
        <v>45607</v>
      </c>
      <c r="K58610">
        <v>7</v>
      </c>
      <c r="L58610" t="s">
        <v>5</v>
      </c>
      <c r="M58610">
        <v>1190</v>
      </c>
      <c r="N58610">
        <v>0.2</v>
      </c>
      <c r="O58610">
        <v>1232</v>
      </c>
      <c r="P58610">
        <v>0</v>
      </c>
    </row>
    <row r="58611" spans="1:16" x14ac:dyDescent="0.3">
      <c r="A58611" t="s">
        <v>58978</v>
      </c>
      <c r="B58611">
        <v>311474</v>
      </c>
      <c r="C58611" t="s">
        <v>4</v>
      </c>
      <c r="D58611">
        <v>373222</v>
      </c>
      <c r="E58611">
        <v>251804</v>
      </c>
      <c r="F58611" t="s">
        <v>69114</v>
      </c>
      <c r="G58611">
        <v>6000</v>
      </c>
      <c r="H58611">
        <v>6211</v>
      </c>
      <c r="I58611" s="1">
        <v>45579</v>
      </c>
      <c r="J58611" s="1">
        <v>45586</v>
      </c>
      <c r="K58611">
        <v>7</v>
      </c>
      <c r="L58611" t="s">
        <v>5</v>
      </c>
      <c r="M58611">
        <v>1200</v>
      </c>
      <c r="N58611">
        <v>0.2</v>
      </c>
      <c r="O58611">
        <v>1242</v>
      </c>
      <c r="P58611">
        <v>0</v>
      </c>
    </row>
    <row r="58612" spans="1:16" x14ac:dyDescent="0.3">
      <c r="A58612" t="s">
        <v>58979</v>
      </c>
      <c r="B58612">
        <v>260080</v>
      </c>
      <c r="C58612" t="s">
        <v>4</v>
      </c>
      <c r="D58612">
        <v>242620</v>
      </c>
      <c r="E58612">
        <v>267278</v>
      </c>
      <c r="F58612" t="s">
        <v>69113</v>
      </c>
      <c r="G58612">
        <v>2600</v>
      </c>
      <c r="H58612">
        <v>2600</v>
      </c>
      <c r="I58612" s="1">
        <v>44796</v>
      </c>
      <c r="J58612" s="1">
        <v>44803</v>
      </c>
      <c r="K58612">
        <v>7</v>
      </c>
      <c r="L58612" t="s">
        <v>5</v>
      </c>
      <c r="M58612">
        <v>780</v>
      </c>
      <c r="N58612">
        <v>0.3</v>
      </c>
      <c r="O58612">
        <v>780</v>
      </c>
      <c r="P58612">
        <v>0</v>
      </c>
    </row>
    <row r="58613" spans="1:16" x14ac:dyDescent="0.3">
      <c r="A58613" t="s">
        <v>58980</v>
      </c>
      <c r="B58613">
        <v>262949</v>
      </c>
      <c r="C58613" t="s">
        <v>4</v>
      </c>
      <c r="D58613">
        <v>274081</v>
      </c>
      <c r="E58613">
        <v>267278</v>
      </c>
      <c r="F58613" t="s">
        <v>69113</v>
      </c>
      <c r="G58613">
        <v>10896</v>
      </c>
      <c r="H58613">
        <v>10962</v>
      </c>
      <c r="I58613" s="1">
        <v>44838</v>
      </c>
      <c r="J58613" s="1">
        <v>44845</v>
      </c>
      <c r="K58613">
        <v>7</v>
      </c>
      <c r="L58613" t="s">
        <v>5</v>
      </c>
      <c r="M58613">
        <v>0</v>
      </c>
      <c r="N58613">
        <v>0</v>
      </c>
      <c r="O58613">
        <v>0</v>
      </c>
      <c r="P58613">
        <v>0</v>
      </c>
    </row>
    <row r="58614" spans="1:16" x14ac:dyDescent="0.3">
      <c r="A58614" t="s">
        <v>58981</v>
      </c>
      <c r="B58614">
        <v>262905</v>
      </c>
      <c r="C58614" t="s">
        <v>4</v>
      </c>
      <c r="D58614">
        <v>294610</v>
      </c>
      <c r="E58614">
        <v>267278</v>
      </c>
      <c r="F58614" t="s">
        <v>69113</v>
      </c>
      <c r="G58614">
        <v>4830</v>
      </c>
      <c r="H58614">
        <v>4905</v>
      </c>
      <c r="I58614" s="1">
        <v>44870</v>
      </c>
      <c r="J58614" s="1">
        <v>44877</v>
      </c>
      <c r="K58614">
        <v>7</v>
      </c>
      <c r="L58614" t="s">
        <v>5</v>
      </c>
      <c r="M58614">
        <v>0</v>
      </c>
      <c r="N58614">
        <v>0</v>
      </c>
      <c r="O58614">
        <v>0</v>
      </c>
      <c r="P58614">
        <v>0</v>
      </c>
    </row>
    <row r="58615" spans="1:16" x14ac:dyDescent="0.3">
      <c r="A58615" t="s">
        <v>58982</v>
      </c>
      <c r="B58615">
        <v>261669</v>
      </c>
      <c r="C58615" t="s">
        <v>4</v>
      </c>
      <c r="D58615">
        <v>267929</v>
      </c>
      <c r="E58615">
        <v>267278</v>
      </c>
      <c r="F58615" t="s">
        <v>69113</v>
      </c>
      <c r="G58615">
        <v>1390</v>
      </c>
      <c r="H58615">
        <v>1390</v>
      </c>
      <c r="I58615" s="1">
        <v>44830</v>
      </c>
      <c r="J58615" s="1">
        <v>44837</v>
      </c>
      <c r="K58615">
        <v>7</v>
      </c>
      <c r="L58615" t="s">
        <v>5</v>
      </c>
      <c r="M58615">
        <v>0</v>
      </c>
      <c r="N58615">
        <v>0</v>
      </c>
      <c r="O58615">
        <v>0</v>
      </c>
      <c r="P58615">
        <v>0</v>
      </c>
    </row>
    <row r="58616" spans="1:16" x14ac:dyDescent="0.3">
      <c r="A58616" t="s">
        <v>58983</v>
      </c>
      <c r="B58616">
        <v>246008</v>
      </c>
      <c r="C58616" t="s">
        <v>4</v>
      </c>
      <c r="D58616">
        <v>300622</v>
      </c>
      <c r="E58616">
        <v>267278</v>
      </c>
      <c r="F58616" t="s">
        <v>69113</v>
      </c>
      <c r="G58616">
        <v>1605</v>
      </c>
      <c r="H58616">
        <v>1665</v>
      </c>
      <c r="I58616" s="1">
        <v>44882</v>
      </c>
      <c r="J58616" s="1">
        <v>44889</v>
      </c>
      <c r="K58616">
        <v>7</v>
      </c>
      <c r="L58616" t="s">
        <v>5</v>
      </c>
      <c r="M58616">
        <v>481.5</v>
      </c>
      <c r="N58616">
        <v>0.3</v>
      </c>
      <c r="O58616">
        <v>500</v>
      </c>
      <c r="P58616">
        <v>0</v>
      </c>
    </row>
    <row r="58617" spans="1:16" x14ac:dyDescent="0.3">
      <c r="A58617" t="s">
        <v>58984</v>
      </c>
      <c r="B58617">
        <v>257702</v>
      </c>
      <c r="C58617" t="s">
        <v>4</v>
      </c>
      <c r="D58617">
        <v>243405</v>
      </c>
      <c r="E58617">
        <v>267278</v>
      </c>
      <c r="F58617" t="s">
        <v>69113</v>
      </c>
      <c r="G58617">
        <v>27750</v>
      </c>
      <c r="H58617">
        <v>27947</v>
      </c>
      <c r="I58617" s="1">
        <v>44797</v>
      </c>
      <c r="J58617" s="1">
        <v>44804</v>
      </c>
      <c r="K58617">
        <v>7</v>
      </c>
      <c r="L58617" t="s">
        <v>5</v>
      </c>
      <c r="M58617">
        <v>0</v>
      </c>
      <c r="N58617">
        <v>0</v>
      </c>
      <c r="O58617">
        <v>0</v>
      </c>
      <c r="P58617">
        <v>0</v>
      </c>
    </row>
    <row r="58618" spans="1:16" x14ac:dyDescent="0.3">
      <c r="A58618" t="s">
        <v>58985</v>
      </c>
      <c r="B58618">
        <v>252905</v>
      </c>
      <c r="C58618" t="s">
        <v>4</v>
      </c>
      <c r="D58618">
        <v>220522</v>
      </c>
      <c r="E58618">
        <v>267278</v>
      </c>
      <c r="F58618" t="s">
        <v>69113</v>
      </c>
      <c r="G58618">
        <v>1834</v>
      </c>
      <c r="H58618">
        <v>1888</v>
      </c>
      <c r="I58618" s="1">
        <v>44762</v>
      </c>
      <c r="J58618" s="1">
        <v>44769</v>
      </c>
      <c r="K58618">
        <v>7</v>
      </c>
      <c r="L58618" t="s">
        <v>5</v>
      </c>
      <c r="M58618">
        <v>550.20000000000005</v>
      </c>
      <c r="N58618">
        <v>0.3</v>
      </c>
      <c r="O58618">
        <v>566</v>
      </c>
      <c r="P58618">
        <v>0</v>
      </c>
    </row>
    <row r="58619" spans="1:16" x14ac:dyDescent="0.3">
      <c r="A58619" t="s">
        <v>58986</v>
      </c>
      <c r="B58619">
        <v>248119</v>
      </c>
      <c r="C58619" t="s">
        <v>4</v>
      </c>
      <c r="D58619">
        <v>275155</v>
      </c>
      <c r="E58619">
        <v>267278</v>
      </c>
      <c r="F58619" t="s">
        <v>69113</v>
      </c>
      <c r="G58619">
        <v>32707</v>
      </c>
      <c r="H58619">
        <v>33443</v>
      </c>
      <c r="I58619" s="1">
        <v>44839</v>
      </c>
      <c r="J58619" s="1">
        <v>44846</v>
      </c>
      <c r="K58619">
        <v>7</v>
      </c>
      <c r="L58619" t="s">
        <v>5</v>
      </c>
      <c r="M58619">
        <v>1730.57</v>
      </c>
      <c r="N58619">
        <v>5.2911303390711401E-2</v>
      </c>
      <c r="O58619">
        <v>1770</v>
      </c>
      <c r="P58619">
        <v>0</v>
      </c>
    </row>
    <row r="58620" spans="1:16" x14ac:dyDescent="0.3">
      <c r="A58620" t="s">
        <v>58987</v>
      </c>
      <c r="B58620">
        <v>262588</v>
      </c>
      <c r="C58620" t="s">
        <v>4</v>
      </c>
      <c r="D58620">
        <v>283337</v>
      </c>
      <c r="E58620">
        <v>267278</v>
      </c>
      <c r="F58620" t="s">
        <v>69113</v>
      </c>
      <c r="G58620">
        <v>11692</v>
      </c>
      <c r="H58620">
        <v>12050</v>
      </c>
      <c r="I58620" s="1">
        <v>44851</v>
      </c>
      <c r="J58620" s="1">
        <v>44858</v>
      </c>
      <c r="K58620">
        <v>7</v>
      </c>
      <c r="L58620" t="s">
        <v>5</v>
      </c>
      <c r="M58620">
        <v>3507.6</v>
      </c>
      <c r="N58620">
        <v>0.3</v>
      </c>
      <c r="O58620">
        <v>3615</v>
      </c>
      <c r="P58620">
        <v>0</v>
      </c>
    </row>
    <row r="58621" spans="1:16" x14ac:dyDescent="0.3">
      <c r="A58621" t="s">
        <v>58988</v>
      </c>
      <c r="B58621">
        <v>255361</v>
      </c>
      <c r="C58621" t="s">
        <v>4</v>
      </c>
      <c r="D58621">
        <v>267863</v>
      </c>
      <c r="E58621">
        <v>267278</v>
      </c>
      <c r="F58621" t="s">
        <v>69113</v>
      </c>
      <c r="G58621">
        <v>23089</v>
      </c>
      <c r="H58621">
        <v>23089</v>
      </c>
      <c r="I58621" s="1">
        <v>44830</v>
      </c>
      <c r="J58621" s="1">
        <v>44837</v>
      </c>
      <c r="K58621">
        <v>7</v>
      </c>
      <c r="L58621" t="s">
        <v>5</v>
      </c>
      <c r="M58621">
        <v>81.87</v>
      </c>
      <c r="N58621">
        <v>3.5458443414613E-3</v>
      </c>
      <c r="O58621">
        <v>82</v>
      </c>
      <c r="P58621">
        <v>0</v>
      </c>
    </row>
    <row r="58622" spans="1:16" x14ac:dyDescent="0.3">
      <c r="A58622" t="s">
        <v>58989</v>
      </c>
      <c r="B58622">
        <v>242192</v>
      </c>
      <c r="C58622" t="s">
        <v>4</v>
      </c>
      <c r="D58622">
        <v>232619</v>
      </c>
      <c r="E58622">
        <v>267278</v>
      </c>
      <c r="F58622" t="s">
        <v>69113</v>
      </c>
      <c r="G58622">
        <v>4728</v>
      </c>
      <c r="H58622">
        <v>4899</v>
      </c>
      <c r="I58622" s="1">
        <v>44779</v>
      </c>
      <c r="J58622" s="1">
        <v>44786</v>
      </c>
      <c r="K58622">
        <v>7</v>
      </c>
      <c r="L58622" t="s">
        <v>5</v>
      </c>
      <c r="M58622">
        <v>1418.4</v>
      </c>
      <c r="N58622">
        <v>0.3</v>
      </c>
      <c r="O58622">
        <v>1470</v>
      </c>
      <c r="P58622">
        <v>0</v>
      </c>
    </row>
    <row r="58623" spans="1:16" x14ac:dyDescent="0.3">
      <c r="A58623" t="s">
        <v>58990</v>
      </c>
      <c r="B58623">
        <v>246054</v>
      </c>
      <c r="C58623" t="s">
        <v>4</v>
      </c>
      <c r="D58623">
        <v>235669</v>
      </c>
      <c r="E58623">
        <v>267278</v>
      </c>
      <c r="F58623" t="s">
        <v>69113</v>
      </c>
      <c r="G58623">
        <v>15524</v>
      </c>
      <c r="H58623">
        <v>15998</v>
      </c>
      <c r="I58623" s="1">
        <v>44785</v>
      </c>
      <c r="J58623" s="1">
        <v>44792</v>
      </c>
      <c r="K58623">
        <v>7</v>
      </c>
      <c r="L58623" t="s">
        <v>5</v>
      </c>
      <c r="M58623">
        <v>4657.2</v>
      </c>
      <c r="N58623">
        <v>0.3</v>
      </c>
      <c r="O58623">
        <v>4799</v>
      </c>
      <c r="P58623">
        <v>0</v>
      </c>
    </row>
    <row r="58624" spans="1:16" x14ac:dyDescent="0.3">
      <c r="A58624" t="s">
        <v>58991</v>
      </c>
      <c r="B58624">
        <v>256146</v>
      </c>
      <c r="C58624" t="s">
        <v>4</v>
      </c>
      <c r="D58624">
        <v>273131</v>
      </c>
      <c r="E58624">
        <v>267278</v>
      </c>
      <c r="F58624" t="s">
        <v>69113</v>
      </c>
      <c r="G58624">
        <v>14399</v>
      </c>
      <c r="H58624">
        <v>14453</v>
      </c>
      <c r="I58624" s="1">
        <v>44837</v>
      </c>
      <c r="J58624" s="1">
        <v>44844</v>
      </c>
      <c r="K58624">
        <v>7</v>
      </c>
      <c r="L58624" t="s">
        <v>5</v>
      </c>
      <c r="M58624">
        <v>4319.7</v>
      </c>
      <c r="N58624">
        <v>0.3</v>
      </c>
      <c r="O58624">
        <v>4336</v>
      </c>
      <c r="P58624">
        <v>0</v>
      </c>
    </row>
    <row r="58625" spans="1:16" x14ac:dyDescent="0.3">
      <c r="A58625" t="s">
        <v>58992</v>
      </c>
      <c r="B58625">
        <v>254407</v>
      </c>
      <c r="C58625" t="s">
        <v>4</v>
      </c>
      <c r="D58625">
        <v>249873</v>
      </c>
      <c r="E58625">
        <v>267278</v>
      </c>
      <c r="F58625" t="s">
        <v>69113</v>
      </c>
      <c r="G58625">
        <v>2068</v>
      </c>
      <c r="H58625">
        <v>2098</v>
      </c>
      <c r="I58625" s="1">
        <v>44806</v>
      </c>
      <c r="J58625" s="1">
        <v>44813</v>
      </c>
      <c r="K58625">
        <v>7</v>
      </c>
      <c r="L58625" t="s">
        <v>5</v>
      </c>
      <c r="M58625">
        <v>620.4</v>
      </c>
      <c r="N58625">
        <v>0.3</v>
      </c>
      <c r="O58625">
        <v>629</v>
      </c>
      <c r="P58625">
        <v>0</v>
      </c>
    </row>
    <row r="58626" spans="1:16" x14ac:dyDescent="0.3">
      <c r="A58626" t="s">
        <v>58993</v>
      </c>
      <c r="B58626">
        <v>254949</v>
      </c>
      <c r="C58626" t="s">
        <v>4</v>
      </c>
      <c r="D58626">
        <v>288746</v>
      </c>
      <c r="E58626">
        <v>267278</v>
      </c>
      <c r="F58626" t="s">
        <v>69113</v>
      </c>
      <c r="G58626">
        <v>640</v>
      </c>
      <c r="H58626">
        <v>650</v>
      </c>
      <c r="I58626" s="1">
        <v>44860</v>
      </c>
      <c r="J58626" s="1">
        <v>44867</v>
      </c>
      <c r="K58626">
        <v>7</v>
      </c>
      <c r="L58626" t="s">
        <v>5</v>
      </c>
      <c r="M58626">
        <v>192</v>
      </c>
      <c r="N58626">
        <v>0.3</v>
      </c>
      <c r="O58626">
        <v>195</v>
      </c>
      <c r="P58626">
        <v>0</v>
      </c>
    </row>
    <row r="58627" spans="1:16" x14ac:dyDescent="0.3">
      <c r="A58627" t="s">
        <v>58994</v>
      </c>
      <c r="B58627">
        <v>245117</v>
      </c>
      <c r="C58627" t="s">
        <v>4</v>
      </c>
      <c r="D58627">
        <v>232946</v>
      </c>
      <c r="E58627">
        <v>267278</v>
      </c>
      <c r="F58627" t="s">
        <v>69113</v>
      </c>
      <c r="G58627">
        <v>18243</v>
      </c>
      <c r="H58627">
        <v>18791</v>
      </c>
      <c r="I58627" s="1">
        <v>44779</v>
      </c>
      <c r="J58627" s="1">
        <v>44786</v>
      </c>
      <c r="K58627">
        <v>7</v>
      </c>
      <c r="L58627" t="s">
        <v>5</v>
      </c>
      <c r="M58627">
        <v>5472.9</v>
      </c>
      <c r="N58627">
        <v>0.3</v>
      </c>
      <c r="O58627">
        <v>5637</v>
      </c>
      <c r="P58627">
        <v>0</v>
      </c>
    </row>
    <row r="58628" spans="1:16" x14ac:dyDescent="0.3">
      <c r="A58628" t="s">
        <v>58995</v>
      </c>
      <c r="B58628">
        <v>246758</v>
      </c>
      <c r="C58628" t="s">
        <v>4</v>
      </c>
      <c r="D58628">
        <v>231939</v>
      </c>
      <c r="E58628">
        <v>267278</v>
      </c>
      <c r="F58628" t="s">
        <v>69113</v>
      </c>
      <c r="G58628">
        <v>6499</v>
      </c>
      <c r="H58628">
        <v>6538</v>
      </c>
      <c r="I58628" s="1">
        <v>44777</v>
      </c>
      <c r="J58628" s="1">
        <v>44784</v>
      </c>
      <c r="K58628">
        <v>7</v>
      </c>
      <c r="L58628" t="s">
        <v>5</v>
      </c>
      <c r="M58628">
        <v>1949.7</v>
      </c>
      <c r="N58628">
        <v>0.3</v>
      </c>
      <c r="O58628">
        <v>1961</v>
      </c>
      <c r="P58628">
        <v>0</v>
      </c>
    </row>
    <row r="58629" spans="1:16" x14ac:dyDescent="0.3">
      <c r="A58629" t="s">
        <v>58996</v>
      </c>
      <c r="B58629">
        <v>254085</v>
      </c>
      <c r="C58629" t="s">
        <v>4</v>
      </c>
      <c r="D58629">
        <v>235622</v>
      </c>
      <c r="E58629">
        <v>267278</v>
      </c>
      <c r="F58629" t="s">
        <v>69113</v>
      </c>
      <c r="G58629">
        <v>4949</v>
      </c>
      <c r="H58629">
        <v>5105</v>
      </c>
      <c r="I58629" s="1">
        <v>44785</v>
      </c>
      <c r="J58629" s="1">
        <v>44792</v>
      </c>
      <c r="K58629">
        <v>7</v>
      </c>
      <c r="L58629" t="s">
        <v>5</v>
      </c>
      <c r="M58629">
        <v>1484.7</v>
      </c>
      <c r="N58629">
        <v>0.3</v>
      </c>
      <c r="O58629">
        <v>1532</v>
      </c>
      <c r="P58629">
        <v>0</v>
      </c>
    </row>
    <row r="58630" spans="1:16" x14ac:dyDescent="0.3">
      <c r="A58630" t="s">
        <v>58997</v>
      </c>
      <c r="B58630">
        <v>308551</v>
      </c>
      <c r="C58630" t="s">
        <v>4</v>
      </c>
      <c r="D58630">
        <v>374356</v>
      </c>
      <c r="E58630">
        <v>251804</v>
      </c>
      <c r="F58630" t="s">
        <v>69114</v>
      </c>
      <c r="G58630">
        <v>7363</v>
      </c>
      <c r="H58630">
        <v>7621</v>
      </c>
      <c r="I58630" s="1">
        <v>45596</v>
      </c>
      <c r="J58630" s="1">
        <v>45603</v>
      </c>
      <c r="K58630">
        <v>7</v>
      </c>
      <c r="L58630" t="s">
        <v>5</v>
      </c>
      <c r="M58630">
        <v>1472</v>
      </c>
      <c r="N58630">
        <v>0.19991851147629999</v>
      </c>
      <c r="O58630">
        <v>1524</v>
      </c>
      <c r="P58630">
        <v>0</v>
      </c>
    </row>
    <row r="58631" spans="1:16" x14ac:dyDescent="0.3">
      <c r="A58631" t="s">
        <v>58998</v>
      </c>
      <c r="B58631">
        <v>247613</v>
      </c>
      <c r="C58631" t="s">
        <v>4</v>
      </c>
      <c r="D58631">
        <v>245500</v>
      </c>
      <c r="E58631">
        <v>267278</v>
      </c>
      <c r="F58631" t="s">
        <v>69113</v>
      </c>
      <c r="G58631">
        <v>3591</v>
      </c>
      <c r="H58631">
        <v>3600</v>
      </c>
      <c r="I58631" s="1">
        <v>44800</v>
      </c>
      <c r="J58631" s="1">
        <v>44807</v>
      </c>
      <c r="K58631">
        <v>7</v>
      </c>
      <c r="L58631" t="s">
        <v>5</v>
      </c>
      <c r="M58631">
        <v>1077.3</v>
      </c>
      <c r="N58631">
        <v>0.3</v>
      </c>
      <c r="O58631">
        <v>1080</v>
      </c>
      <c r="P58631">
        <v>0</v>
      </c>
    </row>
    <row r="58632" spans="1:16" x14ac:dyDescent="0.3">
      <c r="A58632" t="s">
        <v>58999</v>
      </c>
      <c r="B58632">
        <v>263779</v>
      </c>
      <c r="C58632" t="s">
        <v>4</v>
      </c>
      <c r="D58632">
        <v>258268</v>
      </c>
      <c r="E58632">
        <v>267278</v>
      </c>
      <c r="F58632" t="s">
        <v>69113</v>
      </c>
      <c r="G58632">
        <v>469</v>
      </c>
      <c r="H58632">
        <v>469</v>
      </c>
      <c r="I58632" s="1">
        <v>44817</v>
      </c>
      <c r="J58632" s="1">
        <v>44824</v>
      </c>
      <c r="K58632">
        <v>7</v>
      </c>
      <c r="L58632" t="s">
        <v>5</v>
      </c>
      <c r="M58632">
        <v>30.63</v>
      </c>
      <c r="N58632">
        <v>6.5309168443496796E-2</v>
      </c>
      <c r="O58632">
        <v>31</v>
      </c>
      <c r="P58632">
        <v>0</v>
      </c>
    </row>
    <row r="58633" spans="1:16" x14ac:dyDescent="0.3">
      <c r="A58633" t="s">
        <v>59000</v>
      </c>
      <c r="B58633">
        <v>259525</v>
      </c>
      <c r="C58633" t="s">
        <v>4</v>
      </c>
      <c r="D58633">
        <v>278281</v>
      </c>
      <c r="E58633">
        <v>267278</v>
      </c>
      <c r="F58633" t="s">
        <v>69113</v>
      </c>
      <c r="G58633">
        <v>4149</v>
      </c>
      <c r="H58633">
        <v>4149</v>
      </c>
      <c r="I58633" s="1">
        <v>44844</v>
      </c>
      <c r="J58633" s="1">
        <v>44851</v>
      </c>
      <c r="K58633">
        <v>7</v>
      </c>
      <c r="L58633" t="s">
        <v>5</v>
      </c>
      <c r="M58633">
        <v>1244.7</v>
      </c>
      <c r="N58633">
        <v>0.3</v>
      </c>
      <c r="O58633">
        <v>1245</v>
      </c>
      <c r="P58633">
        <v>0</v>
      </c>
    </row>
    <row r="58634" spans="1:16" x14ac:dyDescent="0.3">
      <c r="A58634" t="s">
        <v>59001</v>
      </c>
      <c r="B58634">
        <v>268878</v>
      </c>
      <c r="C58634" t="s">
        <v>4</v>
      </c>
      <c r="D58634">
        <v>241445</v>
      </c>
      <c r="E58634">
        <v>267278</v>
      </c>
      <c r="F58634" t="s">
        <v>69113</v>
      </c>
      <c r="G58634">
        <v>1920</v>
      </c>
      <c r="H58634">
        <v>1970</v>
      </c>
      <c r="I58634" s="1">
        <v>44795</v>
      </c>
      <c r="J58634" s="1">
        <v>44802</v>
      </c>
      <c r="K58634">
        <v>7</v>
      </c>
      <c r="L58634" t="s">
        <v>5</v>
      </c>
      <c r="M58634">
        <v>576</v>
      </c>
      <c r="N58634">
        <v>0.3</v>
      </c>
      <c r="O58634">
        <v>591</v>
      </c>
      <c r="P58634">
        <v>0</v>
      </c>
    </row>
    <row r="58635" spans="1:16" x14ac:dyDescent="0.3">
      <c r="A58635" t="s">
        <v>59002</v>
      </c>
      <c r="B58635">
        <v>254412</v>
      </c>
      <c r="C58635" t="s">
        <v>4</v>
      </c>
      <c r="D58635">
        <v>242296</v>
      </c>
      <c r="E58635">
        <v>267278</v>
      </c>
      <c r="F58635" t="s">
        <v>69113</v>
      </c>
      <c r="G58635">
        <v>2940</v>
      </c>
      <c r="H58635">
        <v>2940</v>
      </c>
      <c r="I58635" s="1">
        <v>44795</v>
      </c>
      <c r="J58635" s="1">
        <v>44802</v>
      </c>
      <c r="K58635">
        <v>7</v>
      </c>
      <c r="L58635" t="s">
        <v>5</v>
      </c>
      <c r="M58635">
        <v>0</v>
      </c>
      <c r="N58635">
        <v>0</v>
      </c>
      <c r="O58635">
        <v>0</v>
      </c>
      <c r="P58635">
        <v>0</v>
      </c>
    </row>
    <row r="58636" spans="1:16" x14ac:dyDescent="0.3">
      <c r="A58636" t="s">
        <v>59003</v>
      </c>
      <c r="B58636">
        <v>250277</v>
      </c>
      <c r="C58636" t="s">
        <v>4</v>
      </c>
      <c r="D58636">
        <v>221468</v>
      </c>
      <c r="E58636">
        <v>267278</v>
      </c>
      <c r="F58636" t="s">
        <v>69113</v>
      </c>
      <c r="G58636">
        <v>3103</v>
      </c>
      <c r="H58636">
        <v>3147</v>
      </c>
      <c r="I58636" s="1">
        <v>44763</v>
      </c>
      <c r="J58636" s="1">
        <v>44770</v>
      </c>
      <c r="K58636">
        <v>7</v>
      </c>
      <c r="L58636" t="s">
        <v>5</v>
      </c>
      <c r="M58636">
        <v>930.9</v>
      </c>
      <c r="N58636">
        <v>0.3</v>
      </c>
      <c r="O58636">
        <v>944</v>
      </c>
      <c r="P58636">
        <v>0</v>
      </c>
    </row>
    <row r="58637" spans="1:16" x14ac:dyDescent="0.3">
      <c r="A58637" t="s">
        <v>59004</v>
      </c>
      <c r="B58637">
        <v>247463</v>
      </c>
      <c r="C58637" t="s">
        <v>4</v>
      </c>
      <c r="D58637">
        <v>245640</v>
      </c>
      <c r="E58637">
        <v>267278</v>
      </c>
      <c r="F58637" t="s">
        <v>69113</v>
      </c>
      <c r="G58637">
        <v>2400</v>
      </c>
      <c r="H58637">
        <v>2477</v>
      </c>
      <c r="I58637" s="1">
        <v>44800</v>
      </c>
      <c r="J58637" s="1">
        <v>44807</v>
      </c>
      <c r="K58637">
        <v>7</v>
      </c>
      <c r="L58637" t="s">
        <v>5</v>
      </c>
      <c r="M58637">
        <v>0</v>
      </c>
      <c r="N58637">
        <v>0</v>
      </c>
      <c r="O58637">
        <v>0</v>
      </c>
      <c r="P58637">
        <v>0</v>
      </c>
    </row>
    <row r="58638" spans="1:16" x14ac:dyDescent="0.3">
      <c r="A58638" t="s">
        <v>59005</v>
      </c>
      <c r="B58638">
        <v>259178</v>
      </c>
      <c r="C58638" t="s">
        <v>4</v>
      </c>
      <c r="D58638">
        <v>233510</v>
      </c>
      <c r="E58638">
        <v>267278</v>
      </c>
      <c r="F58638" t="s">
        <v>69113</v>
      </c>
      <c r="G58638">
        <v>2409</v>
      </c>
      <c r="H58638">
        <v>2409</v>
      </c>
      <c r="I58638" s="1">
        <v>44781</v>
      </c>
      <c r="J58638" s="1">
        <v>44788</v>
      </c>
      <c r="K58638">
        <v>7</v>
      </c>
      <c r="L58638" t="s">
        <v>5</v>
      </c>
      <c r="M58638">
        <v>722.7</v>
      </c>
      <c r="N58638">
        <v>0.3</v>
      </c>
      <c r="O58638">
        <v>723</v>
      </c>
      <c r="P58638">
        <v>0</v>
      </c>
    </row>
    <row r="58639" spans="1:16" x14ac:dyDescent="0.3">
      <c r="A58639" t="s">
        <v>59006</v>
      </c>
      <c r="B58639">
        <v>247035</v>
      </c>
      <c r="C58639" t="s">
        <v>4</v>
      </c>
      <c r="D58639">
        <v>258451</v>
      </c>
      <c r="E58639">
        <v>267278</v>
      </c>
      <c r="F58639" t="s">
        <v>69113</v>
      </c>
      <c r="G58639">
        <v>13013</v>
      </c>
      <c r="H58639">
        <v>13251</v>
      </c>
      <c r="I58639" s="1">
        <v>44817</v>
      </c>
      <c r="J58639" s="1">
        <v>44824</v>
      </c>
      <c r="K58639">
        <v>7</v>
      </c>
      <c r="L58639" t="s">
        <v>5</v>
      </c>
      <c r="M58639">
        <v>1.64</v>
      </c>
      <c r="N58639">
        <v>1.2602781833551E-4</v>
      </c>
      <c r="O58639">
        <v>2</v>
      </c>
      <c r="P58639">
        <v>0</v>
      </c>
    </row>
    <row r="58640" spans="1:16" x14ac:dyDescent="0.3">
      <c r="A58640" t="s">
        <v>59007</v>
      </c>
      <c r="B58640">
        <v>253331</v>
      </c>
      <c r="C58640" t="s">
        <v>4</v>
      </c>
      <c r="D58640">
        <v>279358</v>
      </c>
      <c r="E58640">
        <v>267278</v>
      </c>
      <c r="F58640" t="s">
        <v>69113</v>
      </c>
      <c r="G58640">
        <v>4049</v>
      </c>
      <c r="H58640">
        <v>4049</v>
      </c>
      <c r="I58640" s="1">
        <v>44845</v>
      </c>
      <c r="J58640" s="1">
        <v>44852</v>
      </c>
      <c r="K58640">
        <v>7</v>
      </c>
      <c r="L58640" t="s">
        <v>5</v>
      </c>
      <c r="M58640">
        <v>1214.7</v>
      </c>
      <c r="N58640">
        <v>0.3</v>
      </c>
      <c r="O58640">
        <v>1215</v>
      </c>
      <c r="P58640">
        <v>0</v>
      </c>
    </row>
    <row r="58641" spans="1:16" x14ac:dyDescent="0.3">
      <c r="A58641" t="s">
        <v>59008</v>
      </c>
      <c r="B58641">
        <v>248083</v>
      </c>
      <c r="C58641" t="s">
        <v>4</v>
      </c>
      <c r="D58641">
        <v>256066</v>
      </c>
      <c r="E58641">
        <v>267278</v>
      </c>
      <c r="F58641" t="s">
        <v>69113</v>
      </c>
      <c r="G58641">
        <v>9222</v>
      </c>
      <c r="H58641">
        <v>9334</v>
      </c>
      <c r="I58641" s="1">
        <v>44814</v>
      </c>
      <c r="J58641" s="1">
        <v>44821</v>
      </c>
      <c r="K58641">
        <v>7</v>
      </c>
      <c r="L58641" t="s">
        <v>5</v>
      </c>
      <c r="M58641">
        <v>31.77</v>
      </c>
      <c r="N58641">
        <v>3.4450227716330498E-3</v>
      </c>
      <c r="O58641">
        <v>32</v>
      </c>
      <c r="P58641">
        <v>0</v>
      </c>
    </row>
    <row r="58642" spans="1:16" x14ac:dyDescent="0.3">
      <c r="A58642" t="s">
        <v>59009</v>
      </c>
      <c r="B58642">
        <v>254014</v>
      </c>
      <c r="C58642" t="s">
        <v>4</v>
      </c>
      <c r="D58642">
        <v>266101</v>
      </c>
      <c r="E58642">
        <v>267278</v>
      </c>
      <c r="F58642" t="s">
        <v>69113</v>
      </c>
      <c r="G58642">
        <v>2308</v>
      </c>
      <c r="H58642">
        <v>2308</v>
      </c>
      <c r="I58642" s="1">
        <v>44827</v>
      </c>
      <c r="J58642" s="1">
        <v>44834</v>
      </c>
      <c r="K58642">
        <v>7</v>
      </c>
      <c r="L58642" t="s">
        <v>5</v>
      </c>
      <c r="M58642">
        <v>692.4</v>
      </c>
      <c r="N58642">
        <v>0.3</v>
      </c>
      <c r="O58642">
        <v>692</v>
      </c>
      <c r="P58642">
        <v>0</v>
      </c>
    </row>
    <row r="58643" spans="1:16" x14ac:dyDescent="0.3">
      <c r="A58643" t="s">
        <v>59010</v>
      </c>
      <c r="B58643">
        <v>256752</v>
      </c>
      <c r="C58643" t="s">
        <v>4</v>
      </c>
      <c r="D58643">
        <v>284710</v>
      </c>
      <c r="E58643">
        <v>267278</v>
      </c>
      <c r="F58643" t="s">
        <v>69113</v>
      </c>
      <c r="G58643">
        <v>8166</v>
      </c>
      <c r="H58643">
        <v>8182</v>
      </c>
      <c r="I58643" s="1">
        <v>44853</v>
      </c>
      <c r="J58643" s="1">
        <v>44860</v>
      </c>
      <c r="K58643">
        <v>7</v>
      </c>
      <c r="L58643" t="s">
        <v>5</v>
      </c>
      <c r="M58643">
        <v>2449.8000000000002</v>
      </c>
      <c r="N58643">
        <v>0.3</v>
      </c>
      <c r="O58643">
        <v>2455</v>
      </c>
      <c r="P58643">
        <v>0</v>
      </c>
    </row>
    <row r="58644" spans="1:16" x14ac:dyDescent="0.3">
      <c r="A58644" t="s">
        <v>59011</v>
      </c>
      <c r="B58644">
        <v>249583</v>
      </c>
      <c r="C58644" t="s">
        <v>4</v>
      </c>
      <c r="D58644">
        <v>256580</v>
      </c>
      <c r="E58644">
        <v>267278</v>
      </c>
      <c r="F58644" t="s">
        <v>69113</v>
      </c>
      <c r="G58644">
        <v>500</v>
      </c>
      <c r="H58644">
        <v>520</v>
      </c>
      <c r="I58644" s="1">
        <v>44814</v>
      </c>
      <c r="J58644" s="1">
        <v>44821</v>
      </c>
      <c r="K58644">
        <v>7</v>
      </c>
      <c r="L58644" t="s">
        <v>5</v>
      </c>
      <c r="M58644">
        <v>150</v>
      </c>
      <c r="N58644">
        <v>0.3</v>
      </c>
      <c r="O58644">
        <v>156</v>
      </c>
      <c r="P58644">
        <v>0</v>
      </c>
    </row>
    <row r="58645" spans="1:16" x14ac:dyDescent="0.3">
      <c r="A58645" t="s">
        <v>59012</v>
      </c>
      <c r="B58645">
        <v>243236</v>
      </c>
      <c r="C58645" t="s">
        <v>4</v>
      </c>
      <c r="D58645">
        <v>218595</v>
      </c>
      <c r="E58645">
        <v>267278</v>
      </c>
      <c r="F58645" t="s">
        <v>69113</v>
      </c>
      <c r="G58645">
        <v>7964</v>
      </c>
      <c r="H58645">
        <v>7964</v>
      </c>
      <c r="I58645" s="1">
        <v>44760</v>
      </c>
      <c r="J58645" s="1">
        <v>44767</v>
      </c>
      <c r="K58645">
        <v>7</v>
      </c>
      <c r="L58645" t="s">
        <v>5</v>
      </c>
      <c r="M58645">
        <v>2389.1999999999998</v>
      </c>
      <c r="N58645">
        <v>0.3</v>
      </c>
      <c r="O58645">
        <v>2389</v>
      </c>
      <c r="P58645">
        <v>0</v>
      </c>
    </row>
    <row r="58646" spans="1:16" x14ac:dyDescent="0.3">
      <c r="A58646" t="s">
        <v>59013</v>
      </c>
      <c r="B58646">
        <v>269016</v>
      </c>
      <c r="C58646" t="s">
        <v>4</v>
      </c>
      <c r="D58646">
        <v>228853</v>
      </c>
      <c r="E58646">
        <v>267278</v>
      </c>
      <c r="F58646" t="s">
        <v>69113</v>
      </c>
      <c r="G58646">
        <v>1600</v>
      </c>
      <c r="H58646">
        <v>1660</v>
      </c>
      <c r="I58646" s="1">
        <v>44772</v>
      </c>
      <c r="J58646" s="1">
        <v>44779</v>
      </c>
      <c r="K58646">
        <v>7</v>
      </c>
      <c r="L58646" t="s">
        <v>5</v>
      </c>
      <c r="M58646">
        <v>480</v>
      </c>
      <c r="N58646">
        <v>0.3</v>
      </c>
      <c r="O58646">
        <v>498</v>
      </c>
      <c r="P58646">
        <v>0</v>
      </c>
    </row>
    <row r="58647" spans="1:16" x14ac:dyDescent="0.3">
      <c r="A58647" t="s">
        <v>59014</v>
      </c>
      <c r="B58647">
        <v>250279</v>
      </c>
      <c r="C58647" t="s">
        <v>4</v>
      </c>
      <c r="D58647">
        <v>253605</v>
      </c>
      <c r="E58647">
        <v>267278</v>
      </c>
      <c r="F58647" t="s">
        <v>69113</v>
      </c>
      <c r="G58647">
        <v>2199</v>
      </c>
      <c r="H58647">
        <v>2215</v>
      </c>
      <c r="I58647" s="1">
        <v>44811</v>
      </c>
      <c r="J58647" s="1">
        <v>44818</v>
      </c>
      <c r="K58647">
        <v>7</v>
      </c>
      <c r="L58647" t="s">
        <v>5</v>
      </c>
      <c r="M58647">
        <v>659.7</v>
      </c>
      <c r="N58647">
        <v>0.3</v>
      </c>
      <c r="O58647">
        <v>665</v>
      </c>
      <c r="P58647">
        <v>0</v>
      </c>
    </row>
    <row r="58648" spans="1:16" x14ac:dyDescent="0.3">
      <c r="A58648" t="s">
        <v>59015</v>
      </c>
      <c r="B58648">
        <v>265119</v>
      </c>
      <c r="C58648" t="s">
        <v>4</v>
      </c>
      <c r="D58648">
        <v>300931</v>
      </c>
      <c r="E58648">
        <v>267278</v>
      </c>
      <c r="F58648" t="s">
        <v>69113</v>
      </c>
      <c r="G58648">
        <v>1506</v>
      </c>
      <c r="H58648">
        <v>1528</v>
      </c>
      <c r="I58648" s="1">
        <v>44883</v>
      </c>
      <c r="J58648" s="1">
        <v>44890</v>
      </c>
      <c r="K58648">
        <v>7</v>
      </c>
      <c r="L58648" t="s">
        <v>5</v>
      </c>
      <c r="M58648">
        <v>451.8</v>
      </c>
      <c r="N58648">
        <v>0.3</v>
      </c>
      <c r="O58648">
        <v>458</v>
      </c>
      <c r="P58648">
        <v>0</v>
      </c>
    </row>
    <row r="58649" spans="1:16" x14ac:dyDescent="0.3">
      <c r="A58649" t="s">
        <v>59016</v>
      </c>
      <c r="B58649">
        <v>308870</v>
      </c>
      <c r="C58649" t="s">
        <v>4</v>
      </c>
      <c r="D58649">
        <v>372381</v>
      </c>
      <c r="E58649">
        <v>267278</v>
      </c>
      <c r="F58649" t="s">
        <v>69114</v>
      </c>
      <c r="G58649">
        <v>13110</v>
      </c>
      <c r="H58649">
        <v>13969</v>
      </c>
      <c r="I58649" s="1">
        <v>45568</v>
      </c>
      <c r="J58649" s="1">
        <v>45575</v>
      </c>
      <c r="K58649">
        <v>7</v>
      </c>
      <c r="L58649" t="s">
        <v>5</v>
      </c>
      <c r="M58649">
        <v>2622</v>
      </c>
      <c r="N58649">
        <v>0.2</v>
      </c>
      <c r="O58649">
        <v>2794</v>
      </c>
      <c r="P58649">
        <v>1</v>
      </c>
    </row>
    <row r="58650" spans="1:16" x14ac:dyDescent="0.3">
      <c r="A58650" t="s">
        <v>59017</v>
      </c>
      <c r="B58650">
        <v>259803</v>
      </c>
      <c r="C58650" t="s">
        <v>4</v>
      </c>
      <c r="D58650">
        <v>285398</v>
      </c>
      <c r="E58650">
        <v>267278</v>
      </c>
      <c r="F58650" t="s">
        <v>69113</v>
      </c>
      <c r="G58650">
        <v>14797</v>
      </c>
      <c r="H58650">
        <v>14886</v>
      </c>
      <c r="I58650" s="1">
        <v>44854</v>
      </c>
      <c r="J58650" s="1">
        <v>44861</v>
      </c>
      <c r="K58650">
        <v>7</v>
      </c>
      <c r="L58650" t="s">
        <v>5</v>
      </c>
      <c r="M58650">
        <v>3271.81</v>
      </c>
      <c r="N58650">
        <v>0.22111306345880899</v>
      </c>
      <c r="O58650">
        <v>3291</v>
      </c>
      <c r="P58650">
        <v>0</v>
      </c>
    </row>
    <row r="58651" spans="1:16" x14ac:dyDescent="0.3">
      <c r="A58651" t="s">
        <v>59018</v>
      </c>
      <c r="B58651">
        <v>266895</v>
      </c>
      <c r="C58651" t="s">
        <v>4</v>
      </c>
      <c r="D58651">
        <v>224101</v>
      </c>
      <c r="E58651">
        <v>267278</v>
      </c>
      <c r="F58651" t="s">
        <v>69113</v>
      </c>
      <c r="G58651">
        <v>2245</v>
      </c>
      <c r="H58651">
        <v>2245</v>
      </c>
      <c r="I58651" s="1">
        <v>44767</v>
      </c>
      <c r="J58651" s="1">
        <v>44774</v>
      </c>
      <c r="K58651">
        <v>7</v>
      </c>
      <c r="L58651" t="s">
        <v>5</v>
      </c>
      <c r="M58651">
        <v>673.5</v>
      </c>
      <c r="N58651">
        <v>0.3</v>
      </c>
      <c r="O58651">
        <v>674</v>
      </c>
      <c r="P58651">
        <v>0</v>
      </c>
    </row>
    <row r="58652" spans="1:16" x14ac:dyDescent="0.3">
      <c r="A58652" t="s">
        <v>59019</v>
      </c>
      <c r="B58652">
        <v>268373</v>
      </c>
      <c r="C58652" t="s">
        <v>4</v>
      </c>
      <c r="D58652">
        <v>286474</v>
      </c>
      <c r="E58652">
        <v>267278</v>
      </c>
      <c r="F58652" t="s">
        <v>69113</v>
      </c>
      <c r="G58652">
        <v>5899</v>
      </c>
      <c r="H58652">
        <v>6004</v>
      </c>
      <c r="I58652" s="1">
        <v>44856</v>
      </c>
      <c r="J58652" s="1">
        <v>44863</v>
      </c>
      <c r="K58652">
        <v>7</v>
      </c>
      <c r="L58652" t="s">
        <v>5</v>
      </c>
      <c r="M58652">
        <v>1610.68</v>
      </c>
      <c r="N58652">
        <v>0.27304288862518999</v>
      </c>
      <c r="O58652">
        <v>1639</v>
      </c>
      <c r="P58652">
        <v>0</v>
      </c>
    </row>
    <row r="58653" spans="1:16" x14ac:dyDescent="0.3">
      <c r="A58653" t="s">
        <v>59020</v>
      </c>
      <c r="B58653">
        <v>255040</v>
      </c>
      <c r="C58653" t="s">
        <v>4</v>
      </c>
      <c r="D58653">
        <v>239120</v>
      </c>
      <c r="E58653">
        <v>267278</v>
      </c>
      <c r="F58653" t="s">
        <v>69113</v>
      </c>
      <c r="G58653">
        <v>7208</v>
      </c>
      <c r="H58653">
        <v>7296</v>
      </c>
      <c r="I58653" s="1">
        <v>44791</v>
      </c>
      <c r="J58653" s="1">
        <v>44798</v>
      </c>
      <c r="K58653">
        <v>7</v>
      </c>
      <c r="L58653" t="s">
        <v>5</v>
      </c>
      <c r="M58653">
        <v>0</v>
      </c>
      <c r="N58653">
        <v>0</v>
      </c>
      <c r="O58653">
        <v>0</v>
      </c>
      <c r="P58653">
        <v>0</v>
      </c>
    </row>
    <row r="58654" spans="1:16" x14ac:dyDescent="0.3">
      <c r="A58654" t="s">
        <v>59021</v>
      </c>
      <c r="B58654">
        <v>52961</v>
      </c>
      <c r="C58654" t="s">
        <v>4</v>
      </c>
      <c r="D58654">
        <v>240789</v>
      </c>
      <c r="E58654">
        <v>267278</v>
      </c>
      <c r="F58654" t="s">
        <v>69113</v>
      </c>
      <c r="G58654">
        <v>1784</v>
      </c>
      <c r="H58654">
        <v>1784</v>
      </c>
      <c r="I58654" s="1">
        <v>44793</v>
      </c>
      <c r="J58654" s="1">
        <v>44800</v>
      </c>
      <c r="K58654">
        <v>7</v>
      </c>
      <c r="L58654" t="s">
        <v>5</v>
      </c>
      <c r="M58654">
        <v>0</v>
      </c>
      <c r="N58654">
        <v>0</v>
      </c>
      <c r="O58654">
        <v>0</v>
      </c>
      <c r="P58654">
        <v>0</v>
      </c>
    </row>
    <row r="58655" spans="1:16" x14ac:dyDescent="0.3">
      <c r="A58655" t="s">
        <v>59022</v>
      </c>
      <c r="B58655">
        <v>249294</v>
      </c>
      <c r="C58655" t="s">
        <v>4</v>
      </c>
      <c r="D58655">
        <v>231985</v>
      </c>
      <c r="E58655">
        <v>267278</v>
      </c>
      <c r="F58655" t="s">
        <v>69113</v>
      </c>
      <c r="G58655">
        <v>16702</v>
      </c>
      <c r="H58655">
        <v>17173</v>
      </c>
      <c r="I58655" s="1">
        <v>44777</v>
      </c>
      <c r="J58655" s="1">
        <v>44784</v>
      </c>
      <c r="K58655">
        <v>7</v>
      </c>
      <c r="L58655" t="s">
        <v>5</v>
      </c>
      <c r="M58655">
        <v>5010.6000000000004</v>
      </c>
      <c r="N58655">
        <v>0.3</v>
      </c>
      <c r="O58655">
        <v>5152</v>
      </c>
      <c r="P58655">
        <v>0</v>
      </c>
    </row>
    <row r="58656" spans="1:16" x14ac:dyDescent="0.3">
      <c r="A58656" t="s">
        <v>59023</v>
      </c>
      <c r="B58656">
        <v>257727</v>
      </c>
      <c r="C58656" t="s">
        <v>4</v>
      </c>
      <c r="D58656">
        <v>299199</v>
      </c>
      <c r="E58656">
        <v>267278</v>
      </c>
      <c r="F58656" t="s">
        <v>69113</v>
      </c>
      <c r="G58656">
        <v>3942</v>
      </c>
      <c r="H58656">
        <v>4055</v>
      </c>
      <c r="I58656" s="1">
        <v>44880</v>
      </c>
      <c r="J58656" s="1">
        <v>44887</v>
      </c>
      <c r="K58656">
        <v>7</v>
      </c>
      <c r="L58656" t="s">
        <v>5</v>
      </c>
      <c r="M58656">
        <v>1182.5999999999999</v>
      </c>
      <c r="N58656">
        <v>0.3</v>
      </c>
      <c r="O58656">
        <v>1217</v>
      </c>
      <c r="P58656">
        <v>0</v>
      </c>
    </row>
    <row r="58657" spans="1:16" x14ac:dyDescent="0.3">
      <c r="A58657" t="s">
        <v>59024</v>
      </c>
      <c r="B58657">
        <v>260863</v>
      </c>
      <c r="C58657" t="s">
        <v>4</v>
      </c>
      <c r="D58657">
        <v>293736</v>
      </c>
      <c r="E58657">
        <v>267278</v>
      </c>
      <c r="F58657" t="s">
        <v>69113</v>
      </c>
      <c r="G58657">
        <v>469</v>
      </c>
      <c r="H58657">
        <v>469</v>
      </c>
      <c r="I58657" s="1">
        <v>44869</v>
      </c>
      <c r="J58657" s="1">
        <v>44876</v>
      </c>
      <c r="K58657">
        <v>7</v>
      </c>
      <c r="L58657" t="s">
        <v>5</v>
      </c>
      <c r="M58657">
        <v>0</v>
      </c>
      <c r="N58657">
        <v>0</v>
      </c>
      <c r="O58657">
        <v>0</v>
      </c>
      <c r="P58657">
        <v>0</v>
      </c>
    </row>
    <row r="58658" spans="1:16" x14ac:dyDescent="0.3">
      <c r="A58658" t="s">
        <v>59025</v>
      </c>
      <c r="B58658">
        <v>269332</v>
      </c>
      <c r="C58658" t="s">
        <v>4</v>
      </c>
      <c r="D58658">
        <v>360356</v>
      </c>
      <c r="E58658">
        <v>251804</v>
      </c>
      <c r="F58658" t="s">
        <v>69114</v>
      </c>
      <c r="G58658">
        <v>3545</v>
      </c>
      <c r="H58658">
        <v>3616</v>
      </c>
      <c r="I58658" s="1">
        <v>45224</v>
      </c>
      <c r="J58658" s="1">
        <v>45231</v>
      </c>
      <c r="K58658">
        <v>7</v>
      </c>
      <c r="L58658" t="s">
        <v>5</v>
      </c>
      <c r="M58658">
        <v>664</v>
      </c>
      <c r="N58658">
        <v>0.18730606488011201</v>
      </c>
      <c r="O58658">
        <v>677</v>
      </c>
      <c r="P58658">
        <v>0</v>
      </c>
    </row>
    <row r="58659" spans="1:16" x14ac:dyDescent="0.3">
      <c r="A58659" t="s">
        <v>59026</v>
      </c>
      <c r="B58659">
        <v>242938</v>
      </c>
      <c r="C58659" t="s">
        <v>4</v>
      </c>
      <c r="D58659">
        <v>267723</v>
      </c>
      <c r="E58659">
        <v>267278</v>
      </c>
      <c r="F58659" t="s">
        <v>69113</v>
      </c>
      <c r="G58659">
        <v>2160</v>
      </c>
      <c r="H58659">
        <v>2240</v>
      </c>
      <c r="I58659" s="1">
        <v>44830</v>
      </c>
      <c r="J58659" s="1">
        <v>44837</v>
      </c>
      <c r="K58659">
        <v>7</v>
      </c>
      <c r="L58659" t="s">
        <v>5</v>
      </c>
      <c r="M58659">
        <v>0</v>
      </c>
      <c r="N58659">
        <v>0</v>
      </c>
      <c r="O58659">
        <v>0</v>
      </c>
      <c r="P58659">
        <v>0</v>
      </c>
    </row>
    <row r="58660" spans="1:16" x14ac:dyDescent="0.3">
      <c r="A58660" t="s">
        <v>59027</v>
      </c>
      <c r="B58660">
        <v>246417</v>
      </c>
      <c r="C58660" t="s">
        <v>4</v>
      </c>
      <c r="D58660">
        <v>219633</v>
      </c>
      <c r="E58660">
        <v>267278</v>
      </c>
      <c r="F58660" t="s">
        <v>69113</v>
      </c>
      <c r="G58660">
        <v>1200</v>
      </c>
      <c r="H58660">
        <v>1200</v>
      </c>
      <c r="I58660" s="1">
        <v>44761</v>
      </c>
      <c r="J58660" s="1">
        <v>44768</v>
      </c>
      <c r="K58660">
        <v>7</v>
      </c>
      <c r="L58660" t="s">
        <v>5</v>
      </c>
      <c r="M58660">
        <v>360</v>
      </c>
      <c r="N58660">
        <v>0.3</v>
      </c>
      <c r="O58660">
        <v>360</v>
      </c>
      <c r="P58660">
        <v>0</v>
      </c>
    </row>
    <row r="58661" spans="1:16" x14ac:dyDescent="0.3">
      <c r="A58661" t="s">
        <v>59028</v>
      </c>
      <c r="B58661">
        <v>239792</v>
      </c>
      <c r="C58661" t="s">
        <v>4</v>
      </c>
      <c r="D58661">
        <v>221670</v>
      </c>
      <c r="E58661">
        <v>267278</v>
      </c>
      <c r="F58661" t="s">
        <v>69113</v>
      </c>
      <c r="G58661">
        <v>380</v>
      </c>
      <c r="H58661">
        <v>383</v>
      </c>
      <c r="I58661" s="1">
        <v>44763</v>
      </c>
      <c r="J58661" s="1">
        <v>44770</v>
      </c>
      <c r="K58661">
        <v>7</v>
      </c>
      <c r="L58661" t="s">
        <v>5</v>
      </c>
      <c r="M58661">
        <v>114</v>
      </c>
      <c r="N58661">
        <v>0.3</v>
      </c>
      <c r="O58661">
        <v>115</v>
      </c>
      <c r="P58661">
        <v>0</v>
      </c>
    </row>
    <row r="58662" spans="1:16" x14ac:dyDescent="0.3">
      <c r="A58662" t="s">
        <v>59029</v>
      </c>
      <c r="B58662">
        <v>270931</v>
      </c>
      <c r="C58662" t="s">
        <v>4</v>
      </c>
      <c r="D58662">
        <v>253051</v>
      </c>
      <c r="E58662">
        <v>267278</v>
      </c>
      <c r="F58662" t="s">
        <v>69113</v>
      </c>
      <c r="G58662">
        <v>5580</v>
      </c>
      <c r="H58662">
        <v>5580</v>
      </c>
      <c r="I58662" s="1">
        <v>44810</v>
      </c>
      <c r="J58662" s="1">
        <v>44817</v>
      </c>
      <c r="K58662">
        <v>7</v>
      </c>
      <c r="L58662" t="s">
        <v>5</v>
      </c>
      <c r="M58662">
        <v>0</v>
      </c>
      <c r="N58662">
        <v>0</v>
      </c>
      <c r="O58662">
        <v>0</v>
      </c>
      <c r="P58662">
        <v>0</v>
      </c>
    </row>
    <row r="58663" spans="1:16" x14ac:dyDescent="0.3">
      <c r="A58663" t="s">
        <v>59030</v>
      </c>
      <c r="B58663">
        <v>253108</v>
      </c>
      <c r="C58663" t="s">
        <v>4</v>
      </c>
      <c r="D58663">
        <v>263334</v>
      </c>
      <c r="E58663">
        <v>267278</v>
      </c>
      <c r="F58663" t="s">
        <v>69113</v>
      </c>
      <c r="G58663">
        <v>54789</v>
      </c>
      <c r="H58663">
        <v>55440</v>
      </c>
      <c r="I58663" s="1">
        <v>44824</v>
      </c>
      <c r="J58663" s="1">
        <v>44831</v>
      </c>
      <c r="K58663">
        <v>7</v>
      </c>
      <c r="L58663" t="s">
        <v>5</v>
      </c>
      <c r="M58663">
        <v>24</v>
      </c>
      <c r="N58663">
        <v>4.3804413294639397E-4</v>
      </c>
      <c r="O58663">
        <v>24</v>
      </c>
      <c r="P58663">
        <v>0</v>
      </c>
    </row>
    <row r="58664" spans="1:16" x14ac:dyDescent="0.3">
      <c r="A58664" t="s">
        <v>59031</v>
      </c>
      <c r="B58664">
        <v>246026</v>
      </c>
      <c r="C58664" t="s">
        <v>4</v>
      </c>
      <c r="D58664">
        <v>298484</v>
      </c>
      <c r="E58664">
        <v>267278</v>
      </c>
      <c r="F58664" t="s">
        <v>69113</v>
      </c>
      <c r="G58664">
        <v>2279</v>
      </c>
      <c r="H58664">
        <v>2320</v>
      </c>
      <c r="I58664" s="1">
        <v>44879</v>
      </c>
      <c r="J58664" s="1">
        <v>44886</v>
      </c>
      <c r="K58664">
        <v>7</v>
      </c>
      <c r="L58664" t="s">
        <v>5</v>
      </c>
      <c r="M58664">
        <v>683.7</v>
      </c>
      <c r="N58664">
        <v>0.3</v>
      </c>
      <c r="O58664">
        <v>696</v>
      </c>
      <c r="P58664">
        <v>0</v>
      </c>
    </row>
    <row r="58665" spans="1:16" x14ac:dyDescent="0.3">
      <c r="A58665" t="s">
        <v>59032</v>
      </c>
      <c r="B58665">
        <v>245256</v>
      </c>
      <c r="C58665" t="s">
        <v>4</v>
      </c>
      <c r="D58665">
        <v>294756</v>
      </c>
      <c r="E58665">
        <v>267278</v>
      </c>
      <c r="F58665" t="s">
        <v>69113</v>
      </c>
      <c r="G58665">
        <v>4035</v>
      </c>
      <c r="H58665">
        <v>4035</v>
      </c>
      <c r="I58665" s="1">
        <v>44870</v>
      </c>
      <c r="J58665" s="1">
        <v>44877</v>
      </c>
      <c r="K58665">
        <v>7</v>
      </c>
      <c r="L58665" t="s">
        <v>5</v>
      </c>
      <c r="M58665">
        <v>0</v>
      </c>
      <c r="N58665">
        <v>0</v>
      </c>
      <c r="O58665">
        <v>0</v>
      </c>
      <c r="P58665">
        <v>0</v>
      </c>
    </row>
    <row r="58666" spans="1:16" x14ac:dyDescent="0.3">
      <c r="A58666" t="s">
        <v>59033</v>
      </c>
      <c r="B58666">
        <v>259281</v>
      </c>
      <c r="C58666" t="s">
        <v>4</v>
      </c>
      <c r="D58666">
        <v>291785</v>
      </c>
      <c r="E58666">
        <v>267278</v>
      </c>
      <c r="F58666" t="s">
        <v>69113</v>
      </c>
      <c r="G58666">
        <v>3874</v>
      </c>
      <c r="H58666">
        <v>3922</v>
      </c>
      <c r="I58666" s="1">
        <v>44866</v>
      </c>
      <c r="J58666" s="1">
        <v>44873</v>
      </c>
      <c r="K58666">
        <v>7</v>
      </c>
      <c r="L58666" t="s">
        <v>5</v>
      </c>
      <c r="M58666">
        <v>1162.2</v>
      </c>
      <c r="N58666">
        <v>0.3</v>
      </c>
      <c r="O58666">
        <v>1177</v>
      </c>
      <c r="P58666">
        <v>0</v>
      </c>
    </row>
    <row r="58667" spans="1:16" x14ac:dyDescent="0.3">
      <c r="A58667" t="s">
        <v>59034</v>
      </c>
      <c r="B58667">
        <v>266671</v>
      </c>
      <c r="C58667" t="s">
        <v>4</v>
      </c>
      <c r="D58667">
        <v>260125</v>
      </c>
      <c r="E58667">
        <v>267278</v>
      </c>
      <c r="F58667" t="s">
        <v>69113</v>
      </c>
      <c r="G58667">
        <v>2339</v>
      </c>
      <c r="H58667">
        <v>2339</v>
      </c>
      <c r="I58667" s="1">
        <v>44819</v>
      </c>
      <c r="J58667" s="1">
        <v>44826</v>
      </c>
      <c r="K58667">
        <v>7</v>
      </c>
      <c r="L58667" t="s">
        <v>5</v>
      </c>
      <c r="M58667">
        <v>701.7</v>
      </c>
      <c r="N58667">
        <v>0.3</v>
      </c>
      <c r="O58667">
        <v>702</v>
      </c>
      <c r="P58667">
        <v>0</v>
      </c>
    </row>
    <row r="58668" spans="1:16" x14ac:dyDescent="0.3">
      <c r="A58668" t="s">
        <v>59035</v>
      </c>
      <c r="B58668">
        <v>254380</v>
      </c>
      <c r="C58668" t="s">
        <v>4</v>
      </c>
      <c r="D58668">
        <v>242611</v>
      </c>
      <c r="E58668">
        <v>267278</v>
      </c>
      <c r="F58668" t="s">
        <v>69113</v>
      </c>
      <c r="G58668">
        <v>3192</v>
      </c>
      <c r="H58668">
        <v>3261</v>
      </c>
      <c r="I58668" s="1">
        <v>44796</v>
      </c>
      <c r="J58668" s="1">
        <v>44803</v>
      </c>
      <c r="K58668">
        <v>7</v>
      </c>
      <c r="L58668" t="s">
        <v>5</v>
      </c>
      <c r="M58668">
        <v>0</v>
      </c>
      <c r="N58668">
        <v>0</v>
      </c>
      <c r="O58668">
        <v>0</v>
      </c>
      <c r="P58668">
        <v>0</v>
      </c>
    </row>
    <row r="58669" spans="1:16" x14ac:dyDescent="0.3">
      <c r="A58669" t="s">
        <v>59036</v>
      </c>
      <c r="B58669">
        <v>254495</v>
      </c>
      <c r="C58669" t="s">
        <v>4</v>
      </c>
      <c r="D58669">
        <v>285348</v>
      </c>
      <c r="E58669">
        <v>267278</v>
      </c>
      <c r="F58669" t="s">
        <v>69113</v>
      </c>
      <c r="G58669">
        <v>2130</v>
      </c>
      <c r="H58669">
        <v>2130</v>
      </c>
      <c r="I58669" s="1">
        <v>44854</v>
      </c>
      <c r="J58669" s="1">
        <v>44861</v>
      </c>
      <c r="K58669">
        <v>7</v>
      </c>
      <c r="L58669" t="s">
        <v>5</v>
      </c>
      <c r="M58669">
        <v>639</v>
      </c>
      <c r="N58669">
        <v>0.3</v>
      </c>
      <c r="O58669">
        <v>639</v>
      </c>
      <c r="P58669">
        <v>0</v>
      </c>
    </row>
    <row r="58670" spans="1:16" x14ac:dyDescent="0.3">
      <c r="A58670" t="s">
        <v>59037</v>
      </c>
      <c r="B58670">
        <v>244936</v>
      </c>
      <c r="C58670" t="s">
        <v>4</v>
      </c>
      <c r="D58670">
        <v>297805</v>
      </c>
      <c r="E58670">
        <v>267278</v>
      </c>
      <c r="F58670" t="s">
        <v>69113</v>
      </c>
      <c r="G58670">
        <v>31667</v>
      </c>
      <c r="H58670">
        <v>32437</v>
      </c>
      <c r="I58670" s="1">
        <v>44877</v>
      </c>
      <c r="J58670" s="1">
        <v>44884</v>
      </c>
      <c r="K58670">
        <v>7</v>
      </c>
      <c r="L58670" t="s">
        <v>5</v>
      </c>
      <c r="M58670">
        <v>9500.1</v>
      </c>
      <c r="N58670">
        <v>0.3</v>
      </c>
      <c r="O58670">
        <v>9731</v>
      </c>
      <c r="P58670">
        <v>0</v>
      </c>
    </row>
    <row r="58671" spans="1:16" x14ac:dyDescent="0.3">
      <c r="A58671" t="s">
        <v>59038</v>
      </c>
      <c r="B58671">
        <v>252760</v>
      </c>
      <c r="C58671" t="s">
        <v>4</v>
      </c>
      <c r="D58671">
        <v>246715</v>
      </c>
      <c r="E58671">
        <v>267278</v>
      </c>
      <c r="F58671" t="s">
        <v>69113</v>
      </c>
      <c r="G58671">
        <v>1257</v>
      </c>
      <c r="H58671">
        <v>1257</v>
      </c>
      <c r="I58671" s="1">
        <v>44802</v>
      </c>
      <c r="J58671" s="1">
        <v>44809</v>
      </c>
      <c r="K58671">
        <v>7</v>
      </c>
      <c r="L58671" t="s">
        <v>5</v>
      </c>
      <c r="M58671">
        <v>377.1</v>
      </c>
      <c r="N58671">
        <v>0.3</v>
      </c>
      <c r="O58671">
        <v>377</v>
      </c>
      <c r="P58671">
        <v>0</v>
      </c>
    </row>
    <row r="58672" spans="1:16" x14ac:dyDescent="0.3">
      <c r="A58672" t="s">
        <v>59039</v>
      </c>
      <c r="B58672">
        <v>242536</v>
      </c>
      <c r="C58672" t="s">
        <v>4</v>
      </c>
      <c r="D58672">
        <v>238430</v>
      </c>
      <c r="E58672">
        <v>267278</v>
      </c>
      <c r="F58672" t="s">
        <v>69116</v>
      </c>
      <c r="G58672">
        <v>45700</v>
      </c>
      <c r="H58672">
        <v>48899</v>
      </c>
      <c r="I58672" s="1">
        <v>44790</v>
      </c>
      <c r="J58672" s="1">
        <v>44820</v>
      </c>
      <c r="K58672">
        <v>30</v>
      </c>
      <c r="L58672" t="s">
        <v>5</v>
      </c>
      <c r="M58672">
        <v>9140</v>
      </c>
      <c r="N58672">
        <v>0.2</v>
      </c>
      <c r="O58672">
        <v>9780</v>
      </c>
      <c r="P58672">
        <v>0</v>
      </c>
    </row>
    <row r="58673" spans="1:16" x14ac:dyDescent="0.3">
      <c r="A58673" t="s">
        <v>59040</v>
      </c>
      <c r="B58673">
        <v>257604</v>
      </c>
      <c r="C58673" t="s">
        <v>4</v>
      </c>
      <c r="D58673">
        <v>248979</v>
      </c>
      <c r="E58673">
        <v>267278</v>
      </c>
      <c r="F58673" t="s">
        <v>69113</v>
      </c>
      <c r="G58673">
        <v>11414</v>
      </c>
      <c r="H58673">
        <v>11414</v>
      </c>
      <c r="I58673" s="1">
        <v>44804</v>
      </c>
      <c r="J58673" s="1">
        <v>44811</v>
      </c>
      <c r="K58673">
        <v>7</v>
      </c>
      <c r="L58673" t="s">
        <v>5</v>
      </c>
      <c r="M58673">
        <v>3424.2</v>
      </c>
      <c r="N58673">
        <v>0.3</v>
      </c>
      <c r="O58673">
        <v>3424</v>
      </c>
      <c r="P58673">
        <v>0</v>
      </c>
    </row>
    <row r="58674" spans="1:16" x14ac:dyDescent="0.3">
      <c r="A58674" t="s">
        <v>59041</v>
      </c>
      <c r="B58674">
        <v>251200</v>
      </c>
      <c r="C58674" t="s">
        <v>4</v>
      </c>
      <c r="D58674">
        <v>253268</v>
      </c>
      <c r="E58674">
        <v>267278</v>
      </c>
      <c r="F58674" t="s">
        <v>69113</v>
      </c>
      <c r="G58674">
        <v>20908</v>
      </c>
      <c r="H58674">
        <v>20908</v>
      </c>
      <c r="I58674" s="1">
        <v>44810</v>
      </c>
      <c r="J58674" s="1">
        <v>44817</v>
      </c>
      <c r="K58674">
        <v>7</v>
      </c>
      <c r="L58674" t="s">
        <v>5</v>
      </c>
      <c r="M58674">
        <v>0</v>
      </c>
      <c r="N58674">
        <v>0</v>
      </c>
      <c r="O58674">
        <v>0</v>
      </c>
      <c r="P58674">
        <v>0</v>
      </c>
    </row>
    <row r="58675" spans="1:16" x14ac:dyDescent="0.3">
      <c r="A58675" t="s">
        <v>59042</v>
      </c>
      <c r="B58675">
        <v>259241</v>
      </c>
      <c r="C58675" t="s">
        <v>4</v>
      </c>
      <c r="D58675">
        <v>264269</v>
      </c>
      <c r="E58675">
        <v>267278</v>
      </c>
      <c r="F58675" t="s">
        <v>69113</v>
      </c>
      <c r="G58675">
        <v>5424</v>
      </c>
      <c r="H58675">
        <v>5424</v>
      </c>
      <c r="I58675" s="1">
        <v>44825</v>
      </c>
      <c r="J58675" s="1">
        <v>44832</v>
      </c>
      <c r="K58675">
        <v>7</v>
      </c>
      <c r="L58675" t="s">
        <v>5</v>
      </c>
      <c r="M58675">
        <v>66.900000000000006</v>
      </c>
      <c r="N58675">
        <v>1.23340707964601E-2</v>
      </c>
      <c r="O58675">
        <v>67</v>
      </c>
      <c r="P58675">
        <v>0</v>
      </c>
    </row>
    <row r="58676" spans="1:16" x14ac:dyDescent="0.3">
      <c r="A58676" t="s">
        <v>59043</v>
      </c>
      <c r="B58676">
        <v>263137</v>
      </c>
      <c r="C58676" t="s">
        <v>4</v>
      </c>
      <c r="D58676">
        <v>226439</v>
      </c>
      <c r="E58676">
        <v>267278</v>
      </c>
      <c r="F58676" t="s">
        <v>69113</v>
      </c>
      <c r="G58676">
        <v>2799</v>
      </c>
      <c r="H58676">
        <v>2819</v>
      </c>
      <c r="I58676" s="1">
        <v>44770</v>
      </c>
      <c r="J58676" s="1">
        <v>44777</v>
      </c>
      <c r="K58676">
        <v>7</v>
      </c>
      <c r="L58676" t="s">
        <v>5</v>
      </c>
      <c r="M58676">
        <v>839.7</v>
      </c>
      <c r="N58676">
        <v>0.3</v>
      </c>
      <c r="O58676">
        <v>846</v>
      </c>
      <c r="P58676">
        <v>0</v>
      </c>
    </row>
    <row r="58677" spans="1:16" x14ac:dyDescent="0.3">
      <c r="A58677" t="s">
        <v>59044</v>
      </c>
      <c r="B58677">
        <v>242895</v>
      </c>
      <c r="C58677" t="s">
        <v>4</v>
      </c>
      <c r="D58677">
        <v>226056</v>
      </c>
      <c r="E58677">
        <v>267278</v>
      </c>
      <c r="F58677" t="s">
        <v>69113</v>
      </c>
      <c r="G58677">
        <v>2340</v>
      </c>
      <c r="H58677">
        <v>2340</v>
      </c>
      <c r="I58677" s="1">
        <v>44769</v>
      </c>
      <c r="J58677" s="1">
        <v>44776</v>
      </c>
      <c r="K58677">
        <v>7</v>
      </c>
      <c r="L58677" t="s">
        <v>5</v>
      </c>
      <c r="M58677">
        <v>702</v>
      </c>
      <c r="N58677">
        <v>0.3</v>
      </c>
      <c r="O58677">
        <v>702</v>
      </c>
      <c r="P58677">
        <v>0</v>
      </c>
    </row>
    <row r="58678" spans="1:16" x14ac:dyDescent="0.3">
      <c r="A58678" t="s">
        <v>59045</v>
      </c>
      <c r="B58678">
        <v>248927</v>
      </c>
      <c r="C58678" t="s">
        <v>4</v>
      </c>
      <c r="D58678">
        <v>253066</v>
      </c>
      <c r="E58678">
        <v>267278</v>
      </c>
      <c r="F58678" t="s">
        <v>69113</v>
      </c>
      <c r="G58678">
        <v>4615</v>
      </c>
      <c r="H58678">
        <v>4615</v>
      </c>
      <c r="I58678" s="1">
        <v>44810</v>
      </c>
      <c r="J58678" s="1">
        <v>44817</v>
      </c>
      <c r="K58678">
        <v>7</v>
      </c>
      <c r="L58678" t="s">
        <v>5</v>
      </c>
      <c r="M58678">
        <v>0</v>
      </c>
      <c r="N58678">
        <v>0</v>
      </c>
      <c r="O58678">
        <v>0</v>
      </c>
      <c r="P58678">
        <v>0</v>
      </c>
    </row>
    <row r="58679" spans="1:16" x14ac:dyDescent="0.3">
      <c r="A58679" t="s">
        <v>59046</v>
      </c>
      <c r="B58679">
        <v>248983</v>
      </c>
      <c r="C58679" t="s">
        <v>4</v>
      </c>
      <c r="D58679">
        <v>270193</v>
      </c>
      <c r="E58679">
        <v>267278</v>
      </c>
      <c r="F58679" t="s">
        <v>69113</v>
      </c>
      <c r="G58679">
        <v>21640</v>
      </c>
      <c r="H58679">
        <v>21901</v>
      </c>
      <c r="I58679" s="1">
        <v>44833</v>
      </c>
      <c r="J58679" s="1">
        <v>44840</v>
      </c>
      <c r="K58679">
        <v>7</v>
      </c>
      <c r="L58679" t="s">
        <v>5</v>
      </c>
      <c r="M58679">
        <v>6492</v>
      </c>
      <c r="N58679">
        <v>0.3</v>
      </c>
      <c r="O58679">
        <v>6570</v>
      </c>
      <c r="P58679">
        <v>0</v>
      </c>
    </row>
    <row r="58680" spans="1:16" x14ac:dyDescent="0.3">
      <c r="A58680" t="s">
        <v>59047</v>
      </c>
      <c r="B58680">
        <v>248737</v>
      </c>
      <c r="C58680" t="s">
        <v>4</v>
      </c>
      <c r="D58680">
        <v>287481</v>
      </c>
      <c r="E58680">
        <v>267278</v>
      </c>
      <c r="F58680" t="s">
        <v>69113</v>
      </c>
      <c r="G58680">
        <v>11322</v>
      </c>
      <c r="H58680">
        <v>11459</v>
      </c>
      <c r="I58680" s="1">
        <v>44858</v>
      </c>
      <c r="J58680" s="1">
        <v>44865</v>
      </c>
      <c r="K58680">
        <v>7</v>
      </c>
      <c r="L58680" t="s">
        <v>5</v>
      </c>
      <c r="M58680">
        <v>214.1</v>
      </c>
      <c r="N58680">
        <v>1.8910086557145302E-2</v>
      </c>
      <c r="O58680">
        <v>217</v>
      </c>
      <c r="P58680">
        <v>0</v>
      </c>
    </row>
    <row r="58681" spans="1:16" x14ac:dyDescent="0.3">
      <c r="A58681" t="s">
        <v>59048</v>
      </c>
      <c r="B58681">
        <v>248516</v>
      </c>
      <c r="C58681" t="s">
        <v>4</v>
      </c>
      <c r="D58681">
        <v>238512</v>
      </c>
      <c r="E58681">
        <v>267278</v>
      </c>
      <c r="F58681" t="s">
        <v>69113</v>
      </c>
      <c r="G58681">
        <v>3897</v>
      </c>
      <c r="H58681">
        <v>4038</v>
      </c>
      <c r="I58681" s="1">
        <v>44790</v>
      </c>
      <c r="J58681" s="1">
        <v>44797</v>
      </c>
      <c r="K58681">
        <v>7</v>
      </c>
      <c r="L58681" t="s">
        <v>5</v>
      </c>
      <c r="M58681">
        <v>1169.0999999999999</v>
      </c>
      <c r="N58681">
        <v>0.3</v>
      </c>
      <c r="O58681">
        <v>1211</v>
      </c>
      <c r="P58681">
        <v>0</v>
      </c>
    </row>
    <row r="58682" spans="1:16" x14ac:dyDescent="0.3">
      <c r="A58682" t="s">
        <v>59049</v>
      </c>
      <c r="B58682">
        <v>257619</v>
      </c>
      <c r="C58682" t="s">
        <v>4</v>
      </c>
      <c r="D58682">
        <v>299889</v>
      </c>
      <c r="E58682">
        <v>267278</v>
      </c>
      <c r="F58682" t="s">
        <v>69113</v>
      </c>
      <c r="G58682">
        <v>1710</v>
      </c>
      <c r="H58682">
        <v>1710</v>
      </c>
      <c r="I58682" s="1">
        <v>44881</v>
      </c>
      <c r="J58682" s="1">
        <v>44888</v>
      </c>
      <c r="K58682">
        <v>7</v>
      </c>
      <c r="L58682" t="s">
        <v>5</v>
      </c>
      <c r="M58682">
        <v>0</v>
      </c>
      <c r="N58682">
        <v>0</v>
      </c>
      <c r="O58682">
        <v>0</v>
      </c>
      <c r="P58682">
        <v>0</v>
      </c>
    </row>
    <row r="58683" spans="1:16" x14ac:dyDescent="0.3">
      <c r="A58683" t="s">
        <v>59050</v>
      </c>
      <c r="B58683">
        <v>252873</v>
      </c>
      <c r="C58683" t="s">
        <v>4</v>
      </c>
      <c r="D58683">
        <v>270521</v>
      </c>
      <c r="E58683">
        <v>267278</v>
      </c>
      <c r="F58683" t="s">
        <v>69113</v>
      </c>
      <c r="G58683">
        <v>1398</v>
      </c>
      <c r="H58683">
        <v>1425</v>
      </c>
      <c r="I58683" s="1">
        <v>44833</v>
      </c>
      <c r="J58683" s="1">
        <v>44840</v>
      </c>
      <c r="K58683">
        <v>7</v>
      </c>
      <c r="L58683" t="s">
        <v>5</v>
      </c>
      <c r="M58683">
        <v>282.3</v>
      </c>
      <c r="N58683">
        <v>0.20193133047210299</v>
      </c>
      <c r="O58683">
        <v>288</v>
      </c>
      <c r="P58683">
        <v>0</v>
      </c>
    </row>
    <row r="58684" spans="1:16" x14ac:dyDescent="0.3">
      <c r="A58684" t="s">
        <v>59051</v>
      </c>
      <c r="B58684">
        <v>270682</v>
      </c>
      <c r="C58684" t="s">
        <v>4</v>
      </c>
      <c r="D58684">
        <v>283668</v>
      </c>
      <c r="E58684">
        <v>267278</v>
      </c>
      <c r="F58684" t="s">
        <v>69113</v>
      </c>
      <c r="G58684">
        <v>1492</v>
      </c>
      <c r="H58684">
        <v>1547</v>
      </c>
      <c r="I58684" s="1">
        <v>44851</v>
      </c>
      <c r="J58684" s="1">
        <v>44858</v>
      </c>
      <c r="K58684">
        <v>7</v>
      </c>
      <c r="L58684" t="s">
        <v>5</v>
      </c>
      <c r="M58684">
        <v>0</v>
      </c>
      <c r="N58684">
        <v>0</v>
      </c>
      <c r="O58684">
        <v>0</v>
      </c>
      <c r="P58684">
        <v>0</v>
      </c>
    </row>
    <row r="58685" spans="1:16" x14ac:dyDescent="0.3">
      <c r="A58685" t="s">
        <v>59052</v>
      </c>
      <c r="B58685">
        <v>239765</v>
      </c>
      <c r="C58685" t="s">
        <v>4</v>
      </c>
      <c r="D58685">
        <v>284628</v>
      </c>
      <c r="E58685">
        <v>267278</v>
      </c>
      <c r="F58685" t="s">
        <v>69113</v>
      </c>
      <c r="G58685">
        <v>2320</v>
      </c>
      <c r="H58685">
        <v>2405</v>
      </c>
      <c r="I58685" s="1">
        <v>44853</v>
      </c>
      <c r="J58685" s="1">
        <v>44860</v>
      </c>
      <c r="K58685">
        <v>7</v>
      </c>
      <c r="L58685" t="s">
        <v>5</v>
      </c>
      <c r="M58685">
        <v>51</v>
      </c>
      <c r="N58685">
        <v>2.1982758620689598E-2</v>
      </c>
      <c r="O58685">
        <v>53</v>
      </c>
      <c r="P58685">
        <v>0</v>
      </c>
    </row>
    <row r="58686" spans="1:16" x14ac:dyDescent="0.3">
      <c r="A58686" t="s">
        <v>59053</v>
      </c>
      <c r="B58686">
        <v>248670</v>
      </c>
      <c r="C58686" t="s">
        <v>4</v>
      </c>
      <c r="D58686">
        <v>127372</v>
      </c>
      <c r="E58686">
        <v>251804</v>
      </c>
      <c r="F58686" t="s">
        <v>69115</v>
      </c>
      <c r="G58686">
        <v>28000</v>
      </c>
      <c r="H58686">
        <v>29500</v>
      </c>
      <c r="I58686" s="1">
        <v>44636</v>
      </c>
      <c r="J58686" s="1">
        <v>44650</v>
      </c>
      <c r="K58686">
        <v>14</v>
      </c>
      <c r="L58686" t="s">
        <v>5</v>
      </c>
      <c r="M58686">
        <v>1040</v>
      </c>
      <c r="N58686">
        <v>3.7142857142857102E-2</v>
      </c>
      <c r="O58686">
        <v>1096</v>
      </c>
      <c r="P58686">
        <v>0</v>
      </c>
    </row>
    <row r="58687" spans="1:16" x14ac:dyDescent="0.3">
      <c r="A58687" t="s">
        <v>59054</v>
      </c>
      <c r="B58687">
        <v>255414</v>
      </c>
      <c r="C58687" t="s">
        <v>4</v>
      </c>
      <c r="D58687">
        <v>269476</v>
      </c>
      <c r="E58687">
        <v>267278</v>
      </c>
      <c r="F58687" t="s">
        <v>69113</v>
      </c>
      <c r="G58687">
        <v>2043</v>
      </c>
      <c r="H58687">
        <v>2118</v>
      </c>
      <c r="I58687" s="1">
        <v>44832</v>
      </c>
      <c r="J58687" s="1">
        <v>44839</v>
      </c>
      <c r="K58687">
        <v>7</v>
      </c>
      <c r="L58687" t="s">
        <v>5</v>
      </c>
      <c r="M58687">
        <v>89.48</v>
      </c>
      <c r="N58687">
        <v>4.3798335780714598E-2</v>
      </c>
      <c r="O58687">
        <v>93</v>
      </c>
      <c r="P58687">
        <v>0</v>
      </c>
    </row>
    <row r="58688" spans="1:16" x14ac:dyDescent="0.3">
      <c r="A58688" t="s">
        <v>59055</v>
      </c>
      <c r="B58688">
        <v>252758</v>
      </c>
      <c r="C58688" t="s">
        <v>4</v>
      </c>
      <c r="D58688">
        <v>267083</v>
      </c>
      <c r="E58688">
        <v>267278</v>
      </c>
      <c r="F58688" t="s">
        <v>69113</v>
      </c>
      <c r="G58688">
        <v>16772</v>
      </c>
      <c r="H58688">
        <v>17284</v>
      </c>
      <c r="I58688" s="1">
        <v>44828</v>
      </c>
      <c r="J58688" s="1">
        <v>44835</v>
      </c>
      <c r="K58688">
        <v>7</v>
      </c>
      <c r="L58688" t="s">
        <v>5</v>
      </c>
      <c r="M58688">
        <v>95.4</v>
      </c>
      <c r="N58688">
        <v>5.6880515144288098E-3</v>
      </c>
      <c r="O58688">
        <v>98</v>
      </c>
      <c r="P58688">
        <v>0</v>
      </c>
    </row>
    <row r="58689" spans="1:16" x14ac:dyDescent="0.3">
      <c r="A58689" t="s">
        <v>59056</v>
      </c>
      <c r="B58689">
        <v>262460</v>
      </c>
      <c r="C58689" t="s">
        <v>4</v>
      </c>
      <c r="D58689">
        <v>284633</v>
      </c>
      <c r="E58689">
        <v>267278</v>
      </c>
      <c r="F58689" t="s">
        <v>69113</v>
      </c>
      <c r="G58689">
        <v>922</v>
      </c>
      <c r="H58689">
        <v>933</v>
      </c>
      <c r="I58689" s="1">
        <v>44853</v>
      </c>
      <c r="J58689" s="1">
        <v>44860</v>
      </c>
      <c r="K58689">
        <v>7</v>
      </c>
      <c r="L58689" t="s">
        <v>5</v>
      </c>
      <c r="M58689">
        <v>276.60000000000002</v>
      </c>
      <c r="N58689">
        <v>0.3</v>
      </c>
      <c r="O58689">
        <v>280</v>
      </c>
      <c r="P58689">
        <v>0</v>
      </c>
    </row>
    <row r="58690" spans="1:16" x14ac:dyDescent="0.3">
      <c r="A58690" t="s">
        <v>59057</v>
      </c>
      <c r="B58690">
        <v>251355</v>
      </c>
      <c r="C58690" t="s">
        <v>4</v>
      </c>
      <c r="D58690">
        <v>137335</v>
      </c>
      <c r="E58690">
        <v>251804</v>
      </c>
      <c r="F58690" t="s">
        <v>69115</v>
      </c>
      <c r="G58690">
        <v>22500</v>
      </c>
      <c r="H58690">
        <v>23725</v>
      </c>
      <c r="I58690" s="1">
        <v>44634</v>
      </c>
      <c r="J58690" s="1">
        <v>44648</v>
      </c>
      <c r="K58690">
        <v>14</v>
      </c>
      <c r="L58690" t="s">
        <v>5</v>
      </c>
      <c r="M58690">
        <v>3600</v>
      </c>
      <c r="N58690">
        <v>0.16</v>
      </c>
      <c r="O58690">
        <v>3796</v>
      </c>
      <c r="P58690">
        <v>0</v>
      </c>
    </row>
    <row r="58691" spans="1:16" x14ac:dyDescent="0.3">
      <c r="A58691" t="s">
        <v>59058</v>
      </c>
      <c r="B58691">
        <v>242995</v>
      </c>
      <c r="C58691" t="s">
        <v>4</v>
      </c>
      <c r="D58691">
        <v>236133</v>
      </c>
      <c r="E58691">
        <v>267278</v>
      </c>
      <c r="F58691" t="s">
        <v>69113</v>
      </c>
      <c r="G58691">
        <v>1319</v>
      </c>
      <c r="H58691">
        <v>1319</v>
      </c>
      <c r="I58691" s="1">
        <v>44786</v>
      </c>
      <c r="J58691" s="1">
        <v>44793</v>
      </c>
      <c r="K58691">
        <v>7</v>
      </c>
      <c r="L58691" t="s">
        <v>5</v>
      </c>
      <c r="M58691">
        <v>395.7</v>
      </c>
      <c r="N58691">
        <v>0.3</v>
      </c>
      <c r="O58691">
        <v>399</v>
      </c>
      <c r="P58691">
        <v>0</v>
      </c>
    </row>
    <row r="58692" spans="1:16" x14ac:dyDescent="0.3">
      <c r="A58692" t="s">
        <v>59059</v>
      </c>
      <c r="B58692">
        <v>264631</v>
      </c>
      <c r="C58692" t="s">
        <v>4</v>
      </c>
      <c r="D58692">
        <v>268597</v>
      </c>
      <c r="E58692">
        <v>267278</v>
      </c>
      <c r="F58692" t="s">
        <v>69113</v>
      </c>
      <c r="G58692">
        <v>23591</v>
      </c>
      <c r="H58692">
        <v>24020</v>
      </c>
      <c r="I58692" s="1">
        <v>44831</v>
      </c>
      <c r="J58692" s="1">
        <v>44838</v>
      </c>
      <c r="K58692">
        <v>7</v>
      </c>
      <c r="L58692" t="s">
        <v>5</v>
      </c>
      <c r="M58692">
        <v>158.72</v>
      </c>
      <c r="N58692">
        <v>6.7279894875164198E-3</v>
      </c>
      <c r="O58692">
        <v>162</v>
      </c>
      <c r="P58692">
        <v>0</v>
      </c>
    </row>
    <row r="58693" spans="1:16" x14ac:dyDescent="0.3">
      <c r="A58693" t="s">
        <v>59060</v>
      </c>
      <c r="B58693">
        <v>259566</v>
      </c>
      <c r="C58693" t="s">
        <v>4</v>
      </c>
      <c r="D58693">
        <v>247449</v>
      </c>
      <c r="E58693">
        <v>267278</v>
      </c>
      <c r="F58693" t="s">
        <v>69113</v>
      </c>
      <c r="G58693">
        <v>4550</v>
      </c>
      <c r="H58693">
        <v>4550</v>
      </c>
      <c r="I58693" s="1">
        <v>44802</v>
      </c>
      <c r="J58693" s="1">
        <v>44809</v>
      </c>
      <c r="K58693">
        <v>7</v>
      </c>
      <c r="L58693" t="s">
        <v>5</v>
      </c>
      <c r="M58693">
        <v>1365</v>
      </c>
      <c r="N58693">
        <v>0.3</v>
      </c>
      <c r="O58693">
        <v>1365</v>
      </c>
      <c r="P58693">
        <v>0</v>
      </c>
    </row>
    <row r="58694" spans="1:16" x14ac:dyDescent="0.3">
      <c r="A58694" t="s">
        <v>59061</v>
      </c>
      <c r="B58694">
        <v>245842</v>
      </c>
      <c r="C58694" t="s">
        <v>4</v>
      </c>
      <c r="D58694">
        <v>232795</v>
      </c>
      <c r="E58694">
        <v>267278</v>
      </c>
      <c r="F58694" t="s">
        <v>69113</v>
      </c>
      <c r="G58694">
        <v>2999</v>
      </c>
      <c r="H58694">
        <v>3042</v>
      </c>
      <c r="I58694" s="1">
        <v>44779</v>
      </c>
      <c r="J58694" s="1">
        <v>44786</v>
      </c>
      <c r="K58694">
        <v>7</v>
      </c>
      <c r="L58694" t="s">
        <v>5</v>
      </c>
      <c r="M58694">
        <v>899.7</v>
      </c>
      <c r="N58694">
        <v>0.3</v>
      </c>
      <c r="O58694">
        <v>913</v>
      </c>
      <c r="P58694">
        <v>0</v>
      </c>
    </row>
    <row r="58695" spans="1:16" x14ac:dyDescent="0.3">
      <c r="A58695" t="s">
        <v>59062</v>
      </c>
      <c r="B58695">
        <v>251105</v>
      </c>
      <c r="C58695" t="s">
        <v>4</v>
      </c>
      <c r="D58695">
        <v>247870</v>
      </c>
      <c r="E58695">
        <v>267278</v>
      </c>
      <c r="F58695" t="s">
        <v>69113</v>
      </c>
      <c r="G58695">
        <v>15187</v>
      </c>
      <c r="H58695">
        <v>15187</v>
      </c>
      <c r="I58695" s="1">
        <v>44803</v>
      </c>
      <c r="J58695" s="1">
        <v>44810</v>
      </c>
      <c r="K58695">
        <v>7</v>
      </c>
      <c r="L58695" t="s">
        <v>5</v>
      </c>
      <c r="M58695">
        <v>0</v>
      </c>
      <c r="N58695">
        <v>0</v>
      </c>
      <c r="O58695">
        <v>0</v>
      </c>
      <c r="P58695">
        <v>0</v>
      </c>
    </row>
    <row r="58696" spans="1:16" x14ac:dyDescent="0.3">
      <c r="A58696" t="s">
        <v>59063</v>
      </c>
      <c r="B58696">
        <v>250223</v>
      </c>
      <c r="C58696" t="s">
        <v>4</v>
      </c>
      <c r="D58696">
        <v>218994</v>
      </c>
      <c r="E58696">
        <v>267278</v>
      </c>
      <c r="F58696" t="s">
        <v>69113</v>
      </c>
      <c r="G58696">
        <v>630</v>
      </c>
      <c r="H58696">
        <v>635</v>
      </c>
      <c r="I58696" s="1">
        <v>44760</v>
      </c>
      <c r="J58696" s="1">
        <v>44767</v>
      </c>
      <c r="K58696">
        <v>7</v>
      </c>
      <c r="L58696" t="s">
        <v>5</v>
      </c>
      <c r="M58696">
        <v>189</v>
      </c>
      <c r="N58696">
        <v>0.3</v>
      </c>
      <c r="O58696">
        <v>191</v>
      </c>
      <c r="P58696">
        <v>0</v>
      </c>
    </row>
    <row r="58697" spans="1:16" x14ac:dyDescent="0.3">
      <c r="A58697" t="s">
        <v>59064</v>
      </c>
      <c r="B58697">
        <v>239456</v>
      </c>
      <c r="C58697" t="s">
        <v>4</v>
      </c>
      <c r="D58697">
        <v>215082</v>
      </c>
      <c r="E58697">
        <v>267278</v>
      </c>
      <c r="F58697" t="s">
        <v>69113</v>
      </c>
      <c r="G58697">
        <v>5649</v>
      </c>
      <c r="H58697">
        <v>5649</v>
      </c>
      <c r="I58697" s="1">
        <v>44755</v>
      </c>
      <c r="J58697" s="1">
        <v>44762</v>
      </c>
      <c r="K58697">
        <v>7</v>
      </c>
      <c r="L58697" t="s">
        <v>5</v>
      </c>
      <c r="M58697">
        <v>1694.7</v>
      </c>
      <c r="N58697">
        <v>0.3</v>
      </c>
      <c r="O58697">
        <v>1695</v>
      </c>
      <c r="P58697">
        <v>0</v>
      </c>
    </row>
    <row r="58698" spans="1:16" x14ac:dyDescent="0.3">
      <c r="A58698" t="s">
        <v>59065</v>
      </c>
      <c r="B58698">
        <v>270931</v>
      </c>
      <c r="C58698" t="s">
        <v>4</v>
      </c>
      <c r="D58698">
        <v>285987</v>
      </c>
      <c r="E58698">
        <v>267278</v>
      </c>
      <c r="F58698" t="s">
        <v>69113</v>
      </c>
      <c r="G58698">
        <v>6030</v>
      </c>
      <c r="H58698">
        <v>6104</v>
      </c>
      <c r="I58698" s="1">
        <v>44855</v>
      </c>
      <c r="J58698" s="1">
        <v>44862</v>
      </c>
      <c r="K58698">
        <v>7</v>
      </c>
      <c r="L58698" t="s">
        <v>5</v>
      </c>
      <c r="M58698">
        <v>1809</v>
      </c>
      <c r="N58698">
        <v>0.3</v>
      </c>
      <c r="O58698">
        <v>1831</v>
      </c>
      <c r="P58698">
        <v>0</v>
      </c>
    </row>
    <row r="58699" spans="1:16" x14ac:dyDescent="0.3">
      <c r="A58699" t="s">
        <v>59066</v>
      </c>
      <c r="B58699">
        <v>246926</v>
      </c>
      <c r="C58699" t="s">
        <v>4</v>
      </c>
      <c r="D58699">
        <v>252777</v>
      </c>
      <c r="E58699">
        <v>267278</v>
      </c>
      <c r="F58699" t="s">
        <v>69113</v>
      </c>
      <c r="G58699">
        <v>89612</v>
      </c>
      <c r="H58699">
        <v>91365</v>
      </c>
      <c r="I58699" s="1">
        <v>44810</v>
      </c>
      <c r="J58699" s="1">
        <v>44817</v>
      </c>
      <c r="K58699">
        <v>7</v>
      </c>
      <c r="L58699" t="s">
        <v>5</v>
      </c>
      <c r="M58699">
        <v>26883.599999999999</v>
      </c>
      <c r="N58699">
        <v>0.3</v>
      </c>
      <c r="O58699">
        <v>27410</v>
      </c>
      <c r="P58699">
        <v>0</v>
      </c>
    </row>
    <row r="58700" spans="1:16" x14ac:dyDescent="0.3">
      <c r="A58700" t="s">
        <v>59067</v>
      </c>
      <c r="B58700">
        <v>254881</v>
      </c>
      <c r="C58700" t="s">
        <v>4</v>
      </c>
      <c r="D58700">
        <v>239422</v>
      </c>
      <c r="E58700">
        <v>267278</v>
      </c>
      <c r="F58700" t="s">
        <v>69113</v>
      </c>
      <c r="G58700">
        <v>16388</v>
      </c>
      <c r="H58700">
        <v>16388</v>
      </c>
      <c r="I58700" s="1">
        <v>44791</v>
      </c>
      <c r="J58700" s="1">
        <v>44798</v>
      </c>
      <c r="K58700">
        <v>7</v>
      </c>
      <c r="L58700" t="s">
        <v>5</v>
      </c>
      <c r="M58700">
        <v>0</v>
      </c>
      <c r="N58700">
        <v>0</v>
      </c>
      <c r="O58700">
        <v>0</v>
      </c>
      <c r="P58700">
        <v>0</v>
      </c>
    </row>
    <row r="58701" spans="1:16" x14ac:dyDescent="0.3">
      <c r="A58701" t="s">
        <v>59068</v>
      </c>
      <c r="B58701">
        <v>259453</v>
      </c>
      <c r="C58701" t="s">
        <v>4</v>
      </c>
      <c r="D58701">
        <v>282791</v>
      </c>
      <c r="E58701">
        <v>267278</v>
      </c>
      <c r="F58701" t="s">
        <v>69113</v>
      </c>
      <c r="G58701">
        <v>2010</v>
      </c>
      <c r="H58701">
        <v>2025</v>
      </c>
      <c r="I58701" s="1">
        <v>44849</v>
      </c>
      <c r="J58701" s="1">
        <v>44856</v>
      </c>
      <c r="K58701">
        <v>7</v>
      </c>
      <c r="L58701" t="s">
        <v>5</v>
      </c>
      <c r="M58701">
        <v>603</v>
      </c>
      <c r="N58701">
        <v>0.3</v>
      </c>
      <c r="O58701">
        <v>608</v>
      </c>
      <c r="P58701">
        <v>0</v>
      </c>
    </row>
    <row r="58702" spans="1:16" x14ac:dyDescent="0.3">
      <c r="A58702" t="s">
        <v>59069</v>
      </c>
      <c r="B58702">
        <v>262508</v>
      </c>
      <c r="C58702" t="s">
        <v>4</v>
      </c>
      <c r="D58702">
        <v>281585</v>
      </c>
      <c r="E58702">
        <v>267278</v>
      </c>
      <c r="F58702" t="s">
        <v>69113</v>
      </c>
      <c r="G58702">
        <v>4310</v>
      </c>
      <c r="H58702">
        <v>4461</v>
      </c>
      <c r="I58702" s="1">
        <v>44848</v>
      </c>
      <c r="J58702" s="1">
        <v>44855</v>
      </c>
      <c r="K58702">
        <v>7</v>
      </c>
      <c r="L58702" t="s">
        <v>5</v>
      </c>
      <c r="M58702">
        <v>298.45</v>
      </c>
      <c r="N58702">
        <v>6.9245939675174006E-2</v>
      </c>
      <c r="O58702">
        <v>309</v>
      </c>
      <c r="P58702">
        <v>0</v>
      </c>
    </row>
    <row r="58703" spans="1:16" x14ac:dyDescent="0.3">
      <c r="A58703" t="s">
        <v>59070</v>
      </c>
      <c r="B58703">
        <v>250005</v>
      </c>
      <c r="C58703" t="s">
        <v>4</v>
      </c>
      <c r="D58703">
        <v>214316</v>
      </c>
      <c r="E58703">
        <v>267278</v>
      </c>
      <c r="F58703" t="s">
        <v>69113</v>
      </c>
      <c r="G58703">
        <v>2250</v>
      </c>
      <c r="H58703">
        <v>2250</v>
      </c>
      <c r="I58703" s="1">
        <v>44754</v>
      </c>
      <c r="J58703" s="1">
        <v>44761</v>
      </c>
      <c r="K58703">
        <v>7</v>
      </c>
      <c r="L58703" t="s">
        <v>5</v>
      </c>
      <c r="M58703">
        <v>1125</v>
      </c>
      <c r="N58703">
        <v>0.5</v>
      </c>
      <c r="O58703">
        <v>1125</v>
      </c>
      <c r="P58703">
        <v>0</v>
      </c>
    </row>
    <row r="58704" spans="1:16" x14ac:dyDescent="0.3">
      <c r="A58704" t="s">
        <v>59071</v>
      </c>
      <c r="B58704">
        <v>262156</v>
      </c>
      <c r="C58704" t="s">
        <v>4</v>
      </c>
      <c r="D58704">
        <v>220859</v>
      </c>
      <c r="E58704">
        <v>267278</v>
      </c>
      <c r="F58704" t="s">
        <v>69113</v>
      </c>
      <c r="G58704">
        <v>1641</v>
      </c>
      <c r="H58704">
        <v>1641</v>
      </c>
      <c r="I58704" s="1">
        <v>44763</v>
      </c>
      <c r="J58704" s="1">
        <v>44770</v>
      </c>
      <c r="K58704">
        <v>7</v>
      </c>
      <c r="L58704" t="s">
        <v>5</v>
      </c>
      <c r="M58704">
        <v>492.3</v>
      </c>
      <c r="N58704">
        <v>0.3</v>
      </c>
      <c r="O58704">
        <v>492</v>
      </c>
      <c r="P58704">
        <v>0</v>
      </c>
    </row>
    <row r="58705" spans="1:16" x14ac:dyDescent="0.3">
      <c r="A58705" t="s">
        <v>59072</v>
      </c>
      <c r="B58705">
        <v>252200</v>
      </c>
      <c r="C58705" t="s">
        <v>4</v>
      </c>
      <c r="D58705">
        <v>234179</v>
      </c>
      <c r="E58705">
        <v>267278</v>
      </c>
      <c r="F58705" t="s">
        <v>69113</v>
      </c>
      <c r="G58705">
        <v>27549</v>
      </c>
      <c r="H58705">
        <v>27549</v>
      </c>
      <c r="I58705" s="1">
        <v>44783</v>
      </c>
      <c r="J58705" s="1">
        <v>44790</v>
      </c>
      <c r="K58705">
        <v>7</v>
      </c>
      <c r="L58705" t="s">
        <v>5</v>
      </c>
      <c r="M58705">
        <v>8264.7000000000007</v>
      </c>
      <c r="N58705">
        <v>0.3</v>
      </c>
      <c r="O58705">
        <v>8265</v>
      </c>
      <c r="P58705">
        <v>0</v>
      </c>
    </row>
    <row r="58706" spans="1:16" x14ac:dyDescent="0.3">
      <c r="A58706" t="s">
        <v>59073</v>
      </c>
      <c r="B58706">
        <v>256054</v>
      </c>
      <c r="C58706" t="s">
        <v>4</v>
      </c>
      <c r="D58706">
        <v>240325</v>
      </c>
      <c r="E58706">
        <v>267278</v>
      </c>
      <c r="F58706" t="s">
        <v>69113</v>
      </c>
      <c r="G58706">
        <v>18576</v>
      </c>
      <c r="H58706">
        <v>18576</v>
      </c>
      <c r="I58706" s="1">
        <v>44792</v>
      </c>
      <c r="J58706" s="1">
        <v>44799</v>
      </c>
      <c r="K58706">
        <v>7</v>
      </c>
      <c r="L58706" t="s">
        <v>5</v>
      </c>
      <c r="M58706">
        <v>5572.8</v>
      </c>
      <c r="N58706">
        <v>0.3</v>
      </c>
      <c r="O58706">
        <v>5573</v>
      </c>
      <c r="P58706">
        <v>0</v>
      </c>
    </row>
    <row r="58707" spans="1:16" x14ac:dyDescent="0.3">
      <c r="A58707" t="s">
        <v>59074</v>
      </c>
      <c r="B58707">
        <v>248202</v>
      </c>
      <c r="C58707" t="s">
        <v>4</v>
      </c>
      <c r="D58707">
        <v>269054</v>
      </c>
      <c r="E58707">
        <v>267278</v>
      </c>
      <c r="F58707" t="s">
        <v>69113</v>
      </c>
      <c r="G58707">
        <v>600</v>
      </c>
      <c r="H58707">
        <v>605</v>
      </c>
      <c r="I58707" s="1">
        <v>44831</v>
      </c>
      <c r="J58707" s="1">
        <v>44838</v>
      </c>
      <c r="K58707">
        <v>7</v>
      </c>
      <c r="L58707" t="s">
        <v>5</v>
      </c>
      <c r="M58707">
        <v>0</v>
      </c>
      <c r="N58707">
        <v>0</v>
      </c>
      <c r="O58707">
        <v>0</v>
      </c>
      <c r="P58707">
        <v>0</v>
      </c>
    </row>
    <row r="58708" spans="1:16" x14ac:dyDescent="0.3">
      <c r="A58708" t="s">
        <v>59075</v>
      </c>
      <c r="B58708">
        <v>246434</v>
      </c>
      <c r="C58708" t="s">
        <v>4</v>
      </c>
      <c r="D58708">
        <v>227505</v>
      </c>
      <c r="E58708">
        <v>267278</v>
      </c>
      <c r="F58708" t="s">
        <v>69113</v>
      </c>
      <c r="G58708">
        <v>500</v>
      </c>
      <c r="H58708">
        <v>500</v>
      </c>
      <c r="I58708" s="1">
        <v>44771</v>
      </c>
      <c r="J58708" s="1">
        <v>44778</v>
      </c>
      <c r="K58708">
        <v>7</v>
      </c>
      <c r="L58708" t="s">
        <v>5</v>
      </c>
      <c r="M58708">
        <v>150</v>
      </c>
      <c r="N58708">
        <v>0.3</v>
      </c>
      <c r="O58708">
        <v>150</v>
      </c>
      <c r="P58708">
        <v>0</v>
      </c>
    </row>
    <row r="58709" spans="1:16" x14ac:dyDescent="0.3">
      <c r="A58709" t="s">
        <v>59076</v>
      </c>
      <c r="B58709">
        <v>245315</v>
      </c>
      <c r="C58709" t="s">
        <v>4</v>
      </c>
      <c r="D58709">
        <v>237010</v>
      </c>
      <c r="E58709">
        <v>267278</v>
      </c>
      <c r="F58709" t="s">
        <v>69113</v>
      </c>
      <c r="G58709">
        <v>6365</v>
      </c>
      <c r="H58709">
        <v>6453</v>
      </c>
      <c r="I58709" s="1">
        <v>44788</v>
      </c>
      <c r="J58709" s="1">
        <v>44795</v>
      </c>
      <c r="K58709">
        <v>7</v>
      </c>
      <c r="L58709" t="s">
        <v>5</v>
      </c>
      <c r="M58709">
        <v>1909.5</v>
      </c>
      <c r="N58709">
        <v>0.3</v>
      </c>
      <c r="O58709">
        <v>1936</v>
      </c>
      <c r="P58709">
        <v>0</v>
      </c>
    </row>
    <row r="58710" spans="1:16" x14ac:dyDescent="0.3">
      <c r="A58710" t="s">
        <v>59077</v>
      </c>
      <c r="B58710">
        <v>259015</v>
      </c>
      <c r="C58710" t="s">
        <v>4</v>
      </c>
      <c r="D58710">
        <v>305507</v>
      </c>
      <c r="E58710">
        <v>267278</v>
      </c>
      <c r="F58710" t="s">
        <v>69113</v>
      </c>
      <c r="G58710">
        <v>8899</v>
      </c>
      <c r="H58710">
        <v>8899</v>
      </c>
      <c r="I58710" s="1">
        <v>44893</v>
      </c>
      <c r="J58710" s="1">
        <v>44900</v>
      </c>
      <c r="K58710">
        <v>7</v>
      </c>
      <c r="L58710" t="s">
        <v>5</v>
      </c>
      <c r="M58710">
        <v>2669.7</v>
      </c>
      <c r="N58710">
        <v>0.3</v>
      </c>
      <c r="O58710">
        <v>2670</v>
      </c>
      <c r="P58710">
        <v>0</v>
      </c>
    </row>
    <row r="58711" spans="1:16" x14ac:dyDescent="0.3">
      <c r="A58711" t="s">
        <v>59078</v>
      </c>
      <c r="B58711">
        <v>262148</v>
      </c>
      <c r="C58711" t="s">
        <v>4</v>
      </c>
      <c r="D58711">
        <v>223907</v>
      </c>
      <c r="E58711">
        <v>267278</v>
      </c>
      <c r="F58711" t="s">
        <v>69113</v>
      </c>
      <c r="G58711">
        <v>17757</v>
      </c>
      <c r="H58711">
        <v>18299</v>
      </c>
      <c r="I58711" s="1">
        <v>44767</v>
      </c>
      <c r="J58711" s="1">
        <v>44774</v>
      </c>
      <c r="K58711">
        <v>7</v>
      </c>
      <c r="L58711" t="s">
        <v>5</v>
      </c>
      <c r="M58711">
        <v>5327.1</v>
      </c>
      <c r="N58711">
        <v>0.3</v>
      </c>
      <c r="O58711">
        <v>5490</v>
      </c>
      <c r="P58711">
        <v>0</v>
      </c>
    </row>
    <row r="58712" spans="1:16" x14ac:dyDescent="0.3">
      <c r="A58712" t="s">
        <v>59079</v>
      </c>
      <c r="B58712">
        <v>253758</v>
      </c>
      <c r="C58712" t="s">
        <v>4</v>
      </c>
      <c r="D58712">
        <v>289286</v>
      </c>
      <c r="E58712">
        <v>267278</v>
      </c>
      <c r="F58712" t="s">
        <v>69113</v>
      </c>
      <c r="G58712">
        <v>2679</v>
      </c>
      <c r="H58712">
        <v>2679</v>
      </c>
      <c r="I58712" s="1">
        <v>44861</v>
      </c>
      <c r="J58712" s="1">
        <v>44868</v>
      </c>
      <c r="K58712">
        <v>7</v>
      </c>
      <c r="L58712" t="s">
        <v>5</v>
      </c>
      <c r="M58712">
        <v>803.7</v>
      </c>
      <c r="N58712">
        <v>0.3</v>
      </c>
      <c r="O58712">
        <v>804</v>
      </c>
      <c r="P58712">
        <v>0</v>
      </c>
    </row>
    <row r="58713" spans="1:16" x14ac:dyDescent="0.3">
      <c r="A58713" t="s">
        <v>59080</v>
      </c>
      <c r="B58713">
        <v>257244</v>
      </c>
      <c r="C58713" t="s">
        <v>4</v>
      </c>
      <c r="D58713">
        <v>218668</v>
      </c>
      <c r="E58713">
        <v>267278</v>
      </c>
      <c r="F58713" t="s">
        <v>69113</v>
      </c>
      <c r="G58713">
        <v>139017</v>
      </c>
      <c r="H58713">
        <v>142528</v>
      </c>
      <c r="I58713" s="1">
        <v>44760</v>
      </c>
      <c r="J58713" s="1">
        <v>44767</v>
      </c>
      <c r="K58713">
        <v>7</v>
      </c>
      <c r="L58713" t="s">
        <v>5</v>
      </c>
      <c r="M58713">
        <v>41705.1</v>
      </c>
      <c r="N58713">
        <v>0.3</v>
      </c>
      <c r="O58713">
        <v>42758</v>
      </c>
      <c r="P58713">
        <v>0</v>
      </c>
    </row>
    <row r="58714" spans="1:16" x14ac:dyDescent="0.3">
      <c r="A58714" t="s">
        <v>59081</v>
      </c>
      <c r="B58714">
        <v>257017</v>
      </c>
      <c r="C58714" t="s">
        <v>4</v>
      </c>
      <c r="D58714">
        <v>249835</v>
      </c>
      <c r="E58714">
        <v>267278</v>
      </c>
      <c r="F58714" t="s">
        <v>69113</v>
      </c>
      <c r="G58714">
        <v>4119</v>
      </c>
      <c r="H58714">
        <v>4268</v>
      </c>
      <c r="I58714" s="1">
        <v>44806</v>
      </c>
      <c r="J58714" s="1">
        <v>44813</v>
      </c>
      <c r="K58714">
        <v>7</v>
      </c>
      <c r="L58714" t="s">
        <v>5</v>
      </c>
      <c r="M58714">
        <v>1235.7</v>
      </c>
      <c r="N58714">
        <v>0.3</v>
      </c>
      <c r="O58714">
        <v>1280</v>
      </c>
      <c r="P58714">
        <v>0</v>
      </c>
    </row>
    <row r="58715" spans="1:16" x14ac:dyDescent="0.3">
      <c r="A58715" t="s">
        <v>59082</v>
      </c>
      <c r="B58715">
        <v>255060</v>
      </c>
      <c r="C58715" t="s">
        <v>4</v>
      </c>
      <c r="D58715">
        <v>299323</v>
      </c>
      <c r="E58715">
        <v>267278</v>
      </c>
      <c r="F58715" t="s">
        <v>69113</v>
      </c>
      <c r="G58715">
        <v>4099</v>
      </c>
      <c r="H58715">
        <v>4099</v>
      </c>
      <c r="I58715" s="1">
        <v>44880</v>
      </c>
      <c r="J58715" s="1">
        <v>44887</v>
      </c>
      <c r="K58715">
        <v>7</v>
      </c>
      <c r="L58715" t="s">
        <v>5</v>
      </c>
      <c r="M58715">
        <v>489.37</v>
      </c>
      <c r="N58715">
        <v>0.119387655525737</v>
      </c>
      <c r="O58715">
        <v>489</v>
      </c>
      <c r="P58715">
        <v>0</v>
      </c>
    </row>
    <row r="58716" spans="1:16" x14ac:dyDescent="0.3">
      <c r="A58716" t="s">
        <v>59083</v>
      </c>
      <c r="B58716">
        <v>256877</v>
      </c>
      <c r="C58716" t="s">
        <v>4</v>
      </c>
      <c r="D58716">
        <v>267461</v>
      </c>
      <c r="E58716">
        <v>267278</v>
      </c>
      <c r="F58716" t="s">
        <v>69113</v>
      </c>
      <c r="G58716">
        <v>2220</v>
      </c>
      <c r="H58716">
        <v>2220</v>
      </c>
      <c r="I58716" s="1">
        <v>44830</v>
      </c>
      <c r="J58716" s="1">
        <v>44837</v>
      </c>
      <c r="K58716">
        <v>7</v>
      </c>
      <c r="L58716" t="s">
        <v>5</v>
      </c>
      <c r="M58716">
        <v>666</v>
      </c>
      <c r="N58716">
        <v>0.3</v>
      </c>
      <c r="O58716">
        <v>666</v>
      </c>
      <c r="P58716">
        <v>0</v>
      </c>
    </row>
    <row r="58717" spans="1:16" x14ac:dyDescent="0.3">
      <c r="A58717" t="s">
        <v>59084</v>
      </c>
      <c r="B58717">
        <v>249588</v>
      </c>
      <c r="C58717" t="s">
        <v>4</v>
      </c>
      <c r="D58717">
        <v>246017</v>
      </c>
      <c r="E58717">
        <v>267278</v>
      </c>
      <c r="F58717" t="s">
        <v>69113</v>
      </c>
      <c r="G58717">
        <v>938</v>
      </c>
      <c r="H58717">
        <v>956</v>
      </c>
      <c r="I58717" s="1">
        <v>44800</v>
      </c>
      <c r="J58717" s="1">
        <v>44807</v>
      </c>
      <c r="K58717">
        <v>7</v>
      </c>
      <c r="L58717" t="s">
        <v>5</v>
      </c>
      <c r="M58717">
        <v>281.39999999999998</v>
      </c>
      <c r="N58717">
        <v>0.3</v>
      </c>
      <c r="O58717">
        <v>287</v>
      </c>
      <c r="P58717">
        <v>0</v>
      </c>
    </row>
    <row r="58718" spans="1:16" x14ac:dyDescent="0.3">
      <c r="A58718" t="s">
        <v>59085</v>
      </c>
      <c r="B58718">
        <v>246126</v>
      </c>
      <c r="C58718" t="s">
        <v>4</v>
      </c>
      <c r="D58718">
        <v>231389</v>
      </c>
      <c r="E58718">
        <v>267278</v>
      </c>
      <c r="F58718" t="s">
        <v>69113</v>
      </c>
      <c r="G58718">
        <v>8955</v>
      </c>
      <c r="H58718">
        <v>9169</v>
      </c>
      <c r="I58718" s="1">
        <v>44776</v>
      </c>
      <c r="J58718" s="1">
        <v>44783</v>
      </c>
      <c r="K58718">
        <v>7</v>
      </c>
      <c r="L58718" t="s">
        <v>5</v>
      </c>
      <c r="M58718">
        <v>2686.5</v>
      </c>
      <c r="N58718">
        <v>0.3</v>
      </c>
      <c r="O58718">
        <v>2751</v>
      </c>
      <c r="P58718">
        <v>0</v>
      </c>
    </row>
    <row r="58719" spans="1:16" x14ac:dyDescent="0.3">
      <c r="A58719" t="s">
        <v>59086</v>
      </c>
      <c r="B58719">
        <v>251607</v>
      </c>
      <c r="C58719" t="s">
        <v>4</v>
      </c>
      <c r="D58719">
        <v>278909</v>
      </c>
      <c r="E58719">
        <v>267278</v>
      </c>
      <c r="F58719" t="s">
        <v>69113</v>
      </c>
      <c r="G58719">
        <v>11705</v>
      </c>
      <c r="H58719">
        <v>12468</v>
      </c>
      <c r="I58719" s="1">
        <v>44844</v>
      </c>
      <c r="J58719" s="1">
        <v>44851</v>
      </c>
      <c r="K58719">
        <v>7</v>
      </c>
      <c r="L58719" t="s">
        <v>5</v>
      </c>
      <c r="M58719">
        <v>0</v>
      </c>
      <c r="N58719">
        <v>0</v>
      </c>
      <c r="O58719">
        <v>0</v>
      </c>
      <c r="P58719">
        <v>0</v>
      </c>
    </row>
    <row r="58720" spans="1:16" x14ac:dyDescent="0.3">
      <c r="A58720" t="s">
        <v>59087</v>
      </c>
      <c r="B58720">
        <v>254409</v>
      </c>
      <c r="C58720" t="s">
        <v>4</v>
      </c>
      <c r="D58720">
        <v>225793</v>
      </c>
      <c r="E58720">
        <v>267278</v>
      </c>
      <c r="F58720" t="s">
        <v>69113</v>
      </c>
      <c r="G58720">
        <v>26745</v>
      </c>
      <c r="H58720">
        <v>26906</v>
      </c>
      <c r="I58720" s="1">
        <v>44769</v>
      </c>
      <c r="J58720" s="1">
        <v>44776</v>
      </c>
      <c r="K58720">
        <v>7</v>
      </c>
      <c r="L58720" t="s">
        <v>5</v>
      </c>
      <c r="M58720">
        <v>8023.5</v>
      </c>
      <c r="N58720">
        <v>0.3</v>
      </c>
      <c r="O58720">
        <v>8072</v>
      </c>
      <c r="P58720">
        <v>0</v>
      </c>
    </row>
    <row r="58721" spans="1:16" x14ac:dyDescent="0.3">
      <c r="A58721" t="s">
        <v>59088</v>
      </c>
      <c r="B58721">
        <v>240842</v>
      </c>
      <c r="C58721" t="s">
        <v>4</v>
      </c>
      <c r="D58721">
        <v>238159</v>
      </c>
      <c r="E58721">
        <v>267278</v>
      </c>
      <c r="F58721" t="s">
        <v>69113</v>
      </c>
      <c r="G58721">
        <v>4439</v>
      </c>
      <c r="H58721">
        <v>4439</v>
      </c>
      <c r="I58721" s="1">
        <v>44790</v>
      </c>
      <c r="J58721" s="1">
        <v>44797</v>
      </c>
      <c r="K58721">
        <v>7</v>
      </c>
      <c r="L58721" t="s">
        <v>5</v>
      </c>
      <c r="M58721">
        <v>1331.7</v>
      </c>
      <c r="N58721">
        <v>0.3</v>
      </c>
      <c r="O58721">
        <v>1332</v>
      </c>
      <c r="P58721">
        <v>0</v>
      </c>
    </row>
    <row r="58722" spans="1:16" x14ac:dyDescent="0.3">
      <c r="A58722" t="s">
        <v>59089</v>
      </c>
      <c r="B58722">
        <v>255206</v>
      </c>
      <c r="C58722" t="s">
        <v>4</v>
      </c>
      <c r="D58722">
        <v>300062</v>
      </c>
      <c r="E58722">
        <v>267278</v>
      </c>
      <c r="F58722" t="s">
        <v>69113</v>
      </c>
      <c r="G58722">
        <v>3344</v>
      </c>
      <c r="H58722">
        <v>3440</v>
      </c>
      <c r="I58722" s="1">
        <v>44881</v>
      </c>
      <c r="J58722" s="1">
        <v>44888</v>
      </c>
      <c r="K58722">
        <v>7</v>
      </c>
      <c r="L58722" t="s">
        <v>5</v>
      </c>
      <c r="M58722">
        <v>1003.2</v>
      </c>
      <c r="N58722">
        <v>0.3</v>
      </c>
      <c r="O58722">
        <v>1032</v>
      </c>
      <c r="P58722">
        <v>0</v>
      </c>
    </row>
    <row r="58723" spans="1:16" x14ac:dyDescent="0.3">
      <c r="A58723" t="s">
        <v>59090</v>
      </c>
      <c r="B58723">
        <v>271163</v>
      </c>
      <c r="C58723" t="s">
        <v>4</v>
      </c>
      <c r="D58723">
        <v>265270</v>
      </c>
      <c r="E58723">
        <v>267278</v>
      </c>
      <c r="F58723" t="s">
        <v>69113</v>
      </c>
      <c r="G58723">
        <v>25363</v>
      </c>
      <c r="H58723">
        <v>25363</v>
      </c>
      <c r="I58723" s="1">
        <v>44826</v>
      </c>
      <c r="J58723" s="1">
        <v>44833</v>
      </c>
      <c r="K58723">
        <v>7</v>
      </c>
      <c r="L58723" t="s">
        <v>5</v>
      </c>
      <c r="M58723">
        <v>1215.3</v>
      </c>
      <c r="N58723">
        <v>4.7916255963411203E-2</v>
      </c>
      <c r="O58723">
        <v>1215</v>
      </c>
      <c r="P58723">
        <v>0</v>
      </c>
    </row>
    <row r="58724" spans="1:16" x14ac:dyDescent="0.3">
      <c r="A58724" t="s">
        <v>59091</v>
      </c>
      <c r="B58724">
        <v>243533</v>
      </c>
      <c r="C58724" t="s">
        <v>4</v>
      </c>
      <c r="D58724">
        <v>255972</v>
      </c>
      <c r="E58724">
        <v>267278</v>
      </c>
      <c r="F58724" t="s">
        <v>69113</v>
      </c>
      <c r="G58724">
        <v>2220</v>
      </c>
      <c r="H58724">
        <v>2367</v>
      </c>
      <c r="I58724" s="1">
        <v>44814</v>
      </c>
      <c r="J58724" s="1">
        <v>44821</v>
      </c>
      <c r="K58724">
        <v>7</v>
      </c>
      <c r="L58724" t="s">
        <v>5</v>
      </c>
      <c r="M58724">
        <v>666</v>
      </c>
      <c r="N58724">
        <v>0.3</v>
      </c>
      <c r="O58724">
        <v>710</v>
      </c>
      <c r="P58724">
        <v>0</v>
      </c>
    </row>
    <row r="58725" spans="1:16" x14ac:dyDescent="0.3">
      <c r="A58725" t="s">
        <v>59092</v>
      </c>
      <c r="B58725">
        <v>242189</v>
      </c>
      <c r="C58725" t="s">
        <v>4</v>
      </c>
      <c r="D58725">
        <v>294769</v>
      </c>
      <c r="E58725">
        <v>267278</v>
      </c>
      <c r="F58725" t="s">
        <v>69113</v>
      </c>
      <c r="G58725">
        <v>1983</v>
      </c>
      <c r="H58725">
        <v>2056</v>
      </c>
      <c r="I58725" s="1">
        <v>44870</v>
      </c>
      <c r="J58725" s="1">
        <v>44877</v>
      </c>
      <c r="K58725">
        <v>7</v>
      </c>
      <c r="L58725" t="s">
        <v>5</v>
      </c>
      <c r="M58725">
        <v>0</v>
      </c>
      <c r="N58725">
        <v>0</v>
      </c>
      <c r="O58725">
        <v>0</v>
      </c>
      <c r="P58725">
        <v>0</v>
      </c>
    </row>
    <row r="58726" spans="1:16" x14ac:dyDescent="0.3">
      <c r="A58726" t="s">
        <v>59093</v>
      </c>
      <c r="B58726">
        <v>246948</v>
      </c>
      <c r="C58726" t="s">
        <v>4</v>
      </c>
      <c r="D58726">
        <v>218407</v>
      </c>
      <c r="E58726">
        <v>267278</v>
      </c>
      <c r="F58726" t="s">
        <v>69113</v>
      </c>
      <c r="G58726">
        <v>2399</v>
      </c>
      <c r="H58726">
        <v>2399</v>
      </c>
      <c r="I58726" s="1">
        <v>44760</v>
      </c>
      <c r="J58726" s="1">
        <v>44767</v>
      </c>
      <c r="K58726">
        <v>7</v>
      </c>
      <c r="L58726" t="s">
        <v>5</v>
      </c>
      <c r="M58726">
        <v>719.7</v>
      </c>
      <c r="N58726">
        <v>0.3</v>
      </c>
      <c r="O58726">
        <v>720</v>
      </c>
      <c r="P58726">
        <v>0</v>
      </c>
    </row>
    <row r="58727" spans="1:16" x14ac:dyDescent="0.3">
      <c r="A58727" t="s">
        <v>59094</v>
      </c>
      <c r="B58727">
        <v>249764</v>
      </c>
      <c r="C58727" t="s">
        <v>4</v>
      </c>
      <c r="D58727">
        <v>269172</v>
      </c>
      <c r="E58727">
        <v>267278</v>
      </c>
      <c r="F58727" t="s">
        <v>69113</v>
      </c>
      <c r="G58727">
        <v>4399</v>
      </c>
      <c r="H58727">
        <v>4399</v>
      </c>
      <c r="I58727" s="1">
        <v>44831</v>
      </c>
      <c r="J58727" s="1">
        <v>44838</v>
      </c>
      <c r="K58727">
        <v>7</v>
      </c>
      <c r="L58727" t="s">
        <v>5</v>
      </c>
      <c r="M58727">
        <v>351.97</v>
      </c>
      <c r="N58727">
        <v>8.0011366219595301E-2</v>
      </c>
      <c r="O58727">
        <v>352</v>
      </c>
      <c r="P58727">
        <v>0</v>
      </c>
    </row>
    <row r="58728" spans="1:16" x14ac:dyDescent="0.3">
      <c r="A58728" t="s">
        <v>59095</v>
      </c>
      <c r="B58728">
        <v>251242</v>
      </c>
      <c r="C58728" t="s">
        <v>4</v>
      </c>
      <c r="D58728">
        <v>269207</v>
      </c>
      <c r="E58728">
        <v>267278</v>
      </c>
      <c r="F58728" t="s">
        <v>69113</v>
      </c>
      <c r="G58728">
        <v>2039</v>
      </c>
      <c r="H58728">
        <v>2054</v>
      </c>
      <c r="I58728" s="1">
        <v>44831</v>
      </c>
      <c r="J58728" s="1">
        <v>44838</v>
      </c>
      <c r="K58728">
        <v>7</v>
      </c>
      <c r="L58728" t="s">
        <v>5</v>
      </c>
      <c r="M58728">
        <v>369</v>
      </c>
      <c r="N58728">
        <v>0.18097106424717899</v>
      </c>
      <c r="O58728">
        <v>372</v>
      </c>
      <c r="P58728">
        <v>0</v>
      </c>
    </row>
    <row r="58729" spans="1:16" x14ac:dyDescent="0.3">
      <c r="A58729" t="s">
        <v>59096</v>
      </c>
      <c r="B58729">
        <v>242111</v>
      </c>
      <c r="C58729" t="s">
        <v>4</v>
      </c>
      <c r="D58729">
        <v>287367</v>
      </c>
      <c r="E58729">
        <v>267278</v>
      </c>
      <c r="F58729" t="s">
        <v>69113</v>
      </c>
      <c r="G58729">
        <v>9530</v>
      </c>
      <c r="H58729">
        <v>9763</v>
      </c>
      <c r="I58729" s="1">
        <v>44858</v>
      </c>
      <c r="J58729" s="1">
        <v>44865</v>
      </c>
      <c r="K58729">
        <v>7</v>
      </c>
      <c r="L58729" t="s">
        <v>5</v>
      </c>
      <c r="M58729">
        <v>2859</v>
      </c>
      <c r="N58729">
        <v>0.3</v>
      </c>
      <c r="O58729">
        <v>2929</v>
      </c>
      <c r="P58729">
        <v>0</v>
      </c>
    </row>
    <row r="58730" spans="1:16" x14ac:dyDescent="0.3">
      <c r="A58730" t="s">
        <v>59097</v>
      </c>
      <c r="B58730">
        <v>271567</v>
      </c>
      <c r="C58730" t="s">
        <v>4</v>
      </c>
      <c r="D58730">
        <v>283617</v>
      </c>
      <c r="E58730">
        <v>267278</v>
      </c>
      <c r="F58730" t="s">
        <v>69113</v>
      </c>
      <c r="G58730">
        <v>999</v>
      </c>
      <c r="H58730">
        <v>1008</v>
      </c>
      <c r="I58730" s="1">
        <v>44851</v>
      </c>
      <c r="J58730" s="1">
        <v>44858</v>
      </c>
      <c r="K58730">
        <v>7</v>
      </c>
      <c r="L58730" t="s">
        <v>5</v>
      </c>
      <c r="M58730">
        <v>18.71</v>
      </c>
      <c r="N58730">
        <v>1.8728728728728699E-2</v>
      </c>
      <c r="O58730">
        <v>19</v>
      </c>
      <c r="P58730">
        <v>0</v>
      </c>
    </row>
    <row r="58731" spans="1:16" x14ac:dyDescent="0.3">
      <c r="A58731" t="s">
        <v>59098</v>
      </c>
      <c r="B58731">
        <v>272197</v>
      </c>
      <c r="C58731" t="s">
        <v>4</v>
      </c>
      <c r="D58731">
        <v>287050</v>
      </c>
      <c r="E58731">
        <v>267278</v>
      </c>
      <c r="F58731" t="s">
        <v>69113</v>
      </c>
      <c r="G58731">
        <v>1500</v>
      </c>
      <c r="H58731">
        <v>1522</v>
      </c>
      <c r="I58731" s="1">
        <v>44858</v>
      </c>
      <c r="J58731" s="1">
        <v>44865</v>
      </c>
      <c r="K58731">
        <v>7</v>
      </c>
      <c r="L58731" t="s">
        <v>5</v>
      </c>
      <c r="M58731">
        <v>450</v>
      </c>
      <c r="N58731">
        <v>0.3</v>
      </c>
      <c r="O58731">
        <v>457</v>
      </c>
      <c r="P58731">
        <v>0</v>
      </c>
    </row>
    <row r="58732" spans="1:16" hidden="1" x14ac:dyDescent="0.3">
      <c r="A58732" t="s">
        <v>59099</v>
      </c>
      <c r="B58732">
        <v>259206</v>
      </c>
      <c r="C58732" t="s">
        <v>4</v>
      </c>
      <c r="D58732">
        <v>268599</v>
      </c>
      <c r="E58732">
        <v>251804</v>
      </c>
      <c r="F58732" t="s">
        <v>69099</v>
      </c>
      <c r="G58732">
        <v>8700</v>
      </c>
      <c r="H58732">
        <v>8831</v>
      </c>
      <c r="I58732" s="1">
        <v>44831</v>
      </c>
      <c r="J58732" s="1">
        <v>44834</v>
      </c>
      <c r="K58732">
        <v>3</v>
      </c>
      <c r="L58732" t="s">
        <v>5</v>
      </c>
      <c r="M58732">
        <v>1740</v>
      </c>
      <c r="N58732">
        <v>0.2</v>
      </c>
      <c r="O58732">
        <v>1766</v>
      </c>
      <c r="P58732">
        <v>0</v>
      </c>
    </row>
    <row r="58733" spans="1:16" x14ac:dyDescent="0.3">
      <c r="A58733" t="s">
        <v>59100</v>
      </c>
      <c r="B58733">
        <v>246241</v>
      </c>
      <c r="C58733" t="s">
        <v>4</v>
      </c>
      <c r="D58733">
        <v>290285</v>
      </c>
      <c r="E58733">
        <v>267278</v>
      </c>
      <c r="F58733" t="s">
        <v>69113</v>
      </c>
      <c r="G58733">
        <v>18460</v>
      </c>
      <c r="H58733">
        <v>18748</v>
      </c>
      <c r="I58733" s="1">
        <v>44863</v>
      </c>
      <c r="J58733" s="1">
        <v>44870</v>
      </c>
      <c r="K58733">
        <v>7</v>
      </c>
      <c r="L58733" t="s">
        <v>5</v>
      </c>
      <c r="M58733">
        <v>225.53</v>
      </c>
      <c r="N58733">
        <v>1.22172264355362E-2</v>
      </c>
      <c r="O58733">
        <v>229</v>
      </c>
      <c r="P58733">
        <v>0</v>
      </c>
    </row>
    <row r="58734" spans="1:16" x14ac:dyDescent="0.3">
      <c r="A58734" t="s">
        <v>59101</v>
      </c>
      <c r="B58734">
        <v>262760</v>
      </c>
      <c r="C58734" t="s">
        <v>4</v>
      </c>
      <c r="D58734">
        <v>296119</v>
      </c>
      <c r="E58734">
        <v>267278</v>
      </c>
      <c r="F58734" t="s">
        <v>69113</v>
      </c>
      <c r="G58734">
        <v>3609</v>
      </c>
      <c r="H58734">
        <v>3609</v>
      </c>
      <c r="I58734" s="1">
        <v>44874</v>
      </c>
      <c r="J58734" s="1">
        <v>44881</v>
      </c>
      <c r="K58734">
        <v>7</v>
      </c>
      <c r="L58734" t="s">
        <v>5</v>
      </c>
      <c r="M58734">
        <v>1082.7</v>
      </c>
      <c r="N58734">
        <v>0.3</v>
      </c>
      <c r="O58734">
        <v>1083</v>
      </c>
      <c r="P58734">
        <v>0</v>
      </c>
    </row>
    <row r="58735" spans="1:16" x14ac:dyDescent="0.3">
      <c r="A58735" t="s">
        <v>59102</v>
      </c>
      <c r="B58735">
        <v>250416</v>
      </c>
      <c r="C58735" t="s">
        <v>4</v>
      </c>
      <c r="D58735">
        <v>230706</v>
      </c>
      <c r="E58735">
        <v>267278</v>
      </c>
      <c r="F58735" t="s">
        <v>69113</v>
      </c>
      <c r="G58735">
        <v>5749</v>
      </c>
      <c r="H58735">
        <v>5784</v>
      </c>
      <c r="I58735" s="1">
        <v>44775</v>
      </c>
      <c r="J58735" s="1">
        <v>44782</v>
      </c>
      <c r="K58735">
        <v>7</v>
      </c>
      <c r="L58735" t="s">
        <v>5</v>
      </c>
      <c r="M58735">
        <v>1724.7</v>
      </c>
      <c r="N58735">
        <v>0.3</v>
      </c>
      <c r="O58735">
        <v>1735</v>
      </c>
      <c r="P58735">
        <v>0</v>
      </c>
    </row>
    <row r="58736" spans="1:16" x14ac:dyDescent="0.3">
      <c r="A58736" t="s">
        <v>59103</v>
      </c>
      <c r="B58736">
        <v>267165</v>
      </c>
      <c r="C58736" t="s">
        <v>4</v>
      </c>
      <c r="D58736">
        <v>253368</v>
      </c>
      <c r="E58736">
        <v>267278</v>
      </c>
      <c r="F58736" t="s">
        <v>69113</v>
      </c>
      <c r="G58736">
        <v>30495</v>
      </c>
      <c r="H58736">
        <v>30495</v>
      </c>
      <c r="I58736" s="1">
        <v>44810</v>
      </c>
      <c r="J58736" s="1">
        <v>44817</v>
      </c>
      <c r="K58736">
        <v>7</v>
      </c>
      <c r="L58736" t="s">
        <v>5</v>
      </c>
      <c r="M58736">
        <v>8334.5</v>
      </c>
      <c r="N58736">
        <v>0.27330709952451199</v>
      </c>
      <c r="O58736">
        <v>8335</v>
      </c>
      <c r="P58736">
        <v>0</v>
      </c>
    </row>
    <row r="58737" spans="1:16" x14ac:dyDescent="0.3">
      <c r="A58737" t="s">
        <v>59104</v>
      </c>
      <c r="B58737">
        <v>254423</v>
      </c>
      <c r="C58737" t="s">
        <v>4</v>
      </c>
      <c r="D58737">
        <v>227768</v>
      </c>
      <c r="E58737">
        <v>267278</v>
      </c>
      <c r="F58737" t="s">
        <v>69113</v>
      </c>
      <c r="G58737">
        <v>4698</v>
      </c>
      <c r="H58737">
        <v>4698</v>
      </c>
      <c r="I58737" s="1">
        <v>44771</v>
      </c>
      <c r="J58737" s="1">
        <v>44778</v>
      </c>
      <c r="K58737">
        <v>7</v>
      </c>
      <c r="L58737" t="s">
        <v>5</v>
      </c>
      <c r="M58737">
        <v>1409.4</v>
      </c>
      <c r="N58737">
        <v>0.3</v>
      </c>
      <c r="O58737">
        <v>1409</v>
      </c>
      <c r="P58737">
        <v>0</v>
      </c>
    </row>
    <row r="58738" spans="1:16" x14ac:dyDescent="0.3">
      <c r="A58738" t="s">
        <v>59105</v>
      </c>
      <c r="B58738">
        <v>247662</v>
      </c>
      <c r="C58738" t="s">
        <v>4</v>
      </c>
      <c r="D58738">
        <v>291573</v>
      </c>
      <c r="E58738">
        <v>267278</v>
      </c>
      <c r="F58738" t="s">
        <v>69113</v>
      </c>
      <c r="G58738">
        <v>4145</v>
      </c>
      <c r="H58738">
        <v>4166</v>
      </c>
      <c r="I58738" s="1">
        <v>44865</v>
      </c>
      <c r="J58738" s="1">
        <v>44872</v>
      </c>
      <c r="K58738">
        <v>7</v>
      </c>
      <c r="L58738" t="s">
        <v>5</v>
      </c>
      <c r="M58738">
        <v>0</v>
      </c>
      <c r="N58738">
        <v>0</v>
      </c>
      <c r="O58738">
        <v>0</v>
      </c>
      <c r="P58738">
        <v>0</v>
      </c>
    </row>
    <row r="58739" spans="1:16" x14ac:dyDescent="0.3">
      <c r="A58739" t="s">
        <v>59106</v>
      </c>
      <c r="B58739">
        <v>257191</v>
      </c>
      <c r="C58739" t="s">
        <v>4</v>
      </c>
      <c r="D58739">
        <v>216710</v>
      </c>
      <c r="E58739">
        <v>267278</v>
      </c>
      <c r="F58739" t="s">
        <v>69113</v>
      </c>
      <c r="G58739">
        <v>5784</v>
      </c>
      <c r="H58739">
        <v>5784</v>
      </c>
      <c r="I58739" s="1">
        <v>44757</v>
      </c>
      <c r="J58739" s="1">
        <v>44764</v>
      </c>
      <c r="K58739">
        <v>7</v>
      </c>
      <c r="L58739" t="s">
        <v>5</v>
      </c>
      <c r="M58739">
        <v>1735.2</v>
      </c>
      <c r="N58739">
        <v>0.3</v>
      </c>
      <c r="O58739">
        <v>1735</v>
      </c>
      <c r="P58739">
        <v>0</v>
      </c>
    </row>
    <row r="58740" spans="1:16" x14ac:dyDescent="0.3">
      <c r="A58740" t="s">
        <v>59107</v>
      </c>
      <c r="B58740">
        <v>255647</v>
      </c>
      <c r="C58740" t="s">
        <v>4</v>
      </c>
      <c r="D58740">
        <v>280600</v>
      </c>
      <c r="E58740">
        <v>267278</v>
      </c>
      <c r="F58740" t="s">
        <v>69113</v>
      </c>
      <c r="G58740">
        <v>2170</v>
      </c>
      <c r="H58740">
        <v>2170</v>
      </c>
      <c r="I58740" s="1">
        <v>44846</v>
      </c>
      <c r="J58740" s="1">
        <v>44853</v>
      </c>
      <c r="K58740">
        <v>7</v>
      </c>
      <c r="L58740" t="s">
        <v>5</v>
      </c>
      <c r="M58740">
        <v>651</v>
      </c>
      <c r="N58740">
        <v>0.3</v>
      </c>
      <c r="O58740">
        <v>651</v>
      </c>
      <c r="P58740">
        <v>0</v>
      </c>
    </row>
    <row r="58741" spans="1:16" x14ac:dyDescent="0.3">
      <c r="A58741" t="s">
        <v>59108</v>
      </c>
      <c r="B58741">
        <v>261418</v>
      </c>
      <c r="C58741" t="s">
        <v>4</v>
      </c>
      <c r="D58741">
        <v>248068</v>
      </c>
      <c r="E58741">
        <v>267278</v>
      </c>
      <c r="F58741" t="s">
        <v>69113</v>
      </c>
      <c r="G58741">
        <v>4799</v>
      </c>
      <c r="H58741">
        <v>4972</v>
      </c>
      <c r="I58741" s="1">
        <v>44803</v>
      </c>
      <c r="J58741" s="1">
        <v>44810</v>
      </c>
      <c r="K58741">
        <v>7</v>
      </c>
      <c r="L58741" t="s">
        <v>5</v>
      </c>
      <c r="M58741">
        <v>87.47</v>
      </c>
      <c r="N58741">
        <v>1.8226713898728899E-2</v>
      </c>
      <c r="O58741">
        <v>91</v>
      </c>
      <c r="P58741">
        <v>0</v>
      </c>
    </row>
    <row r="58742" spans="1:16" x14ac:dyDescent="0.3">
      <c r="A58742" t="s">
        <v>59109</v>
      </c>
      <c r="B58742">
        <v>253552</v>
      </c>
      <c r="C58742" t="s">
        <v>4</v>
      </c>
      <c r="D58742">
        <v>138835</v>
      </c>
      <c r="E58742">
        <v>251804</v>
      </c>
      <c r="F58742" t="s">
        <v>69115</v>
      </c>
      <c r="G58742">
        <v>18000</v>
      </c>
      <c r="H58742">
        <v>20134</v>
      </c>
      <c r="I58742" s="1">
        <v>44649</v>
      </c>
      <c r="J58742" s="1">
        <v>44663</v>
      </c>
      <c r="K58742">
        <v>14</v>
      </c>
      <c r="L58742" t="s">
        <v>5</v>
      </c>
      <c r="M58742">
        <v>2880</v>
      </c>
      <c r="N58742">
        <v>0.16</v>
      </c>
      <c r="O58742">
        <v>3221</v>
      </c>
      <c r="P58742">
        <v>1</v>
      </c>
    </row>
    <row r="58743" spans="1:16" x14ac:dyDescent="0.3">
      <c r="A58743" t="s">
        <v>59110</v>
      </c>
      <c r="B58743">
        <v>250924</v>
      </c>
      <c r="C58743" t="s">
        <v>4</v>
      </c>
      <c r="D58743">
        <v>272800</v>
      </c>
      <c r="E58743">
        <v>267278</v>
      </c>
      <c r="F58743" t="s">
        <v>69113</v>
      </c>
      <c r="G58743">
        <v>2139</v>
      </c>
      <c r="H58743">
        <v>2139</v>
      </c>
      <c r="I58743" s="1">
        <v>44837</v>
      </c>
      <c r="J58743" s="1">
        <v>44844</v>
      </c>
      <c r="K58743">
        <v>7</v>
      </c>
      <c r="L58743" t="s">
        <v>5</v>
      </c>
      <c r="M58743">
        <v>641.70000000000005</v>
      </c>
      <c r="N58743">
        <v>0.3</v>
      </c>
      <c r="O58743">
        <v>642</v>
      </c>
      <c r="P58743">
        <v>0</v>
      </c>
    </row>
    <row r="58744" spans="1:16" x14ac:dyDescent="0.3">
      <c r="A58744" t="s">
        <v>59111</v>
      </c>
      <c r="B58744">
        <v>271997</v>
      </c>
      <c r="C58744" t="s">
        <v>4</v>
      </c>
      <c r="D58744">
        <v>285931</v>
      </c>
      <c r="E58744">
        <v>267278</v>
      </c>
      <c r="F58744" t="s">
        <v>69113</v>
      </c>
      <c r="G58744">
        <v>1500</v>
      </c>
      <c r="H58744">
        <v>1555</v>
      </c>
      <c r="I58744" s="1">
        <v>44855</v>
      </c>
      <c r="J58744" s="1">
        <v>44862</v>
      </c>
      <c r="K58744">
        <v>7</v>
      </c>
      <c r="L58744" t="s">
        <v>5</v>
      </c>
      <c r="M58744">
        <v>450</v>
      </c>
      <c r="N58744">
        <v>0.3</v>
      </c>
      <c r="O58744">
        <v>467</v>
      </c>
      <c r="P58744">
        <v>0</v>
      </c>
    </row>
    <row r="58745" spans="1:16" x14ac:dyDescent="0.3">
      <c r="A58745" t="s">
        <v>59112</v>
      </c>
      <c r="B58745">
        <v>261232</v>
      </c>
      <c r="C58745" t="s">
        <v>4</v>
      </c>
      <c r="D58745">
        <v>292161</v>
      </c>
      <c r="E58745">
        <v>267278</v>
      </c>
      <c r="F58745" t="s">
        <v>69113</v>
      </c>
      <c r="G58745">
        <v>2780</v>
      </c>
      <c r="H58745">
        <v>2780</v>
      </c>
      <c r="I58745" s="1">
        <v>44866</v>
      </c>
      <c r="J58745" s="1">
        <v>44873</v>
      </c>
      <c r="K58745">
        <v>7</v>
      </c>
      <c r="L58745" t="s">
        <v>5</v>
      </c>
      <c r="M58745">
        <v>0</v>
      </c>
      <c r="N58745">
        <v>0</v>
      </c>
      <c r="O58745">
        <v>0</v>
      </c>
      <c r="P58745">
        <v>0</v>
      </c>
    </row>
    <row r="58746" spans="1:16" x14ac:dyDescent="0.3">
      <c r="A58746" t="s">
        <v>59113</v>
      </c>
      <c r="B58746">
        <v>245530</v>
      </c>
      <c r="C58746" t="s">
        <v>4</v>
      </c>
      <c r="D58746">
        <v>302556</v>
      </c>
      <c r="E58746">
        <v>267278</v>
      </c>
      <c r="F58746" t="s">
        <v>69113</v>
      </c>
      <c r="G58746">
        <v>13085</v>
      </c>
      <c r="H58746">
        <v>13484</v>
      </c>
      <c r="I58746" s="1">
        <v>44887</v>
      </c>
      <c r="J58746" s="1">
        <v>44894</v>
      </c>
      <c r="K58746">
        <v>7</v>
      </c>
      <c r="L58746" t="s">
        <v>5</v>
      </c>
      <c r="M58746">
        <v>3925.5</v>
      </c>
      <c r="N58746">
        <v>0.3</v>
      </c>
      <c r="O58746">
        <v>4045</v>
      </c>
      <c r="P58746">
        <v>0</v>
      </c>
    </row>
    <row r="58747" spans="1:16" x14ac:dyDescent="0.3">
      <c r="A58747" t="s">
        <v>59114</v>
      </c>
      <c r="B58747">
        <v>249405</v>
      </c>
      <c r="C58747" t="s">
        <v>4</v>
      </c>
      <c r="D58747">
        <v>254224</v>
      </c>
      <c r="E58747">
        <v>267278</v>
      </c>
      <c r="F58747" t="s">
        <v>69113</v>
      </c>
      <c r="G58747">
        <v>1660</v>
      </c>
      <c r="H58747">
        <v>1660</v>
      </c>
      <c r="I58747" s="1">
        <v>44811</v>
      </c>
      <c r="J58747" s="1">
        <v>44818</v>
      </c>
      <c r="K58747">
        <v>7</v>
      </c>
      <c r="L58747" t="s">
        <v>5</v>
      </c>
      <c r="M58747">
        <v>0</v>
      </c>
      <c r="N58747">
        <v>0</v>
      </c>
      <c r="O58747">
        <v>0</v>
      </c>
      <c r="P58747">
        <v>0</v>
      </c>
    </row>
    <row r="58748" spans="1:16" x14ac:dyDescent="0.3">
      <c r="A58748" t="s">
        <v>59115</v>
      </c>
      <c r="B58748">
        <v>241647</v>
      </c>
      <c r="C58748" t="s">
        <v>4</v>
      </c>
      <c r="D58748">
        <v>234395</v>
      </c>
      <c r="E58748">
        <v>267278</v>
      </c>
      <c r="F58748" t="s">
        <v>69113</v>
      </c>
      <c r="G58748">
        <v>2845</v>
      </c>
      <c r="H58748">
        <v>2845</v>
      </c>
      <c r="I58748" s="1">
        <v>44783</v>
      </c>
      <c r="J58748" s="1">
        <v>44790</v>
      </c>
      <c r="K58748">
        <v>7</v>
      </c>
      <c r="L58748" t="s">
        <v>5</v>
      </c>
      <c r="M58748">
        <v>853.5</v>
      </c>
      <c r="N58748">
        <v>0.3</v>
      </c>
      <c r="O58748">
        <v>854</v>
      </c>
      <c r="P58748">
        <v>0</v>
      </c>
    </row>
    <row r="58749" spans="1:16" x14ac:dyDescent="0.3">
      <c r="A58749" t="s">
        <v>59116</v>
      </c>
      <c r="B58749">
        <v>256490</v>
      </c>
      <c r="C58749" t="s">
        <v>4</v>
      </c>
      <c r="D58749">
        <v>296784</v>
      </c>
      <c r="E58749">
        <v>267278</v>
      </c>
      <c r="F58749" t="s">
        <v>69113</v>
      </c>
      <c r="G58749">
        <v>2070</v>
      </c>
      <c r="H58749">
        <v>2100</v>
      </c>
      <c r="I58749" s="1">
        <v>44875</v>
      </c>
      <c r="J58749" s="1">
        <v>44882</v>
      </c>
      <c r="K58749">
        <v>7</v>
      </c>
      <c r="L58749" t="s">
        <v>5</v>
      </c>
      <c r="M58749">
        <v>0</v>
      </c>
      <c r="N58749">
        <v>0</v>
      </c>
      <c r="O58749">
        <v>0</v>
      </c>
      <c r="P58749">
        <v>0</v>
      </c>
    </row>
    <row r="58750" spans="1:16" x14ac:dyDescent="0.3">
      <c r="A58750" t="s">
        <v>59117</v>
      </c>
      <c r="B58750">
        <v>269363</v>
      </c>
      <c r="C58750" t="s">
        <v>4</v>
      </c>
      <c r="D58750">
        <v>244413</v>
      </c>
      <c r="E58750">
        <v>267278</v>
      </c>
      <c r="F58750" t="s">
        <v>69113</v>
      </c>
      <c r="G58750">
        <v>1596</v>
      </c>
      <c r="H58750">
        <v>1621</v>
      </c>
      <c r="I58750" s="1">
        <v>44798</v>
      </c>
      <c r="J58750" s="1">
        <v>44805</v>
      </c>
      <c r="K58750">
        <v>7</v>
      </c>
      <c r="L58750" t="s">
        <v>5</v>
      </c>
      <c r="M58750">
        <v>478.8</v>
      </c>
      <c r="N58750">
        <v>0.3</v>
      </c>
      <c r="O58750">
        <v>486</v>
      </c>
      <c r="P58750">
        <v>0</v>
      </c>
    </row>
    <row r="58751" spans="1:16" x14ac:dyDescent="0.3">
      <c r="A58751" t="s">
        <v>59118</v>
      </c>
      <c r="B58751">
        <v>271204</v>
      </c>
      <c r="C58751" t="s">
        <v>4</v>
      </c>
      <c r="D58751">
        <v>266462</v>
      </c>
      <c r="E58751">
        <v>267278</v>
      </c>
      <c r="F58751" t="s">
        <v>69113</v>
      </c>
      <c r="G58751">
        <v>4165</v>
      </c>
      <c r="H58751">
        <v>4270</v>
      </c>
      <c r="I58751" s="1">
        <v>44828</v>
      </c>
      <c r="J58751" s="1">
        <v>44835</v>
      </c>
      <c r="K58751">
        <v>7</v>
      </c>
      <c r="L58751" t="s">
        <v>5</v>
      </c>
      <c r="M58751">
        <v>238.56</v>
      </c>
      <c r="N58751">
        <v>5.7277310924369697E-2</v>
      </c>
      <c r="O58751">
        <v>245</v>
      </c>
      <c r="P58751">
        <v>0</v>
      </c>
    </row>
    <row r="58752" spans="1:16" x14ac:dyDescent="0.3">
      <c r="A58752" t="s">
        <v>59119</v>
      </c>
      <c r="B58752">
        <v>264826</v>
      </c>
      <c r="C58752" t="s">
        <v>4</v>
      </c>
      <c r="D58752">
        <v>229944</v>
      </c>
      <c r="E58752">
        <v>267278</v>
      </c>
      <c r="F58752" t="s">
        <v>69113</v>
      </c>
      <c r="G58752">
        <v>12395</v>
      </c>
      <c r="H58752">
        <v>12395</v>
      </c>
      <c r="I58752" s="1">
        <v>44774</v>
      </c>
      <c r="J58752" s="1">
        <v>44781</v>
      </c>
      <c r="K58752">
        <v>7</v>
      </c>
      <c r="L58752" t="s">
        <v>5</v>
      </c>
      <c r="M58752">
        <v>3718.5</v>
      </c>
      <c r="N58752">
        <v>0.3</v>
      </c>
      <c r="O58752">
        <v>3719</v>
      </c>
      <c r="P58752">
        <v>0</v>
      </c>
    </row>
    <row r="58753" spans="1:16" x14ac:dyDescent="0.3">
      <c r="A58753" t="s">
        <v>59120</v>
      </c>
      <c r="B58753">
        <v>258956</v>
      </c>
      <c r="C58753" t="s">
        <v>4</v>
      </c>
      <c r="D58753">
        <v>288628</v>
      </c>
      <c r="E58753">
        <v>267278</v>
      </c>
      <c r="F58753" t="s">
        <v>69113</v>
      </c>
      <c r="G58753">
        <v>550</v>
      </c>
      <c r="H58753">
        <v>550</v>
      </c>
      <c r="I58753" s="1">
        <v>44860</v>
      </c>
      <c r="J58753" s="1">
        <v>44867</v>
      </c>
      <c r="K58753">
        <v>7</v>
      </c>
      <c r="L58753" t="s">
        <v>5</v>
      </c>
      <c r="M58753">
        <v>165</v>
      </c>
      <c r="N58753">
        <v>0.3</v>
      </c>
      <c r="O58753">
        <v>165</v>
      </c>
      <c r="P58753">
        <v>0</v>
      </c>
    </row>
    <row r="58754" spans="1:16" x14ac:dyDescent="0.3">
      <c r="A58754" t="s">
        <v>59121</v>
      </c>
      <c r="B58754">
        <v>253143</v>
      </c>
      <c r="C58754" t="s">
        <v>4</v>
      </c>
      <c r="D58754">
        <v>255976</v>
      </c>
      <c r="E58754">
        <v>267278</v>
      </c>
      <c r="F58754" t="s">
        <v>69113</v>
      </c>
      <c r="G58754">
        <v>6183</v>
      </c>
      <c r="H58754">
        <v>6221</v>
      </c>
      <c r="I58754" s="1">
        <v>44814</v>
      </c>
      <c r="J58754" s="1">
        <v>44821</v>
      </c>
      <c r="K58754">
        <v>7</v>
      </c>
      <c r="L58754" t="s">
        <v>5</v>
      </c>
      <c r="M58754">
        <v>1854.9</v>
      </c>
      <c r="N58754">
        <v>0.3</v>
      </c>
      <c r="O58754">
        <v>1866</v>
      </c>
      <c r="P58754">
        <v>0</v>
      </c>
    </row>
    <row r="58755" spans="1:16" x14ac:dyDescent="0.3">
      <c r="A58755" t="s">
        <v>59122</v>
      </c>
      <c r="B58755">
        <v>253278</v>
      </c>
      <c r="C58755" t="s">
        <v>4</v>
      </c>
      <c r="D58755">
        <v>279673</v>
      </c>
      <c r="E58755">
        <v>267278</v>
      </c>
      <c r="F58755" t="s">
        <v>69113</v>
      </c>
      <c r="G58755">
        <v>7627</v>
      </c>
      <c r="H58755">
        <v>7627</v>
      </c>
      <c r="I58755" s="1">
        <v>44845</v>
      </c>
      <c r="J58755" s="1">
        <v>44852</v>
      </c>
      <c r="K58755">
        <v>7</v>
      </c>
      <c r="L58755" t="s">
        <v>5</v>
      </c>
      <c r="M58755">
        <v>0</v>
      </c>
      <c r="N58755">
        <v>0</v>
      </c>
      <c r="O58755">
        <v>0</v>
      </c>
      <c r="P58755">
        <v>0</v>
      </c>
    </row>
    <row r="58756" spans="1:16" x14ac:dyDescent="0.3">
      <c r="A58756" t="s">
        <v>59123</v>
      </c>
      <c r="B58756">
        <v>258191</v>
      </c>
      <c r="C58756" t="s">
        <v>4</v>
      </c>
      <c r="D58756">
        <v>216861</v>
      </c>
      <c r="E58756">
        <v>267278</v>
      </c>
      <c r="F58756" t="s">
        <v>69113</v>
      </c>
      <c r="G58756">
        <v>2874</v>
      </c>
      <c r="H58756">
        <v>2937</v>
      </c>
      <c r="I58756" s="1">
        <v>44757</v>
      </c>
      <c r="J58756" s="1">
        <v>44764</v>
      </c>
      <c r="K58756">
        <v>7</v>
      </c>
      <c r="L58756" t="s">
        <v>5</v>
      </c>
      <c r="M58756">
        <v>862.2</v>
      </c>
      <c r="N58756">
        <v>0.3</v>
      </c>
      <c r="O58756">
        <v>881</v>
      </c>
      <c r="P58756">
        <v>0</v>
      </c>
    </row>
    <row r="58757" spans="1:16" x14ac:dyDescent="0.3">
      <c r="A58757" t="s">
        <v>59124</v>
      </c>
      <c r="B58757">
        <v>257897</v>
      </c>
      <c r="C58757" t="s">
        <v>4</v>
      </c>
      <c r="D58757">
        <v>221687</v>
      </c>
      <c r="E58757">
        <v>267278</v>
      </c>
      <c r="F58757" t="s">
        <v>69113</v>
      </c>
      <c r="G58757">
        <v>595</v>
      </c>
      <c r="H58757">
        <v>595</v>
      </c>
      <c r="I58757" s="1">
        <v>44764</v>
      </c>
      <c r="J58757" s="1">
        <v>44771</v>
      </c>
      <c r="K58757">
        <v>7</v>
      </c>
      <c r="L58757" t="s">
        <v>5</v>
      </c>
      <c r="M58757">
        <v>178.5</v>
      </c>
      <c r="N58757">
        <v>0.3</v>
      </c>
      <c r="O58757">
        <v>179</v>
      </c>
      <c r="P58757">
        <v>0</v>
      </c>
    </row>
    <row r="58758" spans="1:16" x14ac:dyDescent="0.3">
      <c r="A58758" t="s">
        <v>59125</v>
      </c>
      <c r="B58758">
        <v>238063</v>
      </c>
      <c r="C58758" t="s">
        <v>4</v>
      </c>
      <c r="D58758">
        <v>300216</v>
      </c>
      <c r="E58758">
        <v>267278</v>
      </c>
      <c r="F58758" t="s">
        <v>69113</v>
      </c>
      <c r="G58758">
        <v>918</v>
      </c>
      <c r="H58758">
        <v>945</v>
      </c>
      <c r="I58758" s="1">
        <v>44882</v>
      </c>
      <c r="J58758" s="1">
        <v>44889</v>
      </c>
      <c r="K58758">
        <v>7</v>
      </c>
      <c r="L58758" t="s">
        <v>5</v>
      </c>
      <c r="M58758">
        <v>275.39999999999998</v>
      </c>
      <c r="N58758">
        <v>0.3</v>
      </c>
      <c r="O58758">
        <v>284</v>
      </c>
      <c r="P58758">
        <v>0</v>
      </c>
    </row>
    <row r="58759" spans="1:16" x14ac:dyDescent="0.3">
      <c r="A58759" t="s">
        <v>59126</v>
      </c>
      <c r="B58759">
        <v>256960</v>
      </c>
      <c r="C58759" t="s">
        <v>4</v>
      </c>
      <c r="D58759">
        <v>267762</v>
      </c>
      <c r="E58759">
        <v>267278</v>
      </c>
      <c r="F58759" t="s">
        <v>69113</v>
      </c>
      <c r="G58759">
        <v>64123</v>
      </c>
      <c r="H58759">
        <v>64123</v>
      </c>
      <c r="I58759" s="1">
        <v>44830</v>
      </c>
      <c r="J58759" s="1">
        <v>44837</v>
      </c>
      <c r="K58759">
        <v>7</v>
      </c>
      <c r="L58759" t="s">
        <v>5</v>
      </c>
      <c r="M58759">
        <v>0</v>
      </c>
      <c r="N58759">
        <v>0</v>
      </c>
      <c r="O58759">
        <v>0</v>
      </c>
      <c r="P58759">
        <v>0</v>
      </c>
    </row>
    <row r="58760" spans="1:16" x14ac:dyDescent="0.3">
      <c r="A58760" t="s">
        <v>59127</v>
      </c>
      <c r="B58760">
        <v>247613</v>
      </c>
      <c r="C58760" t="s">
        <v>4</v>
      </c>
      <c r="D58760">
        <v>256132</v>
      </c>
      <c r="E58760">
        <v>267278</v>
      </c>
      <c r="F58760" t="s">
        <v>69113</v>
      </c>
      <c r="G58760">
        <v>779</v>
      </c>
      <c r="H58760">
        <v>785</v>
      </c>
      <c r="I58760" s="1">
        <v>44814</v>
      </c>
      <c r="J58760" s="1">
        <v>44821</v>
      </c>
      <c r="K58760">
        <v>7</v>
      </c>
      <c r="L58760" t="s">
        <v>5</v>
      </c>
      <c r="M58760">
        <v>233.7</v>
      </c>
      <c r="N58760">
        <v>0.3</v>
      </c>
      <c r="O58760">
        <v>236</v>
      </c>
      <c r="P58760">
        <v>0</v>
      </c>
    </row>
    <row r="58761" spans="1:16" x14ac:dyDescent="0.3">
      <c r="A58761" t="s">
        <v>59128</v>
      </c>
      <c r="B58761">
        <v>260517</v>
      </c>
      <c r="C58761" t="s">
        <v>4</v>
      </c>
      <c r="D58761">
        <v>292188</v>
      </c>
      <c r="E58761">
        <v>267278</v>
      </c>
      <c r="F58761" t="s">
        <v>69113</v>
      </c>
      <c r="G58761">
        <v>620</v>
      </c>
      <c r="H58761">
        <v>623</v>
      </c>
      <c r="I58761" s="1">
        <v>44866</v>
      </c>
      <c r="J58761" s="1">
        <v>44873</v>
      </c>
      <c r="K58761">
        <v>7</v>
      </c>
      <c r="L58761" t="s">
        <v>5</v>
      </c>
      <c r="M58761">
        <v>0</v>
      </c>
      <c r="N58761">
        <v>0</v>
      </c>
      <c r="O58761">
        <v>0</v>
      </c>
      <c r="P58761">
        <v>0</v>
      </c>
    </row>
    <row r="58762" spans="1:16" x14ac:dyDescent="0.3">
      <c r="A58762" t="s">
        <v>59129</v>
      </c>
      <c r="B58762">
        <v>249482</v>
      </c>
      <c r="C58762" t="s">
        <v>4</v>
      </c>
      <c r="D58762">
        <v>298413</v>
      </c>
      <c r="E58762">
        <v>251804</v>
      </c>
      <c r="F58762" t="s">
        <v>69115</v>
      </c>
      <c r="G58762">
        <v>27400</v>
      </c>
      <c r="H58762">
        <v>28870</v>
      </c>
      <c r="I58762" s="1">
        <v>44879</v>
      </c>
      <c r="J58762" s="1">
        <v>44893</v>
      </c>
      <c r="K58762">
        <v>14</v>
      </c>
      <c r="L58762" t="s">
        <v>5</v>
      </c>
      <c r="M58762">
        <v>4384</v>
      </c>
      <c r="N58762">
        <v>0.16</v>
      </c>
      <c r="O58762">
        <v>4619</v>
      </c>
      <c r="P58762">
        <v>0</v>
      </c>
    </row>
    <row r="58763" spans="1:16" x14ac:dyDescent="0.3">
      <c r="A58763" t="s">
        <v>59130</v>
      </c>
      <c r="B58763">
        <v>265398</v>
      </c>
      <c r="C58763" t="s">
        <v>4</v>
      </c>
      <c r="D58763">
        <v>227765</v>
      </c>
      <c r="E58763">
        <v>267278</v>
      </c>
      <c r="F58763" t="s">
        <v>69113</v>
      </c>
      <c r="G58763">
        <v>27495</v>
      </c>
      <c r="H58763">
        <v>27826</v>
      </c>
      <c r="I58763" s="1">
        <v>44771</v>
      </c>
      <c r="J58763" s="1">
        <v>44778</v>
      </c>
      <c r="K58763">
        <v>7</v>
      </c>
      <c r="L58763" t="s">
        <v>5</v>
      </c>
      <c r="M58763">
        <v>8248.5</v>
      </c>
      <c r="N58763">
        <v>0.3</v>
      </c>
      <c r="O58763">
        <v>8348</v>
      </c>
      <c r="P58763">
        <v>0</v>
      </c>
    </row>
    <row r="58764" spans="1:16" x14ac:dyDescent="0.3">
      <c r="A58764" t="s">
        <v>59131</v>
      </c>
      <c r="B58764">
        <v>247581</v>
      </c>
      <c r="C58764" t="s">
        <v>4</v>
      </c>
      <c r="D58764">
        <v>230251</v>
      </c>
      <c r="E58764">
        <v>267278</v>
      </c>
      <c r="F58764" t="s">
        <v>69113</v>
      </c>
      <c r="G58764">
        <v>3459</v>
      </c>
      <c r="H58764">
        <v>5205</v>
      </c>
      <c r="I58764" s="1">
        <v>44775</v>
      </c>
      <c r="J58764" s="1">
        <v>44782</v>
      </c>
      <c r="K58764">
        <v>7</v>
      </c>
      <c r="L58764" t="s">
        <v>5</v>
      </c>
      <c r="M58764">
        <v>1037.7</v>
      </c>
      <c r="N58764">
        <v>0.3</v>
      </c>
      <c r="O58764">
        <v>1562</v>
      </c>
      <c r="P58764">
        <v>1</v>
      </c>
    </row>
    <row r="58765" spans="1:16" x14ac:dyDescent="0.3">
      <c r="A58765" t="s">
        <v>59132</v>
      </c>
      <c r="B58765">
        <v>246910</v>
      </c>
      <c r="C58765" t="s">
        <v>4</v>
      </c>
      <c r="D58765">
        <v>215752</v>
      </c>
      <c r="E58765">
        <v>267278</v>
      </c>
      <c r="F58765" t="s">
        <v>69113</v>
      </c>
      <c r="G58765">
        <v>2709</v>
      </c>
      <c r="H58765">
        <v>2735</v>
      </c>
      <c r="I58765" s="1">
        <v>44756</v>
      </c>
      <c r="J58765" s="1">
        <v>44763</v>
      </c>
      <c r="K58765">
        <v>7</v>
      </c>
      <c r="L58765" t="s">
        <v>5</v>
      </c>
      <c r="M58765">
        <v>812.7</v>
      </c>
      <c r="N58765">
        <v>0.3</v>
      </c>
      <c r="O58765">
        <v>821</v>
      </c>
      <c r="P58765">
        <v>0</v>
      </c>
    </row>
    <row r="58766" spans="1:16" x14ac:dyDescent="0.3">
      <c r="A58766" t="s">
        <v>59133</v>
      </c>
      <c r="B58766">
        <v>264075</v>
      </c>
      <c r="C58766" t="s">
        <v>4</v>
      </c>
      <c r="D58766">
        <v>254573</v>
      </c>
      <c r="E58766">
        <v>267278</v>
      </c>
      <c r="F58766" t="s">
        <v>69113</v>
      </c>
      <c r="G58766">
        <v>719</v>
      </c>
      <c r="H58766">
        <v>725</v>
      </c>
      <c r="I58766" s="1">
        <v>44812</v>
      </c>
      <c r="J58766" s="1">
        <v>44819</v>
      </c>
      <c r="K58766">
        <v>7</v>
      </c>
      <c r="L58766" t="s">
        <v>5</v>
      </c>
      <c r="M58766">
        <v>117.11</v>
      </c>
      <c r="N58766">
        <v>0.16287899860917901</v>
      </c>
      <c r="O58766">
        <v>118</v>
      </c>
      <c r="P58766">
        <v>0</v>
      </c>
    </row>
    <row r="58767" spans="1:16" x14ac:dyDescent="0.3">
      <c r="A58767" t="s">
        <v>59134</v>
      </c>
      <c r="B58767">
        <v>243877</v>
      </c>
      <c r="C58767" t="s">
        <v>4</v>
      </c>
      <c r="D58767">
        <v>263276</v>
      </c>
      <c r="E58767">
        <v>267278</v>
      </c>
      <c r="F58767" t="s">
        <v>69113</v>
      </c>
      <c r="G58767">
        <v>840</v>
      </c>
      <c r="H58767">
        <v>846</v>
      </c>
      <c r="I58767" s="1">
        <v>44824</v>
      </c>
      <c r="J58767" s="1">
        <v>44831</v>
      </c>
      <c r="K58767">
        <v>7</v>
      </c>
      <c r="L58767" t="s">
        <v>5</v>
      </c>
      <c r="M58767">
        <v>252</v>
      </c>
      <c r="N58767">
        <v>0.3</v>
      </c>
      <c r="O58767">
        <v>254</v>
      </c>
      <c r="P58767">
        <v>0</v>
      </c>
    </row>
    <row r="58768" spans="1:16" x14ac:dyDescent="0.3">
      <c r="A58768" t="s">
        <v>59135</v>
      </c>
      <c r="B58768">
        <v>262812</v>
      </c>
      <c r="C58768" t="s">
        <v>4</v>
      </c>
      <c r="D58768">
        <v>239863</v>
      </c>
      <c r="E58768">
        <v>267278</v>
      </c>
      <c r="F58768" t="s">
        <v>69113</v>
      </c>
      <c r="G58768">
        <v>2749</v>
      </c>
      <c r="H58768">
        <v>2749</v>
      </c>
      <c r="I58768" s="1">
        <v>44792</v>
      </c>
      <c r="J58768" s="1">
        <v>44799</v>
      </c>
      <c r="K58768">
        <v>7</v>
      </c>
      <c r="L58768" t="s">
        <v>5</v>
      </c>
      <c r="M58768">
        <v>824.7</v>
      </c>
      <c r="N58768">
        <v>0.3</v>
      </c>
      <c r="O58768">
        <v>825</v>
      </c>
      <c r="P58768">
        <v>0</v>
      </c>
    </row>
    <row r="58769" spans="1:16" x14ac:dyDescent="0.3">
      <c r="A58769" t="s">
        <v>59136</v>
      </c>
      <c r="B58769">
        <v>251635</v>
      </c>
      <c r="C58769" t="s">
        <v>4</v>
      </c>
      <c r="D58769">
        <v>287880</v>
      </c>
      <c r="E58769">
        <v>267278</v>
      </c>
      <c r="F58769" t="s">
        <v>69113</v>
      </c>
      <c r="G58769">
        <v>1949</v>
      </c>
      <c r="H58769">
        <v>1949</v>
      </c>
      <c r="I58769" s="1">
        <v>44859</v>
      </c>
      <c r="J58769" s="1">
        <v>44866</v>
      </c>
      <c r="K58769">
        <v>7</v>
      </c>
      <c r="L58769" t="s">
        <v>5</v>
      </c>
      <c r="M58769">
        <v>584.70000000000005</v>
      </c>
      <c r="N58769">
        <v>0.3</v>
      </c>
      <c r="O58769">
        <v>585</v>
      </c>
      <c r="P58769">
        <v>0</v>
      </c>
    </row>
    <row r="58770" spans="1:16" x14ac:dyDescent="0.3">
      <c r="A58770" t="s">
        <v>59137</v>
      </c>
      <c r="B58770">
        <v>250994</v>
      </c>
      <c r="C58770" t="s">
        <v>4</v>
      </c>
      <c r="D58770">
        <v>221266</v>
      </c>
      <c r="E58770">
        <v>267278</v>
      </c>
      <c r="F58770" t="s">
        <v>69113</v>
      </c>
      <c r="G58770">
        <v>2399</v>
      </c>
      <c r="H58770">
        <v>2399</v>
      </c>
      <c r="I58770" s="1">
        <v>44763</v>
      </c>
      <c r="J58770" s="1">
        <v>44770</v>
      </c>
      <c r="K58770">
        <v>7</v>
      </c>
      <c r="L58770" t="s">
        <v>5</v>
      </c>
      <c r="M58770">
        <v>719.7</v>
      </c>
      <c r="N58770">
        <v>0.3</v>
      </c>
      <c r="O58770">
        <v>720</v>
      </c>
      <c r="P58770">
        <v>0</v>
      </c>
    </row>
    <row r="58771" spans="1:16" x14ac:dyDescent="0.3">
      <c r="A58771" t="s">
        <v>59138</v>
      </c>
      <c r="B58771">
        <v>308870</v>
      </c>
      <c r="C58771" t="s">
        <v>4</v>
      </c>
      <c r="D58771">
        <v>370542</v>
      </c>
      <c r="E58771">
        <v>251804</v>
      </c>
      <c r="F58771" t="s">
        <v>69114</v>
      </c>
      <c r="G58771">
        <v>5000</v>
      </c>
      <c r="H58771">
        <v>5176</v>
      </c>
      <c r="I58771" s="1">
        <v>45542</v>
      </c>
      <c r="J58771" s="1">
        <v>45549</v>
      </c>
      <c r="K58771">
        <v>7</v>
      </c>
      <c r="L58771" t="s">
        <v>5</v>
      </c>
      <c r="M58771">
        <v>1000</v>
      </c>
      <c r="N58771">
        <v>0.2</v>
      </c>
      <c r="O58771">
        <v>1035</v>
      </c>
      <c r="P58771">
        <v>0</v>
      </c>
    </row>
    <row r="58772" spans="1:16" x14ac:dyDescent="0.3">
      <c r="A58772" t="s">
        <v>59139</v>
      </c>
      <c r="B58772">
        <v>256377</v>
      </c>
      <c r="C58772" t="s">
        <v>4</v>
      </c>
      <c r="D58772">
        <v>269688</v>
      </c>
      <c r="E58772">
        <v>267278</v>
      </c>
      <c r="F58772" t="s">
        <v>69113</v>
      </c>
      <c r="G58772">
        <v>41573</v>
      </c>
      <c r="H58772">
        <v>41823</v>
      </c>
      <c r="I58772" s="1">
        <v>44832</v>
      </c>
      <c r="J58772" s="1">
        <v>44839</v>
      </c>
      <c r="K58772">
        <v>7</v>
      </c>
      <c r="L58772" t="s">
        <v>5</v>
      </c>
      <c r="M58772">
        <v>12471.9</v>
      </c>
      <c r="N58772">
        <v>0.3</v>
      </c>
      <c r="O58772">
        <v>12547</v>
      </c>
      <c r="P58772">
        <v>0</v>
      </c>
    </row>
    <row r="58773" spans="1:16" x14ac:dyDescent="0.3">
      <c r="A58773" t="s">
        <v>59140</v>
      </c>
      <c r="B58773">
        <v>242918</v>
      </c>
      <c r="C58773" t="s">
        <v>4</v>
      </c>
      <c r="D58773">
        <v>290229</v>
      </c>
      <c r="E58773">
        <v>267278</v>
      </c>
      <c r="F58773" t="s">
        <v>69113</v>
      </c>
      <c r="G58773">
        <v>6999</v>
      </c>
      <c r="H58773">
        <v>7355</v>
      </c>
      <c r="I58773" s="1">
        <v>44863</v>
      </c>
      <c r="J58773" s="1">
        <v>44870</v>
      </c>
      <c r="K58773">
        <v>7</v>
      </c>
      <c r="L58773" t="s">
        <v>5</v>
      </c>
      <c r="M58773">
        <v>2099.6999999999998</v>
      </c>
      <c r="N58773">
        <v>0.3</v>
      </c>
      <c r="O58773">
        <v>2207</v>
      </c>
      <c r="P58773">
        <v>0</v>
      </c>
    </row>
    <row r="58774" spans="1:16" x14ac:dyDescent="0.3">
      <c r="A58774" t="s">
        <v>59141</v>
      </c>
      <c r="B58774">
        <v>255211</v>
      </c>
      <c r="C58774" t="s">
        <v>4</v>
      </c>
      <c r="D58774">
        <v>236292</v>
      </c>
      <c r="E58774">
        <v>267278</v>
      </c>
      <c r="F58774" t="s">
        <v>69113</v>
      </c>
      <c r="G58774">
        <v>1488</v>
      </c>
      <c r="H58774">
        <v>1499</v>
      </c>
      <c r="I58774" s="1">
        <v>44786</v>
      </c>
      <c r="J58774" s="1">
        <v>44793</v>
      </c>
      <c r="K58774">
        <v>7</v>
      </c>
      <c r="L58774" t="s">
        <v>5</v>
      </c>
      <c r="M58774">
        <v>446.4</v>
      </c>
      <c r="N58774">
        <v>0.3</v>
      </c>
      <c r="O58774">
        <v>450</v>
      </c>
      <c r="P58774">
        <v>0</v>
      </c>
    </row>
    <row r="58775" spans="1:16" x14ac:dyDescent="0.3">
      <c r="A58775" t="s">
        <v>59142</v>
      </c>
      <c r="B58775">
        <v>258930</v>
      </c>
      <c r="C58775" t="s">
        <v>4</v>
      </c>
      <c r="D58775">
        <v>256647</v>
      </c>
      <c r="E58775">
        <v>267278</v>
      </c>
      <c r="F58775" t="s">
        <v>69113</v>
      </c>
      <c r="G58775">
        <v>20166</v>
      </c>
      <c r="H58775">
        <v>20446</v>
      </c>
      <c r="I58775" s="1">
        <v>44814</v>
      </c>
      <c r="J58775" s="1">
        <v>44821</v>
      </c>
      <c r="K58775">
        <v>7</v>
      </c>
      <c r="L58775" t="s">
        <v>5</v>
      </c>
      <c r="M58775">
        <v>6049.8</v>
      </c>
      <c r="N58775">
        <v>0.3</v>
      </c>
      <c r="O58775">
        <v>6134</v>
      </c>
      <c r="P58775">
        <v>0</v>
      </c>
    </row>
    <row r="58776" spans="1:16" x14ac:dyDescent="0.3">
      <c r="A58776" t="s">
        <v>59143</v>
      </c>
      <c r="B58776">
        <v>239688</v>
      </c>
      <c r="C58776" t="s">
        <v>4</v>
      </c>
      <c r="D58776">
        <v>267574</v>
      </c>
      <c r="E58776">
        <v>267278</v>
      </c>
      <c r="F58776" t="s">
        <v>69113</v>
      </c>
      <c r="G58776">
        <v>11900</v>
      </c>
      <c r="H58776">
        <v>12171</v>
      </c>
      <c r="I58776" s="1">
        <v>44830</v>
      </c>
      <c r="J58776" s="1">
        <v>44837</v>
      </c>
      <c r="K58776">
        <v>7</v>
      </c>
      <c r="L58776" t="s">
        <v>5</v>
      </c>
      <c r="M58776">
        <v>3570</v>
      </c>
      <c r="N58776">
        <v>0.3</v>
      </c>
      <c r="O58776">
        <v>3651</v>
      </c>
      <c r="P58776">
        <v>0</v>
      </c>
    </row>
    <row r="58777" spans="1:16" x14ac:dyDescent="0.3">
      <c r="A58777" t="s">
        <v>59144</v>
      </c>
      <c r="B58777">
        <v>257637</v>
      </c>
      <c r="C58777" t="s">
        <v>4</v>
      </c>
      <c r="D58777">
        <v>286437</v>
      </c>
      <c r="E58777">
        <v>267278</v>
      </c>
      <c r="F58777" t="s">
        <v>69113</v>
      </c>
      <c r="G58777">
        <v>7526</v>
      </c>
      <c r="H58777">
        <v>9703</v>
      </c>
      <c r="I58777" s="1">
        <v>44856</v>
      </c>
      <c r="J58777" s="1">
        <v>44863</v>
      </c>
      <c r="K58777">
        <v>7</v>
      </c>
      <c r="L58777" t="s">
        <v>5</v>
      </c>
      <c r="M58777">
        <v>1092.3</v>
      </c>
      <c r="N58777">
        <v>0.14513685888918401</v>
      </c>
      <c r="O58777">
        <v>1408</v>
      </c>
      <c r="P58777">
        <v>1</v>
      </c>
    </row>
    <row r="58778" spans="1:16" x14ac:dyDescent="0.3">
      <c r="A58778" t="s">
        <v>59145</v>
      </c>
      <c r="B58778">
        <v>257813</v>
      </c>
      <c r="C58778" t="s">
        <v>4</v>
      </c>
      <c r="D58778">
        <v>217465</v>
      </c>
      <c r="E58778">
        <v>267278</v>
      </c>
      <c r="F58778" t="s">
        <v>69113</v>
      </c>
      <c r="G58778">
        <v>5499</v>
      </c>
      <c r="H58778">
        <v>5667</v>
      </c>
      <c r="I58778" s="1">
        <v>44762</v>
      </c>
      <c r="J58778" s="1">
        <v>44769</v>
      </c>
      <c r="K58778">
        <v>7</v>
      </c>
      <c r="L58778" t="s">
        <v>5</v>
      </c>
      <c r="M58778">
        <v>1649.7</v>
      </c>
      <c r="N58778">
        <v>0.3</v>
      </c>
      <c r="O58778">
        <v>1700</v>
      </c>
      <c r="P58778">
        <v>0</v>
      </c>
    </row>
    <row r="58779" spans="1:16" x14ac:dyDescent="0.3">
      <c r="A58779" t="s">
        <v>59146</v>
      </c>
      <c r="B58779">
        <v>262632</v>
      </c>
      <c r="C58779" t="s">
        <v>4</v>
      </c>
      <c r="D58779">
        <v>221676</v>
      </c>
      <c r="E58779">
        <v>267278</v>
      </c>
      <c r="F58779" t="s">
        <v>69113</v>
      </c>
      <c r="G58779">
        <v>6169</v>
      </c>
      <c r="H58779">
        <v>6359</v>
      </c>
      <c r="I58779" s="1">
        <v>44763</v>
      </c>
      <c r="J58779" s="1">
        <v>44770</v>
      </c>
      <c r="K58779">
        <v>7</v>
      </c>
      <c r="L58779" t="s">
        <v>5</v>
      </c>
      <c r="M58779">
        <v>1850.7</v>
      </c>
      <c r="N58779">
        <v>0.3</v>
      </c>
      <c r="O58779">
        <v>1908</v>
      </c>
      <c r="P58779">
        <v>0</v>
      </c>
    </row>
    <row r="58780" spans="1:16" x14ac:dyDescent="0.3">
      <c r="A58780" t="s">
        <v>59147</v>
      </c>
      <c r="B58780">
        <v>243981</v>
      </c>
      <c r="C58780" t="s">
        <v>4</v>
      </c>
      <c r="D58780">
        <v>286519</v>
      </c>
      <c r="E58780">
        <v>267278</v>
      </c>
      <c r="F58780" t="s">
        <v>69113</v>
      </c>
      <c r="G58780">
        <v>2300</v>
      </c>
      <c r="H58780">
        <v>2301</v>
      </c>
      <c r="I58780" s="1">
        <v>44856</v>
      </c>
      <c r="J58780" s="1">
        <v>44863</v>
      </c>
      <c r="K58780">
        <v>7</v>
      </c>
      <c r="L58780" t="s">
        <v>5</v>
      </c>
      <c r="M58780">
        <v>690</v>
      </c>
      <c r="N58780">
        <v>0.3</v>
      </c>
      <c r="O58780">
        <v>690</v>
      </c>
      <c r="P58780">
        <v>0</v>
      </c>
    </row>
    <row r="58781" spans="1:16" x14ac:dyDescent="0.3">
      <c r="A58781" t="s">
        <v>59148</v>
      </c>
      <c r="B58781">
        <v>266788</v>
      </c>
      <c r="C58781" t="s">
        <v>4</v>
      </c>
      <c r="D58781">
        <v>223354</v>
      </c>
      <c r="E58781">
        <v>267278</v>
      </c>
      <c r="F58781" t="s">
        <v>69113</v>
      </c>
      <c r="G58781">
        <v>230</v>
      </c>
      <c r="H58781">
        <v>240</v>
      </c>
      <c r="I58781" s="1">
        <v>44765</v>
      </c>
      <c r="J58781" s="1">
        <v>44772</v>
      </c>
      <c r="K58781">
        <v>7</v>
      </c>
      <c r="L58781" t="s">
        <v>5</v>
      </c>
      <c r="M58781">
        <v>69</v>
      </c>
      <c r="N58781">
        <v>0.3</v>
      </c>
      <c r="O58781">
        <v>72</v>
      </c>
      <c r="P58781">
        <v>0</v>
      </c>
    </row>
    <row r="58782" spans="1:16" x14ac:dyDescent="0.3">
      <c r="A58782" t="s">
        <v>59149</v>
      </c>
      <c r="B58782">
        <v>261087</v>
      </c>
      <c r="C58782" t="s">
        <v>4</v>
      </c>
      <c r="D58782">
        <v>250532</v>
      </c>
      <c r="E58782">
        <v>267278</v>
      </c>
      <c r="F58782" t="s">
        <v>69113</v>
      </c>
      <c r="G58782">
        <v>4699</v>
      </c>
      <c r="H58782">
        <v>4699</v>
      </c>
      <c r="I58782" s="1">
        <v>44806</v>
      </c>
      <c r="J58782" s="1">
        <v>44813</v>
      </c>
      <c r="K58782">
        <v>7</v>
      </c>
      <c r="L58782" t="s">
        <v>5</v>
      </c>
      <c r="M58782">
        <v>1409.7</v>
      </c>
      <c r="N58782">
        <v>0.3</v>
      </c>
      <c r="O58782">
        <v>1410</v>
      </c>
      <c r="P58782">
        <v>0</v>
      </c>
    </row>
    <row r="58783" spans="1:16" x14ac:dyDescent="0.3">
      <c r="A58783" t="s">
        <v>59150</v>
      </c>
      <c r="B58783">
        <v>243976</v>
      </c>
      <c r="C58783" t="s">
        <v>4</v>
      </c>
      <c r="D58783">
        <v>255172</v>
      </c>
      <c r="E58783">
        <v>267278</v>
      </c>
      <c r="F58783" t="s">
        <v>69113</v>
      </c>
      <c r="G58783">
        <v>12997</v>
      </c>
      <c r="H58783">
        <v>12997</v>
      </c>
      <c r="I58783" s="1">
        <v>44813</v>
      </c>
      <c r="J58783" s="1">
        <v>44820</v>
      </c>
      <c r="K58783">
        <v>7</v>
      </c>
      <c r="L58783" t="s">
        <v>5</v>
      </c>
      <c r="M58783">
        <v>3899.1</v>
      </c>
      <c r="N58783">
        <v>0.3</v>
      </c>
      <c r="O58783">
        <v>3899</v>
      </c>
      <c r="P58783">
        <v>0</v>
      </c>
    </row>
    <row r="58784" spans="1:16" x14ac:dyDescent="0.3">
      <c r="A58784" t="s">
        <v>59151</v>
      </c>
      <c r="B58784">
        <v>248364</v>
      </c>
      <c r="C58784" t="s">
        <v>4</v>
      </c>
      <c r="D58784">
        <v>368250</v>
      </c>
      <c r="E58784">
        <v>267278</v>
      </c>
      <c r="F58784" t="s">
        <v>69114</v>
      </c>
      <c r="G58784">
        <v>9000</v>
      </c>
      <c r="H58784">
        <v>9316</v>
      </c>
      <c r="I58784" s="1">
        <v>45502</v>
      </c>
      <c r="J58784" s="1">
        <v>45509</v>
      </c>
      <c r="K58784">
        <v>7</v>
      </c>
      <c r="L58784" t="s">
        <v>5</v>
      </c>
      <c r="M58784">
        <v>1800</v>
      </c>
      <c r="N58784">
        <v>0.2</v>
      </c>
      <c r="O58784">
        <v>1863</v>
      </c>
      <c r="P58784">
        <v>0</v>
      </c>
    </row>
    <row r="58785" spans="1:16" x14ac:dyDescent="0.3">
      <c r="A58785" t="s">
        <v>59152</v>
      </c>
      <c r="B58785">
        <v>258746</v>
      </c>
      <c r="C58785" t="s">
        <v>4</v>
      </c>
      <c r="D58785">
        <v>263010</v>
      </c>
      <c r="E58785">
        <v>267278</v>
      </c>
      <c r="F58785" t="s">
        <v>69113</v>
      </c>
      <c r="G58785">
        <v>3414</v>
      </c>
      <c r="H58785">
        <v>3414</v>
      </c>
      <c r="I58785" s="1">
        <v>44823</v>
      </c>
      <c r="J58785" s="1">
        <v>44830</v>
      </c>
      <c r="K58785">
        <v>7</v>
      </c>
      <c r="L58785" t="s">
        <v>5</v>
      </c>
      <c r="M58785">
        <v>392.09</v>
      </c>
      <c r="N58785">
        <v>0.114847685998828</v>
      </c>
      <c r="O58785">
        <v>392</v>
      </c>
      <c r="P58785">
        <v>0</v>
      </c>
    </row>
    <row r="58786" spans="1:16" x14ac:dyDescent="0.3">
      <c r="A58786" t="s">
        <v>59153</v>
      </c>
      <c r="B58786">
        <v>266162</v>
      </c>
      <c r="C58786" t="s">
        <v>4</v>
      </c>
      <c r="D58786">
        <v>262353</v>
      </c>
      <c r="E58786">
        <v>267278</v>
      </c>
      <c r="F58786" t="s">
        <v>69113</v>
      </c>
      <c r="G58786">
        <v>13013</v>
      </c>
      <c r="H58786">
        <v>13251</v>
      </c>
      <c r="I58786" s="1">
        <v>44823</v>
      </c>
      <c r="J58786" s="1">
        <v>44830</v>
      </c>
      <c r="K58786">
        <v>7</v>
      </c>
      <c r="L58786" t="s">
        <v>5</v>
      </c>
      <c r="M58786">
        <v>3903.9</v>
      </c>
      <c r="N58786">
        <v>0.3</v>
      </c>
      <c r="O58786">
        <v>3975</v>
      </c>
      <c r="P58786">
        <v>0</v>
      </c>
    </row>
    <row r="58787" spans="1:16" x14ac:dyDescent="0.3">
      <c r="A58787" t="s">
        <v>59154</v>
      </c>
      <c r="B58787">
        <v>244512</v>
      </c>
      <c r="C58787" t="s">
        <v>4</v>
      </c>
      <c r="D58787">
        <v>261624</v>
      </c>
      <c r="E58787">
        <v>267278</v>
      </c>
      <c r="F58787" t="s">
        <v>69113</v>
      </c>
      <c r="G58787">
        <v>4699</v>
      </c>
      <c r="H58787">
        <v>4868</v>
      </c>
      <c r="I58787" s="1">
        <v>44821</v>
      </c>
      <c r="J58787" s="1">
        <v>44828</v>
      </c>
      <c r="K58787">
        <v>7</v>
      </c>
      <c r="L58787" t="s">
        <v>5</v>
      </c>
      <c r="M58787">
        <v>1409.7</v>
      </c>
      <c r="N58787">
        <v>0.3</v>
      </c>
      <c r="O58787">
        <v>1460</v>
      </c>
      <c r="P58787">
        <v>0</v>
      </c>
    </row>
    <row r="58788" spans="1:16" x14ac:dyDescent="0.3">
      <c r="A58788" t="s">
        <v>59155</v>
      </c>
      <c r="B58788">
        <v>250800</v>
      </c>
      <c r="C58788" t="s">
        <v>4</v>
      </c>
      <c r="D58788">
        <v>279892</v>
      </c>
      <c r="E58788">
        <v>267278</v>
      </c>
      <c r="F58788" t="s">
        <v>69113</v>
      </c>
      <c r="G58788">
        <v>9079</v>
      </c>
      <c r="H58788">
        <v>9245</v>
      </c>
      <c r="I58788" s="1">
        <v>44846</v>
      </c>
      <c r="J58788" s="1">
        <v>44853</v>
      </c>
      <c r="K58788">
        <v>7</v>
      </c>
      <c r="L58788" t="s">
        <v>5</v>
      </c>
      <c r="M58788">
        <v>2723.7</v>
      </c>
      <c r="N58788">
        <v>0.3</v>
      </c>
      <c r="O58788">
        <v>2774</v>
      </c>
      <c r="P58788">
        <v>0</v>
      </c>
    </row>
    <row r="58789" spans="1:16" x14ac:dyDescent="0.3">
      <c r="A58789" t="s">
        <v>59156</v>
      </c>
      <c r="B58789">
        <v>241905</v>
      </c>
      <c r="C58789" t="s">
        <v>4</v>
      </c>
      <c r="D58789">
        <v>227531</v>
      </c>
      <c r="E58789">
        <v>267278</v>
      </c>
      <c r="F58789" t="s">
        <v>69113</v>
      </c>
      <c r="G58789">
        <v>2940</v>
      </c>
      <c r="H58789">
        <v>3033</v>
      </c>
      <c r="I58789" s="1">
        <v>44771</v>
      </c>
      <c r="J58789" s="1">
        <v>44778</v>
      </c>
      <c r="K58789">
        <v>7</v>
      </c>
      <c r="L58789" t="s">
        <v>5</v>
      </c>
      <c r="M58789">
        <v>882</v>
      </c>
      <c r="N58789">
        <v>0.3</v>
      </c>
      <c r="O58789">
        <v>910</v>
      </c>
      <c r="P58789">
        <v>0</v>
      </c>
    </row>
    <row r="58790" spans="1:16" x14ac:dyDescent="0.3">
      <c r="A58790" t="s">
        <v>59157</v>
      </c>
      <c r="B58790">
        <v>260083</v>
      </c>
      <c r="C58790" t="s">
        <v>4</v>
      </c>
      <c r="D58790">
        <v>250616</v>
      </c>
      <c r="E58790">
        <v>267278</v>
      </c>
      <c r="F58790" t="s">
        <v>69113</v>
      </c>
      <c r="G58790">
        <v>3780</v>
      </c>
      <c r="H58790">
        <v>3780</v>
      </c>
      <c r="I58790" s="1">
        <v>44806</v>
      </c>
      <c r="J58790" s="1">
        <v>44813</v>
      </c>
      <c r="K58790">
        <v>7</v>
      </c>
      <c r="L58790" t="s">
        <v>5</v>
      </c>
      <c r="M58790">
        <v>1134</v>
      </c>
      <c r="N58790">
        <v>0.3</v>
      </c>
      <c r="O58790">
        <v>1134</v>
      </c>
      <c r="P58790">
        <v>0</v>
      </c>
    </row>
    <row r="58791" spans="1:16" x14ac:dyDescent="0.3">
      <c r="A58791" t="s">
        <v>59158</v>
      </c>
      <c r="B58791">
        <v>248606</v>
      </c>
      <c r="C58791" t="s">
        <v>4</v>
      </c>
      <c r="D58791">
        <v>235459</v>
      </c>
      <c r="E58791">
        <v>267278</v>
      </c>
      <c r="F58791" t="s">
        <v>69113</v>
      </c>
      <c r="G58791">
        <v>16238</v>
      </c>
      <c r="H58791">
        <v>16336</v>
      </c>
      <c r="I58791" s="1">
        <v>44785</v>
      </c>
      <c r="J58791" s="1">
        <v>44792</v>
      </c>
      <c r="K58791">
        <v>7</v>
      </c>
      <c r="L58791" t="s">
        <v>5</v>
      </c>
      <c r="M58791">
        <v>4871.3999999999996</v>
      </c>
      <c r="N58791">
        <v>0.3</v>
      </c>
      <c r="O58791">
        <v>4931</v>
      </c>
      <c r="P58791">
        <v>0</v>
      </c>
    </row>
    <row r="58792" spans="1:16" x14ac:dyDescent="0.3">
      <c r="A58792" t="s">
        <v>59159</v>
      </c>
      <c r="B58792">
        <v>251092</v>
      </c>
      <c r="C58792" t="s">
        <v>4</v>
      </c>
      <c r="D58792">
        <v>234185</v>
      </c>
      <c r="E58792">
        <v>267278</v>
      </c>
      <c r="F58792" t="s">
        <v>69113</v>
      </c>
      <c r="G58792">
        <v>8025</v>
      </c>
      <c r="H58792">
        <v>8272</v>
      </c>
      <c r="I58792" s="1">
        <v>44783</v>
      </c>
      <c r="J58792" s="1">
        <v>44790</v>
      </c>
      <c r="K58792">
        <v>7</v>
      </c>
      <c r="L58792" t="s">
        <v>5</v>
      </c>
      <c r="M58792">
        <v>2407.5</v>
      </c>
      <c r="N58792">
        <v>0.3</v>
      </c>
      <c r="O58792">
        <v>2482</v>
      </c>
      <c r="P58792">
        <v>0</v>
      </c>
    </row>
    <row r="58793" spans="1:16" x14ac:dyDescent="0.3">
      <c r="A58793" t="s">
        <v>59160</v>
      </c>
      <c r="B58793">
        <v>244334</v>
      </c>
      <c r="C58793" t="s">
        <v>4</v>
      </c>
      <c r="D58793">
        <v>256508</v>
      </c>
      <c r="E58793">
        <v>267278</v>
      </c>
      <c r="F58793" t="s">
        <v>69113</v>
      </c>
      <c r="G58793">
        <v>9180</v>
      </c>
      <c r="H58793">
        <v>9517</v>
      </c>
      <c r="I58793" s="1">
        <v>44814</v>
      </c>
      <c r="J58793" s="1">
        <v>44821</v>
      </c>
      <c r="K58793">
        <v>7</v>
      </c>
      <c r="L58793" t="s">
        <v>5</v>
      </c>
      <c r="M58793">
        <v>0</v>
      </c>
      <c r="N58793">
        <v>0</v>
      </c>
      <c r="O58793">
        <v>0</v>
      </c>
      <c r="P58793">
        <v>0</v>
      </c>
    </row>
    <row r="58794" spans="1:16" x14ac:dyDescent="0.3">
      <c r="A58794" t="s">
        <v>59161</v>
      </c>
      <c r="B58794">
        <v>251000</v>
      </c>
      <c r="C58794" t="s">
        <v>4</v>
      </c>
      <c r="D58794">
        <v>278719</v>
      </c>
      <c r="E58794">
        <v>267278</v>
      </c>
      <c r="F58794" t="s">
        <v>69113</v>
      </c>
      <c r="G58794">
        <v>13778</v>
      </c>
      <c r="H58794">
        <v>14029</v>
      </c>
      <c r="I58794" s="1">
        <v>44844</v>
      </c>
      <c r="J58794" s="1">
        <v>44851</v>
      </c>
      <c r="K58794">
        <v>7</v>
      </c>
      <c r="L58794" t="s">
        <v>5</v>
      </c>
      <c r="M58794">
        <v>0</v>
      </c>
      <c r="N58794">
        <v>0</v>
      </c>
      <c r="O58794">
        <v>0</v>
      </c>
      <c r="P58794">
        <v>0</v>
      </c>
    </row>
    <row r="58795" spans="1:16" x14ac:dyDescent="0.3">
      <c r="A58795" t="s">
        <v>59162</v>
      </c>
      <c r="B58795">
        <v>260703</v>
      </c>
      <c r="C58795" t="s">
        <v>4</v>
      </c>
      <c r="D58795">
        <v>252145</v>
      </c>
      <c r="E58795">
        <v>267278</v>
      </c>
      <c r="F58795" t="s">
        <v>69113</v>
      </c>
      <c r="G58795">
        <v>4699</v>
      </c>
      <c r="H58795">
        <v>4699</v>
      </c>
      <c r="I58795" s="1">
        <v>44809</v>
      </c>
      <c r="J58795" s="1">
        <v>44816</v>
      </c>
      <c r="K58795">
        <v>7</v>
      </c>
      <c r="L58795" t="s">
        <v>5</v>
      </c>
      <c r="M58795">
        <v>0</v>
      </c>
      <c r="N58795">
        <v>0</v>
      </c>
      <c r="O58795">
        <v>0</v>
      </c>
      <c r="P58795">
        <v>0</v>
      </c>
    </row>
    <row r="58796" spans="1:16" x14ac:dyDescent="0.3">
      <c r="A58796" t="s">
        <v>59163</v>
      </c>
      <c r="B58796">
        <v>262445</v>
      </c>
      <c r="C58796" t="s">
        <v>4</v>
      </c>
      <c r="D58796">
        <v>280190</v>
      </c>
      <c r="E58796">
        <v>267278</v>
      </c>
      <c r="F58796" t="s">
        <v>69113</v>
      </c>
      <c r="G58796">
        <v>6627</v>
      </c>
      <c r="H58796">
        <v>6790</v>
      </c>
      <c r="I58796" s="1">
        <v>44846</v>
      </c>
      <c r="J58796" s="1">
        <v>44853</v>
      </c>
      <c r="K58796">
        <v>7</v>
      </c>
      <c r="L58796" t="s">
        <v>5</v>
      </c>
      <c r="M58796">
        <v>662.65</v>
      </c>
      <c r="N58796">
        <v>9.9992455107891898E-2</v>
      </c>
      <c r="O58796">
        <v>679</v>
      </c>
      <c r="P58796">
        <v>0</v>
      </c>
    </row>
    <row r="58797" spans="1:16" x14ac:dyDescent="0.3">
      <c r="A58797" t="s">
        <v>59164</v>
      </c>
      <c r="B58797">
        <v>253055</v>
      </c>
      <c r="C58797" t="s">
        <v>4</v>
      </c>
      <c r="D58797">
        <v>302686</v>
      </c>
      <c r="E58797">
        <v>267278</v>
      </c>
      <c r="F58797" t="s">
        <v>69113</v>
      </c>
      <c r="G58797">
        <v>7150</v>
      </c>
      <c r="H58797">
        <v>7325</v>
      </c>
      <c r="I58797" s="1">
        <v>44887</v>
      </c>
      <c r="J58797" s="1">
        <v>44894</v>
      </c>
      <c r="K58797">
        <v>7</v>
      </c>
      <c r="L58797" t="s">
        <v>5</v>
      </c>
      <c r="M58797">
        <v>0</v>
      </c>
      <c r="N58797">
        <v>0</v>
      </c>
      <c r="O58797">
        <v>0</v>
      </c>
      <c r="P58797">
        <v>0</v>
      </c>
    </row>
    <row r="58798" spans="1:16" x14ac:dyDescent="0.3">
      <c r="A58798" t="s">
        <v>59165</v>
      </c>
      <c r="B58798">
        <v>241717</v>
      </c>
      <c r="C58798" t="s">
        <v>4</v>
      </c>
      <c r="D58798">
        <v>275173</v>
      </c>
      <c r="E58798">
        <v>267278</v>
      </c>
      <c r="F58798" t="s">
        <v>69113</v>
      </c>
      <c r="G58798">
        <v>21990</v>
      </c>
      <c r="H58798">
        <v>21990</v>
      </c>
      <c r="I58798" s="1">
        <v>44839</v>
      </c>
      <c r="J58798" s="1">
        <v>44846</v>
      </c>
      <c r="K58798">
        <v>7</v>
      </c>
      <c r="L58798" t="s">
        <v>5</v>
      </c>
      <c r="M58798">
        <v>210.34</v>
      </c>
      <c r="N58798">
        <v>9.5652569349704408E-3</v>
      </c>
      <c r="O58798">
        <v>210</v>
      </c>
      <c r="P58798">
        <v>0</v>
      </c>
    </row>
    <row r="58799" spans="1:16" x14ac:dyDescent="0.3">
      <c r="A58799" t="s">
        <v>59166</v>
      </c>
      <c r="B58799">
        <v>249583</v>
      </c>
      <c r="C58799" t="s">
        <v>4</v>
      </c>
      <c r="D58799">
        <v>290324</v>
      </c>
      <c r="E58799">
        <v>267278</v>
      </c>
      <c r="F58799" t="s">
        <v>69113</v>
      </c>
      <c r="G58799">
        <v>5978</v>
      </c>
      <c r="H58799">
        <v>5978</v>
      </c>
      <c r="I58799" s="1">
        <v>44863</v>
      </c>
      <c r="J58799" s="1">
        <v>44870</v>
      </c>
      <c r="K58799">
        <v>7</v>
      </c>
      <c r="L58799" t="s">
        <v>5</v>
      </c>
      <c r="M58799">
        <v>0</v>
      </c>
      <c r="N58799">
        <v>0</v>
      </c>
      <c r="O58799">
        <v>0</v>
      </c>
      <c r="P58799">
        <v>0</v>
      </c>
    </row>
    <row r="58800" spans="1:16" x14ac:dyDescent="0.3">
      <c r="A58800" t="s">
        <v>59167</v>
      </c>
      <c r="B58800">
        <v>254597</v>
      </c>
      <c r="C58800" t="s">
        <v>4</v>
      </c>
      <c r="D58800">
        <v>221509</v>
      </c>
      <c r="E58800">
        <v>267278</v>
      </c>
      <c r="F58800" t="s">
        <v>69113</v>
      </c>
      <c r="G58800">
        <v>2349</v>
      </c>
      <c r="H58800">
        <v>2434</v>
      </c>
      <c r="I58800" s="1">
        <v>44763</v>
      </c>
      <c r="J58800" s="1">
        <v>44770</v>
      </c>
      <c r="K58800">
        <v>7</v>
      </c>
      <c r="L58800" t="s">
        <v>5</v>
      </c>
      <c r="M58800">
        <v>704.7</v>
      </c>
      <c r="N58800">
        <v>0.3</v>
      </c>
      <c r="O58800">
        <v>730</v>
      </c>
      <c r="P58800">
        <v>0</v>
      </c>
    </row>
    <row r="58801" spans="1:16" x14ac:dyDescent="0.3">
      <c r="A58801" t="s">
        <v>59168</v>
      </c>
      <c r="B58801">
        <v>263436</v>
      </c>
      <c r="C58801" t="s">
        <v>4</v>
      </c>
      <c r="D58801">
        <v>226599</v>
      </c>
      <c r="E58801">
        <v>267278</v>
      </c>
      <c r="F58801" t="s">
        <v>69113</v>
      </c>
      <c r="G58801">
        <v>1699</v>
      </c>
      <c r="H58801">
        <v>1723</v>
      </c>
      <c r="I58801" s="1">
        <v>44770</v>
      </c>
      <c r="J58801" s="1">
        <v>44777</v>
      </c>
      <c r="K58801">
        <v>7</v>
      </c>
      <c r="L58801" t="s">
        <v>5</v>
      </c>
      <c r="M58801">
        <v>509.7</v>
      </c>
      <c r="N58801">
        <v>0.3</v>
      </c>
      <c r="O58801">
        <v>517</v>
      </c>
      <c r="P58801">
        <v>0</v>
      </c>
    </row>
    <row r="58802" spans="1:16" x14ac:dyDescent="0.3">
      <c r="A58802" t="s">
        <v>59169</v>
      </c>
      <c r="B58802">
        <v>241750</v>
      </c>
      <c r="C58802" t="s">
        <v>4</v>
      </c>
      <c r="D58802">
        <v>300847</v>
      </c>
      <c r="E58802">
        <v>267278</v>
      </c>
      <c r="F58802" t="s">
        <v>69113</v>
      </c>
      <c r="G58802">
        <v>4529</v>
      </c>
      <c r="H58802">
        <v>4593</v>
      </c>
      <c r="I58802" s="1">
        <v>44883</v>
      </c>
      <c r="J58802" s="1">
        <v>44890</v>
      </c>
      <c r="K58802">
        <v>7</v>
      </c>
      <c r="L58802" t="s">
        <v>5</v>
      </c>
      <c r="M58802">
        <v>1358.7</v>
      </c>
      <c r="N58802">
        <v>0.3</v>
      </c>
      <c r="O58802">
        <v>1378</v>
      </c>
      <c r="P58802">
        <v>0</v>
      </c>
    </row>
    <row r="58803" spans="1:16" x14ac:dyDescent="0.3">
      <c r="A58803" t="s">
        <v>59170</v>
      </c>
      <c r="B58803">
        <v>256911</v>
      </c>
      <c r="C58803" t="s">
        <v>4</v>
      </c>
      <c r="D58803">
        <v>260995</v>
      </c>
      <c r="E58803">
        <v>267278</v>
      </c>
      <c r="F58803" t="s">
        <v>69113</v>
      </c>
      <c r="G58803">
        <v>2499</v>
      </c>
      <c r="H58803">
        <v>2519</v>
      </c>
      <c r="I58803" s="1">
        <v>44820</v>
      </c>
      <c r="J58803" s="1">
        <v>44827</v>
      </c>
      <c r="K58803">
        <v>7</v>
      </c>
      <c r="L58803" t="s">
        <v>5</v>
      </c>
      <c r="M58803">
        <v>749.7</v>
      </c>
      <c r="N58803">
        <v>0.3</v>
      </c>
      <c r="O58803">
        <v>756</v>
      </c>
      <c r="P58803">
        <v>0</v>
      </c>
    </row>
    <row r="58804" spans="1:16" x14ac:dyDescent="0.3">
      <c r="A58804" t="s">
        <v>59171</v>
      </c>
      <c r="B58804">
        <v>246022</v>
      </c>
      <c r="C58804" t="s">
        <v>4</v>
      </c>
      <c r="D58804">
        <v>217621</v>
      </c>
      <c r="E58804">
        <v>267278</v>
      </c>
      <c r="F58804" t="s">
        <v>69113</v>
      </c>
      <c r="G58804">
        <v>12765</v>
      </c>
      <c r="H58804">
        <v>12765</v>
      </c>
      <c r="I58804" s="1">
        <v>44758</v>
      </c>
      <c r="J58804" s="1">
        <v>44765</v>
      </c>
      <c r="K58804">
        <v>7</v>
      </c>
      <c r="L58804" t="s">
        <v>5</v>
      </c>
      <c r="M58804">
        <v>3829.5</v>
      </c>
      <c r="N58804">
        <v>0.3</v>
      </c>
      <c r="O58804">
        <v>3830</v>
      </c>
      <c r="P58804">
        <v>0</v>
      </c>
    </row>
    <row r="58805" spans="1:16" x14ac:dyDescent="0.3">
      <c r="A58805" t="s">
        <v>59172</v>
      </c>
      <c r="B58805">
        <v>252932</v>
      </c>
      <c r="C58805" t="s">
        <v>4</v>
      </c>
      <c r="D58805">
        <v>237873</v>
      </c>
      <c r="E58805">
        <v>267278</v>
      </c>
      <c r="F58805" t="s">
        <v>69113</v>
      </c>
      <c r="G58805">
        <v>27990</v>
      </c>
      <c r="H58805">
        <v>28158</v>
      </c>
      <c r="I58805" s="1">
        <v>44789</v>
      </c>
      <c r="J58805" s="1">
        <v>44796</v>
      </c>
      <c r="K58805">
        <v>7</v>
      </c>
      <c r="L58805" t="s">
        <v>5</v>
      </c>
      <c r="M58805">
        <v>8397</v>
      </c>
      <c r="N58805">
        <v>0.3</v>
      </c>
      <c r="O58805">
        <v>8447</v>
      </c>
      <c r="P58805">
        <v>0</v>
      </c>
    </row>
    <row r="58806" spans="1:16" x14ac:dyDescent="0.3">
      <c r="A58806" t="s">
        <v>59173</v>
      </c>
      <c r="B58806">
        <v>263097</v>
      </c>
      <c r="C58806" t="s">
        <v>4</v>
      </c>
      <c r="D58806">
        <v>292231</v>
      </c>
      <c r="E58806">
        <v>267278</v>
      </c>
      <c r="F58806" t="s">
        <v>69113</v>
      </c>
      <c r="G58806">
        <v>6200</v>
      </c>
      <c r="H58806">
        <v>6200</v>
      </c>
      <c r="I58806" s="1">
        <v>44866</v>
      </c>
      <c r="J58806" s="1">
        <v>44873</v>
      </c>
      <c r="K58806">
        <v>7</v>
      </c>
      <c r="L58806" t="s">
        <v>5</v>
      </c>
      <c r="M58806">
        <v>0</v>
      </c>
      <c r="N58806">
        <v>0</v>
      </c>
      <c r="O58806">
        <v>0</v>
      </c>
      <c r="P58806">
        <v>0</v>
      </c>
    </row>
    <row r="58807" spans="1:16" x14ac:dyDescent="0.3">
      <c r="A58807" t="s">
        <v>59174</v>
      </c>
      <c r="B58807">
        <v>264826</v>
      </c>
      <c r="C58807" t="s">
        <v>4</v>
      </c>
      <c r="D58807">
        <v>224340</v>
      </c>
      <c r="E58807">
        <v>267278</v>
      </c>
      <c r="F58807" t="s">
        <v>69113</v>
      </c>
      <c r="G58807">
        <v>19207</v>
      </c>
      <c r="H58807">
        <v>19207</v>
      </c>
      <c r="I58807" s="1">
        <v>44767</v>
      </c>
      <c r="J58807" s="1">
        <v>44774</v>
      </c>
      <c r="K58807">
        <v>7</v>
      </c>
      <c r="L58807" t="s">
        <v>5</v>
      </c>
      <c r="M58807">
        <v>5762.1</v>
      </c>
      <c r="N58807">
        <v>0.3</v>
      </c>
      <c r="O58807">
        <v>5762</v>
      </c>
      <c r="P58807">
        <v>0</v>
      </c>
    </row>
    <row r="58808" spans="1:16" x14ac:dyDescent="0.3">
      <c r="A58808" t="s">
        <v>59175</v>
      </c>
      <c r="B58808">
        <v>246096</v>
      </c>
      <c r="C58808" t="s">
        <v>4</v>
      </c>
      <c r="D58808">
        <v>261749</v>
      </c>
      <c r="E58808">
        <v>267278</v>
      </c>
      <c r="F58808" t="s">
        <v>69113</v>
      </c>
      <c r="G58808">
        <v>4599</v>
      </c>
      <c r="H58808">
        <v>4599</v>
      </c>
      <c r="I58808" s="1">
        <v>44821</v>
      </c>
      <c r="J58808" s="1">
        <v>44828</v>
      </c>
      <c r="K58808">
        <v>7</v>
      </c>
      <c r="L58808" t="s">
        <v>5</v>
      </c>
      <c r="M58808">
        <v>0</v>
      </c>
      <c r="N58808">
        <v>0</v>
      </c>
      <c r="O58808">
        <v>0</v>
      </c>
      <c r="P58808">
        <v>0</v>
      </c>
    </row>
    <row r="58809" spans="1:16" x14ac:dyDescent="0.3">
      <c r="A58809" t="s">
        <v>59176</v>
      </c>
      <c r="B58809">
        <v>240519</v>
      </c>
      <c r="C58809" t="s">
        <v>4</v>
      </c>
      <c r="D58809">
        <v>197119</v>
      </c>
      <c r="E58809">
        <v>251804</v>
      </c>
      <c r="F58809" t="s">
        <v>69116</v>
      </c>
      <c r="G58809">
        <v>30000</v>
      </c>
      <c r="H58809">
        <v>33600</v>
      </c>
      <c r="I58809" s="1">
        <v>44734</v>
      </c>
      <c r="J58809" s="1">
        <v>44794</v>
      </c>
      <c r="K58809">
        <v>60</v>
      </c>
      <c r="L58809" t="s">
        <v>5</v>
      </c>
      <c r="M58809">
        <v>4000</v>
      </c>
      <c r="N58809">
        <v>0.133333333333333</v>
      </c>
      <c r="O58809">
        <v>4480</v>
      </c>
      <c r="P58809">
        <v>0</v>
      </c>
    </row>
    <row r="58810" spans="1:16" x14ac:dyDescent="0.3">
      <c r="A58810" t="s">
        <v>59177</v>
      </c>
      <c r="B58810">
        <v>260524</v>
      </c>
      <c r="C58810" t="s">
        <v>4</v>
      </c>
      <c r="D58810">
        <v>236147</v>
      </c>
      <c r="E58810">
        <v>267278</v>
      </c>
      <c r="F58810" t="s">
        <v>69113</v>
      </c>
      <c r="G58810">
        <v>9978</v>
      </c>
      <c r="H58810">
        <v>10038</v>
      </c>
      <c r="I58810" s="1">
        <v>44786</v>
      </c>
      <c r="J58810" s="1">
        <v>44793</v>
      </c>
      <c r="K58810">
        <v>7</v>
      </c>
      <c r="L58810" t="s">
        <v>5</v>
      </c>
      <c r="M58810">
        <v>2993.4</v>
      </c>
      <c r="N58810">
        <v>0.3</v>
      </c>
      <c r="O58810">
        <v>3011</v>
      </c>
      <c r="P58810">
        <v>0</v>
      </c>
    </row>
    <row r="58811" spans="1:16" x14ac:dyDescent="0.3">
      <c r="A58811" t="s">
        <v>59178</v>
      </c>
      <c r="B58811">
        <v>239441</v>
      </c>
      <c r="C58811" t="s">
        <v>4</v>
      </c>
      <c r="D58811">
        <v>239702</v>
      </c>
      <c r="E58811">
        <v>267278</v>
      </c>
      <c r="F58811" t="s">
        <v>69113</v>
      </c>
      <c r="G58811">
        <v>5459</v>
      </c>
      <c r="H58811">
        <v>5556</v>
      </c>
      <c r="I58811" s="1">
        <v>44792</v>
      </c>
      <c r="J58811" s="1">
        <v>44799</v>
      </c>
      <c r="K58811">
        <v>7</v>
      </c>
      <c r="L58811" t="s">
        <v>5</v>
      </c>
      <c r="M58811">
        <v>671.7</v>
      </c>
      <c r="N58811">
        <v>0.12304451364718801</v>
      </c>
      <c r="O58811">
        <v>684</v>
      </c>
      <c r="P58811">
        <v>0</v>
      </c>
    </row>
    <row r="58812" spans="1:16" x14ac:dyDescent="0.3">
      <c r="A58812" t="s">
        <v>59179</v>
      </c>
      <c r="B58812">
        <v>262171</v>
      </c>
      <c r="C58812" t="s">
        <v>4</v>
      </c>
      <c r="D58812">
        <v>222848</v>
      </c>
      <c r="E58812">
        <v>267278</v>
      </c>
      <c r="F58812" t="s">
        <v>69113</v>
      </c>
      <c r="G58812">
        <v>6627</v>
      </c>
      <c r="H58812">
        <v>6721</v>
      </c>
      <c r="I58812" s="1">
        <v>44765</v>
      </c>
      <c r="J58812" s="1">
        <v>44772</v>
      </c>
      <c r="K58812">
        <v>7</v>
      </c>
      <c r="L58812" t="s">
        <v>5</v>
      </c>
      <c r="M58812">
        <v>1988.1</v>
      </c>
      <c r="N58812">
        <v>0.3</v>
      </c>
      <c r="O58812">
        <v>2016</v>
      </c>
      <c r="P58812">
        <v>0</v>
      </c>
    </row>
    <row r="58813" spans="1:16" x14ac:dyDescent="0.3">
      <c r="A58813" t="s">
        <v>59180</v>
      </c>
      <c r="B58813">
        <v>248495</v>
      </c>
      <c r="C58813" t="s">
        <v>4</v>
      </c>
      <c r="D58813">
        <v>246878</v>
      </c>
      <c r="E58813">
        <v>267278</v>
      </c>
      <c r="F58813" t="s">
        <v>69113</v>
      </c>
      <c r="G58813">
        <v>3055</v>
      </c>
      <c r="H58813">
        <v>3055</v>
      </c>
      <c r="I58813" s="1">
        <v>44802</v>
      </c>
      <c r="J58813" s="1">
        <v>44809</v>
      </c>
      <c r="K58813">
        <v>7</v>
      </c>
      <c r="L58813" t="s">
        <v>5</v>
      </c>
      <c r="M58813">
        <v>916.5</v>
      </c>
      <c r="N58813">
        <v>0.3</v>
      </c>
      <c r="O58813">
        <v>917</v>
      </c>
      <c r="P58813">
        <v>0</v>
      </c>
    </row>
    <row r="58814" spans="1:16" x14ac:dyDescent="0.3">
      <c r="A58814" t="s">
        <v>59181</v>
      </c>
      <c r="B58814">
        <v>308486</v>
      </c>
      <c r="C58814" t="s">
        <v>4</v>
      </c>
      <c r="D58814">
        <v>374715</v>
      </c>
      <c r="E58814">
        <v>267278</v>
      </c>
      <c r="F58814" t="s">
        <v>69114</v>
      </c>
      <c r="G58814">
        <v>8500</v>
      </c>
      <c r="H58814">
        <v>8798</v>
      </c>
      <c r="I58814" s="1">
        <v>45601</v>
      </c>
      <c r="J58814" s="1">
        <v>45608</v>
      </c>
      <c r="K58814">
        <v>7</v>
      </c>
      <c r="L58814" t="s">
        <v>5</v>
      </c>
      <c r="M58814">
        <v>1700</v>
      </c>
      <c r="N58814">
        <v>0.2</v>
      </c>
      <c r="O58814">
        <v>1760</v>
      </c>
      <c r="P58814">
        <v>0</v>
      </c>
    </row>
    <row r="58815" spans="1:16" x14ac:dyDescent="0.3">
      <c r="A58815" t="s">
        <v>59182</v>
      </c>
      <c r="B58815">
        <v>267211</v>
      </c>
      <c r="C58815" t="s">
        <v>4</v>
      </c>
      <c r="D58815">
        <v>293486</v>
      </c>
      <c r="E58815">
        <v>267278</v>
      </c>
      <c r="F58815" t="s">
        <v>69113</v>
      </c>
      <c r="G58815">
        <v>35049</v>
      </c>
      <c r="H58815">
        <v>35900</v>
      </c>
      <c r="I58815" s="1">
        <v>44869</v>
      </c>
      <c r="J58815" s="1">
        <v>44876</v>
      </c>
      <c r="K58815">
        <v>7</v>
      </c>
      <c r="L58815" t="s">
        <v>5</v>
      </c>
      <c r="M58815">
        <v>10514.7</v>
      </c>
      <c r="N58815">
        <v>0.3</v>
      </c>
      <c r="O58815">
        <v>10770</v>
      </c>
      <c r="P58815">
        <v>0</v>
      </c>
    </row>
    <row r="58816" spans="1:16" x14ac:dyDescent="0.3">
      <c r="A58816" t="s">
        <v>59183</v>
      </c>
      <c r="B58816">
        <v>259380</v>
      </c>
      <c r="C58816" t="s">
        <v>4</v>
      </c>
      <c r="D58816">
        <v>214758</v>
      </c>
      <c r="E58816">
        <v>267278</v>
      </c>
      <c r="F58816" t="s">
        <v>69113</v>
      </c>
      <c r="G58816">
        <v>3143</v>
      </c>
      <c r="H58816">
        <v>3143</v>
      </c>
      <c r="I58816" s="1">
        <v>44755</v>
      </c>
      <c r="J58816" s="1">
        <v>44762</v>
      </c>
      <c r="K58816">
        <v>7</v>
      </c>
      <c r="L58816" t="s">
        <v>5</v>
      </c>
      <c r="M58816">
        <v>942.9</v>
      </c>
      <c r="N58816">
        <v>0.3</v>
      </c>
      <c r="O58816">
        <v>943</v>
      </c>
      <c r="P58816">
        <v>0</v>
      </c>
    </row>
    <row r="58817" spans="1:16" x14ac:dyDescent="0.3">
      <c r="A58817" t="s">
        <v>59184</v>
      </c>
      <c r="B58817">
        <v>268549</v>
      </c>
      <c r="C58817" t="s">
        <v>4</v>
      </c>
      <c r="D58817">
        <v>219385</v>
      </c>
      <c r="E58817">
        <v>267278</v>
      </c>
      <c r="F58817" t="s">
        <v>69113</v>
      </c>
      <c r="G58817">
        <v>1500</v>
      </c>
      <c r="H58817">
        <v>1511</v>
      </c>
      <c r="I58817" s="1">
        <v>44761</v>
      </c>
      <c r="J58817" s="1">
        <v>44768</v>
      </c>
      <c r="K58817">
        <v>7</v>
      </c>
      <c r="L58817" t="s">
        <v>111</v>
      </c>
      <c r="M58817">
        <v>450</v>
      </c>
      <c r="N58817">
        <v>0.3</v>
      </c>
      <c r="O58817">
        <v>453</v>
      </c>
      <c r="P58817">
        <v>0</v>
      </c>
    </row>
    <row r="58818" spans="1:16" x14ac:dyDescent="0.3">
      <c r="A58818" t="s">
        <v>59185</v>
      </c>
      <c r="B58818">
        <v>243244</v>
      </c>
      <c r="C58818" t="s">
        <v>4</v>
      </c>
      <c r="D58818">
        <v>266358</v>
      </c>
      <c r="E58818">
        <v>267278</v>
      </c>
      <c r="F58818" t="s">
        <v>69113</v>
      </c>
      <c r="G58818">
        <v>810</v>
      </c>
      <c r="H58818">
        <v>810</v>
      </c>
      <c r="I58818" s="1">
        <v>44828</v>
      </c>
      <c r="J58818" s="1">
        <v>44835</v>
      </c>
      <c r="K58818">
        <v>7</v>
      </c>
      <c r="L58818" t="s">
        <v>5</v>
      </c>
      <c r="M58818">
        <v>243</v>
      </c>
      <c r="N58818">
        <v>0.3</v>
      </c>
      <c r="O58818">
        <v>243</v>
      </c>
      <c r="P58818">
        <v>0</v>
      </c>
    </row>
    <row r="58819" spans="1:16" x14ac:dyDescent="0.3">
      <c r="A58819" t="s">
        <v>59186</v>
      </c>
      <c r="B58819">
        <v>248569</v>
      </c>
      <c r="C58819" t="s">
        <v>4</v>
      </c>
      <c r="D58819">
        <v>301825</v>
      </c>
      <c r="E58819">
        <v>267278</v>
      </c>
      <c r="F58819" t="s">
        <v>69113</v>
      </c>
      <c r="G58819">
        <v>2339</v>
      </c>
      <c r="H58819">
        <v>2339</v>
      </c>
      <c r="I58819" s="1">
        <v>44886</v>
      </c>
      <c r="J58819" s="1">
        <v>44893</v>
      </c>
      <c r="K58819">
        <v>7</v>
      </c>
      <c r="L58819" t="s">
        <v>5</v>
      </c>
      <c r="M58819">
        <v>701.7</v>
      </c>
      <c r="N58819">
        <v>0.3</v>
      </c>
      <c r="O58819">
        <v>702</v>
      </c>
      <c r="P58819">
        <v>0</v>
      </c>
    </row>
    <row r="58820" spans="1:16" x14ac:dyDescent="0.3">
      <c r="A58820" t="s">
        <v>59187</v>
      </c>
      <c r="B58820">
        <v>239636</v>
      </c>
      <c r="C58820" t="s">
        <v>4</v>
      </c>
      <c r="D58820">
        <v>293033</v>
      </c>
      <c r="E58820">
        <v>267278</v>
      </c>
      <c r="F58820" t="s">
        <v>69113</v>
      </c>
      <c r="G58820">
        <v>1064</v>
      </c>
      <c r="H58820">
        <v>1088</v>
      </c>
      <c r="I58820" s="1">
        <v>44868</v>
      </c>
      <c r="J58820" s="1">
        <v>44875</v>
      </c>
      <c r="K58820">
        <v>7</v>
      </c>
      <c r="L58820" t="s">
        <v>5</v>
      </c>
      <c r="M58820">
        <v>264.83</v>
      </c>
      <c r="N58820">
        <v>0.24890037593984901</v>
      </c>
      <c r="O58820">
        <v>271</v>
      </c>
      <c r="P58820">
        <v>0</v>
      </c>
    </row>
    <row r="58821" spans="1:16" x14ac:dyDescent="0.3">
      <c r="A58821" t="s">
        <v>59188</v>
      </c>
      <c r="B58821">
        <v>269332</v>
      </c>
      <c r="C58821" t="s">
        <v>4</v>
      </c>
      <c r="D58821">
        <v>360479</v>
      </c>
      <c r="E58821">
        <v>251804</v>
      </c>
      <c r="F58821" t="s">
        <v>69114</v>
      </c>
      <c r="G58821">
        <v>4065</v>
      </c>
      <c r="H58821">
        <v>4147</v>
      </c>
      <c r="I58821" s="1">
        <v>45236</v>
      </c>
      <c r="J58821" s="1">
        <v>45243</v>
      </c>
      <c r="K58821">
        <v>7</v>
      </c>
      <c r="L58821" t="s">
        <v>5</v>
      </c>
      <c r="M58821">
        <v>762</v>
      </c>
      <c r="N58821">
        <v>0.18745387453874501</v>
      </c>
      <c r="O58821">
        <v>777</v>
      </c>
      <c r="P58821">
        <v>0</v>
      </c>
    </row>
    <row r="58822" spans="1:16" x14ac:dyDescent="0.3">
      <c r="A58822" t="s">
        <v>59189</v>
      </c>
      <c r="B58822">
        <v>273350</v>
      </c>
      <c r="C58822" t="s">
        <v>4</v>
      </c>
      <c r="D58822">
        <v>360665</v>
      </c>
      <c r="E58822">
        <v>267278</v>
      </c>
      <c r="F58822" t="s">
        <v>69116</v>
      </c>
      <c r="G58822">
        <v>200000</v>
      </c>
      <c r="H58822">
        <v>230131</v>
      </c>
      <c r="I58822" s="1">
        <v>45253</v>
      </c>
      <c r="J58822" s="1">
        <v>45343</v>
      </c>
      <c r="K58822">
        <v>90</v>
      </c>
      <c r="L58822" t="s">
        <v>5</v>
      </c>
      <c r="M58822">
        <v>66668</v>
      </c>
      <c r="N58822">
        <v>0.33334000000000003</v>
      </c>
      <c r="O58822">
        <v>76712</v>
      </c>
      <c r="P58822">
        <v>0</v>
      </c>
    </row>
    <row r="58823" spans="1:16" x14ac:dyDescent="0.3">
      <c r="A58823" t="s">
        <v>59190</v>
      </c>
      <c r="B58823">
        <v>254526</v>
      </c>
      <c r="C58823" t="s">
        <v>4</v>
      </c>
      <c r="D58823">
        <v>230662</v>
      </c>
      <c r="E58823">
        <v>267278</v>
      </c>
      <c r="F58823" t="s">
        <v>69113</v>
      </c>
      <c r="G58823">
        <v>46464</v>
      </c>
      <c r="H58823">
        <v>47007</v>
      </c>
      <c r="I58823" s="1">
        <v>44775</v>
      </c>
      <c r="J58823" s="1">
        <v>44782</v>
      </c>
      <c r="K58823">
        <v>7</v>
      </c>
      <c r="L58823" t="s">
        <v>5</v>
      </c>
      <c r="M58823">
        <v>13939.2</v>
      </c>
      <c r="N58823">
        <v>0.3</v>
      </c>
      <c r="O58823">
        <v>14102</v>
      </c>
      <c r="P58823">
        <v>0</v>
      </c>
    </row>
    <row r="58824" spans="1:16" x14ac:dyDescent="0.3">
      <c r="A58824" t="s">
        <v>59191</v>
      </c>
      <c r="B58824">
        <v>253694</v>
      </c>
      <c r="C58824" t="s">
        <v>4</v>
      </c>
      <c r="D58824">
        <v>273434</v>
      </c>
      <c r="E58824">
        <v>267278</v>
      </c>
      <c r="F58824" t="s">
        <v>69113</v>
      </c>
      <c r="G58824">
        <v>11629</v>
      </c>
      <c r="H58824">
        <v>11796</v>
      </c>
      <c r="I58824" s="1">
        <v>44837</v>
      </c>
      <c r="J58824" s="1">
        <v>44844</v>
      </c>
      <c r="K58824">
        <v>7</v>
      </c>
      <c r="L58824" t="s">
        <v>5</v>
      </c>
      <c r="M58824">
        <v>0</v>
      </c>
      <c r="N58824">
        <v>0</v>
      </c>
      <c r="O58824">
        <v>0</v>
      </c>
      <c r="P58824">
        <v>0</v>
      </c>
    </row>
    <row r="58825" spans="1:16" x14ac:dyDescent="0.3">
      <c r="A58825" t="s">
        <v>59192</v>
      </c>
      <c r="B58825">
        <v>262962</v>
      </c>
      <c r="C58825" t="s">
        <v>4</v>
      </c>
      <c r="D58825">
        <v>293941</v>
      </c>
      <c r="E58825">
        <v>267278</v>
      </c>
      <c r="F58825" t="s">
        <v>69113</v>
      </c>
      <c r="G58825">
        <v>41032</v>
      </c>
      <c r="H58825">
        <v>41032</v>
      </c>
      <c r="I58825" s="1">
        <v>44869</v>
      </c>
      <c r="J58825" s="1">
        <v>44876</v>
      </c>
      <c r="K58825">
        <v>7</v>
      </c>
      <c r="L58825" t="s">
        <v>5</v>
      </c>
      <c r="M58825">
        <v>7956.36</v>
      </c>
      <c r="N58825">
        <v>0.19390621953597101</v>
      </c>
      <c r="O58825">
        <v>7956</v>
      </c>
      <c r="P58825">
        <v>0</v>
      </c>
    </row>
    <row r="58826" spans="1:16" x14ac:dyDescent="0.3">
      <c r="A58826" t="s">
        <v>59193</v>
      </c>
      <c r="B58826">
        <v>246605</v>
      </c>
      <c r="C58826" t="s">
        <v>4</v>
      </c>
      <c r="D58826">
        <v>222311</v>
      </c>
      <c r="E58826">
        <v>267278</v>
      </c>
      <c r="F58826" t="s">
        <v>69113</v>
      </c>
      <c r="G58826">
        <v>15717</v>
      </c>
      <c r="H58826">
        <v>15919</v>
      </c>
      <c r="I58826" s="1">
        <v>44764</v>
      </c>
      <c r="J58826" s="1">
        <v>44771</v>
      </c>
      <c r="K58826">
        <v>7</v>
      </c>
      <c r="L58826" t="s">
        <v>5</v>
      </c>
      <c r="M58826">
        <v>4715.1000000000004</v>
      </c>
      <c r="N58826">
        <v>0.3</v>
      </c>
      <c r="O58826">
        <v>4776</v>
      </c>
      <c r="P58826">
        <v>0</v>
      </c>
    </row>
    <row r="58827" spans="1:16" x14ac:dyDescent="0.3">
      <c r="A58827" t="s">
        <v>59194</v>
      </c>
      <c r="B58827">
        <v>246434</v>
      </c>
      <c r="C58827" t="s">
        <v>4</v>
      </c>
      <c r="D58827">
        <v>266323</v>
      </c>
      <c r="E58827">
        <v>267278</v>
      </c>
      <c r="F58827" t="s">
        <v>69113</v>
      </c>
      <c r="G58827">
        <v>2538</v>
      </c>
      <c r="H58827">
        <v>2556</v>
      </c>
      <c r="I58827" s="1">
        <v>44828</v>
      </c>
      <c r="J58827" s="1">
        <v>44835</v>
      </c>
      <c r="K58827">
        <v>7</v>
      </c>
      <c r="L58827" t="s">
        <v>5</v>
      </c>
      <c r="M58827">
        <v>761.4</v>
      </c>
      <c r="N58827">
        <v>0.3</v>
      </c>
      <c r="O58827">
        <v>767</v>
      </c>
      <c r="P58827">
        <v>0</v>
      </c>
    </row>
    <row r="58828" spans="1:16" x14ac:dyDescent="0.3">
      <c r="A58828" t="s">
        <v>59195</v>
      </c>
      <c r="B58828">
        <v>259137</v>
      </c>
      <c r="C58828" t="s">
        <v>4</v>
      </c>
      <c r="D58828">
        <v>290130</v>
      </c>
      <c r="E58828">
        <v>267278</v>
      </c>
      <c r="F58828" t="s">
        <v>69113</v>
      </c>
      <c r="G58828">
        <v>4114</v>
      </c>
      <c r="H58828">
        <v>4114</v>
      </c>
      <c r="I58828" s="1">
        <v>44863</v>
      </c>
      <c r="J58828" s="1">
        <v>44870</v>
      </c>
      <c r="K58828">
        <v>7</v>
      </c>
      <c r="L58828" t="s">
        <v>5</v>
      </c>
      <c r="M58828">
        <v>1234.2</v>
      </c>
      <c r="N58828">
        <v>0.3</v>
      </c>
      <c r="O58828">
        <v>1234</v>
      </c>
      <c r="P58828">
        <v>0</v>
      </c>
    </row>
    <row r="58829" spans="1:16" x14ac:dyDescent="0.3">
      <c r="A58829" t="s">
        <v>59196</v>
      </c>
      <c r="B58829">
        <v>245088</v>
      </c>
      <c r="C58829" t="s">
        <v>4</v>
      </c>
      <c r="D58829">
        <v>226998</v>
      </c>
      <c r="E58829">
        <v>267278</v>
      </c>
      <c r="F58829" t="s">
        <v>69113</v>
      </c>
      <c r="G58829">
        <v>2934</v>
      </c>
      <c r="H58829">
        <v>2934</v>
      </c>
      <c r="I58829" s="1">
        <v>44770</v>
      </c>
      <c r="J58829" s="1">
        <v>44777</v>
      </c>
      <c r="K58829">
        <v>7</v>
      </c>
      <c r="L58829" t="s">
        <v>5</v>
      </c>
      <c r="M58829">
        <v>880.2</v>
      </c>
      <c r="N58829">
        <v>0.3</v>
      </c>
      <c r="O58829">
        <v>880</v>
      </c>
      <c r="P58829">
        <v>0</v>
      </c>
    </row>
    <row r="58830" spans="1:16" x14ac:dyDescent="0.3">
      <c r="A58830" t="s">
        <v>59197</v>
      </c>
      <c r="B58830">
        <v>250958</v>
      </c>
      <c r="C58830" t="s">
        <v>4</v>
      </c>
      <c r="D58830">
        <v>223373</v>
      </c>
      <c r="E58830">
        <v>267278</v>
      </c>
      <c r="F58830" t="s">
        <v>69113</v>
      </c>
      <c r="G58830">
        <v>10308</v>
      </c>
      <c r="H58830">
        <v>10370</v>
      </c>
      <c r="I58830" s="1">
        <v>44765</v>
      </c>
      <c r="J58830" s="1">
        <v>44772</v>
      </c>
      <c r="K58830">
        <v>7</v>
      </c>
      <c r="L58830" t="s">
        <v>5</v>
      </c>
      <c r="M58830">
        <v>3092.4</v>
      </c>
      <c r="N58830">
        <v>0.3</v>
      </c>
      <c r="O58830">
        <v>3111</v>
      </c>
      <c r="P58830">
        <v>0</v>
      </c>
    </row>
    <row r="58831" spans="1:16" x14ac:dyDescent="0.3">
      <c r="A58831" t="s">
        <v>59198</v>
      </c>
      <c r="B58831">
        <v>261645</v>
      </c>
      <c r="C58831" t="s">
        <v>4</v>
      </c>
      <c r="D58831">
        <v>297259</v>
      </c>
      <c r="E58831">
        <v>267278</v>
      </c>
      <c r="F58831" t="s">
        <v>69113</v>
      </c>
      <c r="G58831">
        <v>5659</v>
      </c>
      <c r="H58831">
        <v>5692</v>
      </c>
      <c r="I58831" s="1">
        <v>44876</v>
      </c>
      <c r="J58831" s="1">
        <v>44883</v>
      </c>
      <c r="K58831">
        <v>7</v>
      </c>
      <c r="L58831" t="s">
        <v>5</v>
      </c>
      <c r="M58831">
        <v>1697.7</v>
      </c>
      <c r="N58831">
        <v>0.3</v>
      </c>
      <c r="O58831">
        <v>1708</v>
      </c>
      <c r="P58831">
        <v>0</v>
      </c>
    </row>
    <row r="58832" spans="1:16" x14ac:dyDescent="0.3">
      <c r="A58832" t="s">
        <v>59199</v>
      </c>
      <c r="B58832">
        <v>266370</v>
      </c>
      <c r="C58832" t="s">
        <v>4</v>
      </c>
      <c r="D58832">
        <v>242047</v>
      </c>
      <c r="E58832">
        <v>267278</v>
      </c>
      <c r="F58832" t="s">
        <v>69113</v>
      </c>
      <c r="G58832">
        <v>1254</v>
      </c>
      <c r="H58832">
        <v>1254</v>
      </c>
      <c r="I58832" s="1">
        <v>44795</v>
      </c>
      <c r="J58832" s="1">
        <v>44802</v>
      </c>
      <c r="K58832">
        <v>7</v>
      </c>
      <c r="L58832" t="s">
        <v>5</v>
      </c>
      <c r="M58832">
        <v>30.01</v>
      </c>
      <c r="N58832">
        <v>2.3931419457735199E-2</v>
      </c>
      <c r="O58832">
        <v>30</v>
      </c>
      <c r="P58832">
        <v>0</v>
      </c>
    </row>
    <row r="58833" spans="1:16" x14ac:dyDescent="0.3">
      <c r="A58833" t="s">
        <v>59200</v>
      </c>
      <c r="B58833">
        <v>271079</v>
      </c>
      <c r="C58833" t="s">
        <v>4</v>
      </c>
      <c r="D58833">
        <v>293330</v>
      </c>
      <c r="E58833">
        <v>267278</v>
      </c>
      <c r="F58833" t="s">
        <v>69117</v>
      </c>
      <c r="G58833">
        <v>17560</v>
      </c>
      <c r="H58833">
        <v>17912</v>
      </c>
      <c r="I58833" s="1">
        <v>44868</v>
      </c>
      <c r="J58833" s="1">
        <v>44875</v>
      </c>
      <c r="K58833">
        <v>7</v>
      </c>
      <c r="L58833" t="s">
        <v>5</v>
      </c>
      <c r="M58833">
        <v>4682</v>
      </c>
      <c r="N58833">
        <v>0.266628701594533</v>
      </c>
      <c r="O58833">
        <v>4776</v>
      </c>
      <c r="P58833">
        <v>0</v>
      </c>
    </row>
    <row r="58834" spans="1:16" x14ac:dyDescent="0.3">
      <c r="A58834" t="s">
        <v>59201</v>
      </c>
      <c r="B58834">
        <v>253093</v>
      </c>
      <c r="C58834" t="s">
        <v>4</v>
      </c>
      <c r="D58834">
        <v>219780</v>
      </c>
      <c r="E58834">
        <v>267278</v>
      </c>
      <c r="F58834" t="s">
        <v>69113</v>
      </c>
      <c r="G58834">
        <v>3759</v>
      </c>
      <c r="H58834">
        <v>3785</v>
      </c>
      <c r="I58834" s="1">
        <v>44761</v>
      </c>
      <c r="J58834" s="1">
        <v>44768</v>
      </c>
      <c r="K58834">
        <v>7</v>
      </c>
      <c r="L58834" t="s">
        <v>5</v>
      </c>
      <c r="M58834">
        <v>1127.7</v>
      </c>
      <c r="N58834">
        <v>0.3</v>
      </c>
      <c r="O58834">
        <v>1136</v>
      </c>
      <c r="P58834">
        <v>0</v>
      </c>
    </row>
    <row r="58835" spans="1:16" x14ac:dyDescent="0.3">
      <c r="A58835" t="s">
        <v>59202</v>
      </c>
      <c r="B58835">
        <v>247479</v>
      </c>
      <c r="C58835" t="s">
        <v>4</v>
      </c>
      <c r="D58835">
        <v>258756</v>
      </c>
      <c r="E58835">
        <v>267278</v>
      </c>
      <c r="F58835" t="s">
        <v>69113</v>
      </c>
      <c r="G58835">
        <v>4720</v>
      </c>
      <c r="H58835">
        <v>4866</v>
      </c>
      <c r="I58835" s="1">
        <v>44818</v>
      </c>
      <c r="J58835" s="1">
        <v>44825</v>
      </c>
      <c r="K58835">
        <v>7</v>
      </c>
      <c r="L58835" t="s">
        <v>5</v>
      </c>
      <c r="M58835">
        <v>1416</v>
      </c>
      <c r="N58835">
        <v>0.3</v>
      </c>
      <c r="O58835">
        <v>1460</v>
      </c>
      <c r="P58835">
        <v>0</v>
      </c>
    </row>
    <row r="58836" spans="1:16" x14ac:dyDescent="0.3">
      <c r="A58836" t="s">
        <v>59203</v>
      </c>
      <c r="B58836">
        <v>265154</v>
      </c>
      <c r="C58836" t="s">
        <v>4</v>
      </c>
      <c r="D58836">
        <v>226036</v>
      </c>
      <c r="E58836">
        <v>267278</v>
      </c>
      <c r="F58836" t="s">
        <v>69113</v>
      </c>
      <c r="G58836">
        <v>5259</v>
      </c>
      <c r="H58836">
        <v>5259</v>
      </c>
      <c r="I58836" s="1">
        <v>44769</v>
      </c>
      <c r="J58836" s="1">
        <v>44776</v>
      </c>
      <c r="K58836">
        <v>7</v>
      </c>
      <c r="L58836" t="s">
        <v>5</v>
      </c>
      <c r="M58836">
        <v>1577.7</v>
      </c>
      <c r="N58836">
        <v>0.3</v>
      </c>
      <c r="O58836">
        <v>1578</v>
      </c>
      <c r="P58836">
        <v>0</v>
      </c>
    </row>
    <row r="58837" spans="1:16" x14ac:dyDescent="0.3">
      <c r="A58837" t="s">
        <v>59204</v>
      </c>
      <c r="B58837">
        <v>262972</v>
      </c>
      <c r="C58837" t="s">
        <v>4</v>
      </c>
      <c r="D58837">
        <v>222141</v>
      </c>
      <c r="E58837">
        <v>267278</v>
      </c>
      <c r="F58837" t="s">
        <v>69113</v>
      </c>
      <c r="G58837">
        <v>11876</v>
      </c>
      <c r="H58837">
        <v>11876</v>
      </c>
      <c r="I58837" s="1">
        <v>44764</v>
      </c>
      <c r="J58837" s="1">
        <v>44771</v>
      </c>
      <c r="K58837">
        <v>7</v>
      </c>
      <c r="L58837" t="s">
        <v>5</v>
      </c>
      <c r="M58837">
        <v>3562.8</v>
      </c>
      <c r="N58837">
        <v>0.3</v>
      </c>
      <c r="O58837">
        <v>3563</v>
      </c>
      <c r="P58837">
        <v>0</v>
      </c>
    </row>
    <row r="58838" spans="1:16" x14ac:dyDescent="0.3">
      <c r="A58838" t="s">
        <v>59205</v>
      </c>
      <c r="B58838">
        <v>247479</v>
      </c>
      <c r="C58838" t="s">
        <v>4</v>
      </c>
      <c r="D58838">
        <v>296588</v>
      </c>
      <c r="E58838">
        <v>267278</v>
      </c>
      <c r="F58838" t="s">
        <v>69113</v>
      </c>
      <c r="G58838">
        <v>6514</v>
      </c>
      <c r="H58838">
        <v>6858</v>
      </c>
      <c r="I58838" s="1">
        <v>44875</v>
      </c>
      <c r="J58838" s="1">
        <v>44882</v>
      </c>
      <c r="K58838">
        <v>7</v>
      </c>
      <c r="L58838" t="s">
        <v>5</v>
      </c>
      <c r="M58838">
        <v>1954.2</v>
      </c>
      <c r="N58838">
        <v>0.3</v>
      </c>
      <c r="O58838">
        <v>2057</v>
      </c>
      <c r="P58838">
        <v>0</v>
      </c>
    </row>
    <row r="58839" spans="1:16" x14ac:dyDescent="0.3">
      <c r="A58839" t="s">
        <v>59206</v>
      </c>
      <c r="B58839">
        <v>270568</v>
      </c>
      <c r="C58839" t="s">
        <v>4</v>
      </c>
      <c r="D58839">
        <v>301473</v>
      </c>
      <c r="E58839">
        <v>251804</v>
      </c>
      <c r="F58839" t="s">
        <v>69117</v>
      </c>
      <c r="G58839">
        <v>7780</v>
      </c>
      <c r="H58839">
        <v>7936</v>
      </c>
      <c r="I58839" s="1">
        <v>44884</v>
      </c>
      <c r="J58839" s="1">
        <v>44891</v>
      </c>
      <c r="K58839">
        <v>7</v>
      </c>
      <c r="L58839" t="s">
        <v>5</v>
      </c>
      <c r="M58839">
        <v>1556</v>
      </c>
      <c r="N58839">
        <v>0.2</v>
      </c>
      <c r="O58839">
        <v>1587</v>
      </c>
      <c r="P58839">
        <v>0</v>
      </c>
    </row>
    <row r="58840" spans="1:16" x14ac:dyDescent="0.3">
      <c r="A58840" t="s">
        <v>59207</v>
      </c>
      <c r="B58840">
        <v>262903</v>
      </c>
      <c r="C58840" t="s">
        <v>4</v>
      </c>
      <c r="D58840">
        <v>231904</v>
      </c>
      <c r="E58840">
        <v>267278</v>
      </c>
      <c r="F58840" t="s">
        <v>69113</v>
      </c>
      <c r="G58840">
        <v>290</v>
      </c>
      <c r="H58840">
        <v>0</v>
      </c>
      <c r="I58840" s="1">
        <v>44777</v>
      </c>
      <c r="J58840" s="1">
        <v>44784</v>
      </c>
      <c r="K58840">
        <v>7</v>
      </c>
      <c r="L58840" t="s">
        <v>5</v>
      </c>
      <c r="M58840">
        <v>87</v>
      </c>
      <c r="N58840">
        <v>0.3</v>
      </c>
      <c r="O58840">
        <v>92</v>
      </c>
      <c r="P58840">
        <v>0</v>
      </c>
    </row>
    <row r="58841" spans="1:16" x14ac:dyDescent="0.3">
      <c r="A58841" t="s">
        <v>59208</v>
      </c>
      <c r="B58841">
        <v>288607</v>
      </c>
      <c r="C58841" t="s">
        <v>4</v>
      </c>
      <c r="D58841">
        <v>360152</v>
      </c>
      <c r="E58841">
        <v>267277</v>
      </c>
      <c r="F58841" t="s">
        <v>69118</v>
      </c>
      <c r="G58841">
        <v>12400</v>
      </c>
      <c r="H58841">
        <v>17032</v>
      </c>
      <c r="I58841" s="1">
        <v>45206</v>
      </c>
      <c r="J58841" s="1">
        <v>45236</v>
      </c>
      <c r="K58841">
        <v>30</v>
      </c>
      <c r="L58841" t="s">
        <v>5</v>
      </c>
      <c r="M58841">
        <v>6150</v>
      </c>
      <c r="N58841">
        <v>0.49596774193548299</v>
      </c>
      <c r="O58841">
        <v>8447</v>
      </c>
      <c r="P58841">
        <v>1</v>
      </c>
    </row>
    <row r="58842" spans="1:16" x14ac:dyDescent="0.3">
      <c r="A58842" t="s">
        <v>59209</v>
      </c>
      <c r="B58842">
        <v>249100</v>
      </c>
      <c r="C58842" t="s">
        <v>4</v>
      </c>
      <c r="D58842">
        <v>225672</v>
      </c>
      <c r="E58842">
        <v>267278</v>
      </c>
      <c r="F58842" t="s">
        <v>69113</v>
      </c>
      <c r="G58842">
        <v>1638</v>
      </c>
      <c r="H58842">
        <v>1698</v>
      </c>
      <c r="I58842" s="1">
        <v>44769</v>
      </c>
      <c r="J58842" s="1">
        <v>44776</v>
      </c>
      <c r="K58842">
        <v>7</v>
      </c>
      <c r="L58842" t="s">
        <v>5</v>
      </c>
      <c r="M58842">
        <v>491.4</v>
      </c>
      <c r="N58842">
        <v>0.3</v>
      </c>
      <c r="O58842">
        <v>509</v>
      </c>
      <c r="P58842">
        <v>0</v>
      </c>
    </row>
    <row r="58843" spans="1:16" x14ac:dyDescent="0.3">
      <c r="A58843" t="s">
        <v>59210</v>
      </c>
      <c r="B58843">
        <v>251142</v>
      </c>
      <c r="C58843" t="s">
        <v>4</v>
      </c>
      <c r="D58843">
        <v>243460</v>
      </c>
      <c r="E58843">
        <v>267278</v>
      </c>
      <c r="F58843" t="s">
        <v>69113</v>
      </c>
      <c r="G58843">
        <v>48790</v>
      </c>
      <c r="H58843">
        <v>48790</v>
      </c>
      <c r="I58843" s="1">
        <v>44797</v>
      </c>
      <c r="J58843" s="1">
        <v>44804</v>
      </c>
      <c r="K58843">
        <v>7</v>
      </c>
      <c r="L58843" t="s">
        <v>5</v>
      </c>
      <c r="M58843">
        <v>438.41</v>
      </c>
      <c r="N58843">
        <v>8.9856527977044392E-3</v>
      </c>
      <c r="O58843">
        <v>438</v>
      </c>
      <c r="P58843">
        <v>0</v>
      </c>
    </row>
    <row r="58844" spans="1:16" x14ac:dyDescent="0.3">
      <c r="A58844" t="s">
        <v>59211</v>
      </c>
      <c r="B58844">
        <v>254897</v>
      </c>
      <c r="C58844" t="s">
        <v>4</v>
      </c>
      <c r="D58844">
        <v>238407</v>
      </c>
      <c r="E58844">
        <v>267278</v>
      </c>
      <c r="F58844" t="s">
        <v>69113</v>
      </c>
      <c r="G58844">
        <v>5539</v>
      </c>
      <c r="H58844">
        <v>5571</v>
      </c>
      <c r="I58844" s="1">
        <v>44790</v>
      </c>
      <c r="J58844" s="1">
        <v>44797</v>
      </c>
      <c r="K58844">
        <v>7</v>
      </c>
      <c r="L58844" t="s">
        <v>5</v>
      </c>
      <c r="M58844">
        <v>1606.38</v>
      </c>
      <c r="N58844">
        <v>0.290012637660227</v>
      </c>
      <c r="O58844">
        <v>1616</v>
      </c>
      <c r="P58844">
        <v>0</v>
      </c>
    </row>
    <row r="58845" spans="1:16" x14ac:dyDescent="0.3">
      <c r="A58845" t="s">
        <v>59212</v>
      </c>
      <c r="B58845">
        <v>270225</v>
      </c>
      <c r="C58845" t="s">
        <v>4</v>
      </c>
      <c r="D58845">
        <v>282851</v>
      </c>
      <c r="E58845">
        <v>267278</v>
      </c>
      <c r="F58845" t="s">
        <v>69113</v>
      </c>
      <c r="G58845">
        <v>26294</v>
      </c>
      <c r="H58845">
        <v>27099</v>
      </c>
      <c r="I58845" s="1">
        <v>44849</v>
      </c>
      <c r="J58845" s="1">
        <v>44856</v>
      </c>
      <c r="K58845">
        <v>7</v>
      </c>
      <c r="L58845" t="s">
        <v>5</v>
      </c>
      <c r="M58845">
        <v>0</v>
      </c>
      <c r="N58845">
        <v>0</v>
      </c>
      <c r="O58845">
        <v>0</v>
      </c>
      <c r="P58845">
        <v>0</v>
      </c>
    </row>
    <row r="58846" spans="1:16" x14ac:dyDescent="0.3">
      <c r="A58846" t="s">
        <v>59213</v>
      </c>
      <c r="B58846">
        <v>260950</v>
      </c>
      <c r="C58846" t="s">
        <v>4</v>
      </c>
      <c r="D58846">
        <v>235928</v>
      </c>
      <c r="E58846">
        <v>267278</v>
      </c>
      <c r="F58846" t="s">
        <v>69113</v>
      </c>
      <c r="G58846">
        <v>6499</v>
      </c>
      <c r="H58846">
        <v>6499</v>
      </c>
      <c r="I58846" s="1">
        <v>44785</v>
      </c>
      <c r="J58846" s="1">
        <v>44792</v>
      </c>
      <c r="K58846">
        <v>7</v>
      </c>
      <c r="L58846" t="s">
        <v>5</v>
      </c>
      <c r="M58846">
        <v>1949.7</v>
      </c>
      <c r="N58846">
        <v>0.3</v>
      </c>
      <c r="O58846">
        <v>1950</v>
      </c>
      <c r="P58846">
        <v>0</v>
      </c>
    </row>
    <row r="58847" spans="1:16" x14ac:dyDescent="0.3">
      <c r="A58847" t="s">
        <v>59214</v>
      </c>
      <c r="B58847">
        <v>249020</v>
      </c>
      <c r="C58847" t="s">
        <v>4</v>
      </c>
      <c r="D58847">
        <v>225003</v>
      </c>
      <c r="E58847">
        <v>267278</v>
      </c>
      <c r="F58847" t="s">
        <v>69113</v>
      </c>
      <c r="G58847">
        <v>11507</v>
      </c>
      <c r="H58847">
        <v>11815</v>
      </c>
      <c r="I58847" s="1">
        <v>44768</v>
      </c>
      <c r="J58847" s="1">
        <v>44775</v>
      </c>
      <c r="K58847">
        <v>7</v>
      </c>
      <c r="L58847" t="s">
        <v>5</v>
      </c>
      <c r="M58847">
        <v>3452.1</v>
      </c>
      <c r="N58847">
        <v>0.3</v>
      </c>
      <c r="O58847">
        <v>3545</v>
      </c>
      <c r="P58847">
        <v>0</v>
      </c>
    </row>
    <row r="58848" spans="1:16" x14ac:dyDescent="0.3">
      <c r="A58848" t="s">
        <v>59215</v>
      </c>
      <c r="B58848">
        <v>249299</v>
      </c>
      <c r="C58848" t="s">
        <v>4</v>
      </c>
      <c r="D58848">
        <v>270040</v>
      </c>
      <c r="E58848">
        <v>267278</v>
      </c>
      <c r="F58848" t="s">
        <v>69113</v>
      </c>
      <c r="G58848">
        <v>6897</v>
      </c>
      <c r="H58848">
        <v>6897</v>
      </c>
      <c r="I58848" s="1">
        <v>44832</v>
      </c>
      <c r="J58848" s="1">
        <v>44839</v>
      </c>
      <c r="K58848">
        <v>7</v>
      </c>
      <c r="L58848" t="s">
        <v>5</v>
      </c>
      <c r="M58848">
        <v>2069.1</v>
      </c>
      <c r="N58848">
        <v>0.3</v>
      </c>
      <c r="O58848">
        <v>2069</v>
      </c>
      <c r="P58848">
        <v>0</v>
      </c>
    </row>
    <row r="58849" spans="1:16" x14ac:dyDescent="0.3">
      <c r="A58849" t="s">
        <v>59216</v>
      </c>
      <c r="B58849">
        <v>261818</v>
      </c>
      <c r="C58849" t="s">
        <v>4</v>
      </c>
      <c r="D58849">
        <v>304393</v>
      </c>
      <c r="E58849">
        <v>267278</v>
      </c>
      <c r="F58849" t="s">
        <v>69113</v>
      </c>
      <c r="G58849">
        <v>7798</v>
      </c>
      <c r="H58849">
        <v>7798</v>
      </c>
      <c r="I58849" s="1">
        <v>44891</v>
      </c>
      <c r="J58849" s="1">
        <v>44898</v>
      </c>
      <c r="K58849">
        <v>7</v>
      </c>
      <c r="L58849" t="s">
        <v>5</v>
      </c>
      <c r="M58849">
        <v>2339.4</v>
      </c>
      <c r="N58849">
        <v>0.3</v>
      </c>
      <c r="O58849">
        <v>2339</v>
      </c>
      <c r="P58849">
        <v>0</v>
      </c>
    </row>
    <row r="58850" spans="1:16" x14ac:dyDescent="0.3">
      <c r="A58850" t="s">
        <v>59217</v>
      </c>
      <c r="B58850">
        <v>256338</v>
      </c>
      <c r="C58850" t="s">
        <v>4</v>
      </c>
      <c r="D58850">
        <v>293712</v>
      </c>
      <c r="E58850">
        <v>267278</v>
      </c>
      <c r="F58850" t="s">
        <v>69113</v>
      </c>
      <c r="G58850">
        <v>6699</v>
      </c>
      <c r="H58850">
        <v>6781</v>
      </c>
      <c r="I58850" s="1">
        <v>44869</v>
      </c>
      <c r="J58850" s="1">
        <v>44876</v>
      </c>
      <c r="K58850">
        <v>7</v>
      </c>
      <c r="L58850" t="s">
        <v>5</v>
      </c>
      <c r="M58850">
        <v>0</v>
      </c>
      <c r="N58850">
        <v>0</v>
      </c>
      <c r="O58850">
        <v>0</v>
      </c>
      <c r="P58850">
        <v>0</v>
      </c>
    </row>
    <row r="58851" spans="1:16" x14ac:dyDescent="0.3">
      <c r="A58851" t="s">
        <v>59218</v>
      </c>
      <c r="B58851">
        <v>257116</v>
      </c>
      <c r="C58851" t="s">
        <v>4</v>
      </c>
      <c r="D58851">
        <v>291945</v>
      </c>
      <c r="E58851">
        <v>267278</v>
      </c>
      <c r="F58851" t="s">
        <v>69113</v>
      </c>
      <c r="G58851">
        <v>4399</v>
      </c>
      <c r="H58851">
        <v>4462</v>
      </c>
      <c r="I58851" s="1">
        <v>44866</v>
      </c>
      <c r="J58851" s="1">
        <v>44873</v>
      </c>
      <c r="K58851">
        <v>7</v>
      </c>
      <c r="L58851" t="s">
        <v>5</v>
      </c>
      <c r="M58851">
        <v>201.72</v>
      </c>
      <c r="N58851">
        <v>4.5855876335530801E-2</v>
      </c>
      <c r="O58851">
        <v>205</v>
      </c>
      <c r="P58851">
        <v>0</v>
      </c>
    </row>
    <row r="58852" spans="1:16" x14ac:dyDescent="0.3">
      <c r="A58852" t="s">
        <v>59219</v>
      </c>
      <c r="B58852">
        <v>254416</v>
      </c>
      <c r="C58852" t="s">
        <v>4</v>
      </c>
      <c r="D58852">
        <v>246030</v>
      </c>
      <c r="E58852">
        <v>267278</v>
      </c>
      <c r="F58852" t="s">
        <v>69113</v>
      </c>
      <c r="G58852">
        <v>5205</v>
      </c>
      <c r="H58852">
        <v>5205</v>
      </c>
      <c r="I58852" s="1">
        <v>44800</v>
      </c>
      <c r="J58852" s="1">
        <v>44807</v>
      </c>
      <c r="K58852">
        <v>7</v>
      </c>
      <c r="L58852" t="s">
        <v>5</v>
      </c>
      <c r="M58852">
        <v>748.5</v>
      </c>
      <c r="N58852">
        <v>0.14380403458213201</v>
      </c>
      <c r="O58852">
        <v>749</v>
      </c>
      <c r="P58852">
        <v>0</v>
      </c>
    </row>
    <row r="58853" spans="1:16" x14ac:dyDescent="0.3">
      <c r="A58853" t="s">
        <v>59220</v>
      </c>
      <c r="B58853">
        <v>310955</v>
      </c>
      <c r="C58853" t="s">
        <v>4</v>
      </c>
      <c r="D58853">
        <v>371458</v>
      </c>
      <c r="E58853">
        <v>267278</v>
      </c>
      <c r="F58853" t="s">
        <v>69114</v>
      </c>
      <c r="G58853">
        <v>1800</v>
      </c>
      <c r="H58853">
        <v>1864</v>
      </c>
      <c r="I58853" s="1">
        <v>45554</v>
      </c>
      <c r="J58853" s="1">
        <v>45561</v>
      </c>
      <c r="K58853">
        <v>7</v>
      </c>
      <c r="L58853" t="s">
        <v>5</v>
      </c>
      <c r="M58853">
        <v>360</v>
      </c>
      <c r="N58853">
        <v>0.2</v>
      </c>
      <c r="O58853">
        <v>373</v>
      </c>
      <c r="P58853">
        <v>0</v>
      </c>
    </row>
    <row r="58854" spans="1:16" x14ac:dyDescent="0.3">
      <c r="A58854" t="s">
        <v>59221</v>
      </c>
      <c r="B58854">
        <v>239456</v>
      </c>
      <c r="C58854" t="s">
        <v>4</v>
      </c>
      <c r="D58854">
        <v>259285</v>
      </c>
      <c r="E58854">
        <v>267278</v>
      </c>
      <c r="F58854" t="s">
        <v>69113</v>
      </c>
      <c r="G58854">
        <v>2259</v>
      </c>
      <c r="H58854">
        <v>2259</v>
      </c>
      <c r="I58854" s="1">
        <v>44818</v>
      </c>
      <c r="J58854" s="1">
        <v>44825</v>
      </c>
      <c r="K58854">
        <v>7</v>
      </c>
      <c r="L58854" t="s">
        <v>5</v>
      </c>
      <c r="M58854">
        <v>677.7</v>
      </c>
      <c r="N58854">
        <v>0.3</v>
      </c>
      <c r="O58854">
        <v>678</v>
      </c>
      <c r="P58854">
        <v>0</v>
      </c>
    </row>
    <row r="58855" spans="1:16" x14ac:dyDescent="0.3">
      <c r="A58855" t="s">
        <v>59222</v>
      </c>
      <c r="B58855">
        <v>239580</v>
      </c>
      <c r="C58855" t="s">
        <v>4</v>
      </c>
      <c r="D58855">
        <v>271476</v>
      </c>
      <c r="E58855">
        <v>267278</v>
      </c>
      <c r="F58855" t="s">
        <v>69113</v>
      </c>
      <c r="G58855">
        <v>2139</v>
      </c>
      <c r="H58855">
        <v>2139</v>
      </c>
      <c r="I58855" s="1">
        <v>44834</v>
      </c>
      <c r="J58855" s="1">
        <v>44841</v>
      </c>
      <c r="K58855">
        <v>7</v>
      </c>
      <c r="L58855" t="s">
        <v>5</v>
      </c>
      <c r="M58855">
        <v>0</v>
      </c>
      <c r="N58855">
        <v>0</v>
      </c>
      <c r="O58855">
        <v>0</v>
      </c>
      <c r="P58855">
        <v>0</v>
      </c>
    </row>
    <row r="58856" spans="1:16" x14ac:dyDescent="0.3">
      <c r="A58856" t="s">
        <v>59223</v>
      </c>
      <c r="B58856">
        <v>258324</v>
      </c>
      <c r="C58856" t="s">
        <v>4</v>
      </c>
      <c r="D58856">
        <v>267559</v>
      </c>
      <c r="E58856">
        <v>267278</v>
      </c>
      <c r="F58856" t="s">
        <v>69113</v>
      </c>
      <c r="G58856">
        <v>25046</v>
      </c>
      <c r="H58856">
        <v>25810</v>
      </c>
      <c r="I58856" s="1">
        <v>44830</v>
      </c>
      <c r="J58856" s="1">
        <v>44837</v>
      </c>
      <c r="K58856">
        <v>7</v>
      </c>
      <c r="L58856" t="s">
        <v>5</v>
      </c>
      <c r="M58856">
        <v>7513.8</v>
      </c>
      <c r="N58856">
        <v>0.3</v>
      </c>
      <c r="O58856">
        <v>7743</v>
      </c>
      <c r="P58856">
        <v>0</v>
      </c>
    </row>
    <row r="58857" spans="1:16" x14ac:dyDescent="0.3">
      <c r="A58857" t="s">
        <v>59224</v>
      </c>
      <c r="B58857">
        <v>268034</v>
      </c>
      <c r="C58857" t="s">
        <v>4</v>
      </c>
      <c r="D58857">
        <v>279353</v>
      </c>
      <c r="E58857">
        <v>267278</v>
      </c>
      <c r="F58857" t="s">
        <v>69113</v>
      </c>
      <c r="G58857">
        <v>3360</v>
      </c>
      <c r="H58857">
        <v>3360</v>
      </c>
      <c r="I58857" s="1">
        <v>44845</v>
      </c>
      <c r="J58857" s="1">
        <v>44852</v>
      </c>
      <c r="K58857">
        <v>7</v>
      </c>
      <c r="L58857" t="s">
        <v>5</v>
      </c>
      <c r="M58857">
        <v>39</v>
      </c>
      <c r="N58857">
        <v>1.16071428571428E-2</v>
      </c>
      <c r="O58857">
        <v>39</v>
      </c>
      <c r="P58857">
        <v>0</v>
      </c>
    </row>
    <row r="58858" spans="1:16" x14ac:dyDescent="0.3">
      <c r="A58858" t="s">
        <v>59225</v>
      </c>
      <c r="B58858">
        <v>259374</v>
      </c>
      <c r="C58858" t="s">
        <v>4</v>
      </c>
      <c r="D58858">
        <v>281616</v>
      </c>
      <c r="E58858">
        <v>267278</v>
      </c>
      <c r="F58858" t="s">
        <v>69113</v>
      </c>
      <c r="G58858">
        <v>23210</v>
      </c>
      <c r="H58858">
        <v>23350</v>
      </c>
      <c r="I58858" s="1">
        <v>44848</v>
      </c>
      <c r="J58858" s="1">
        <v>44855</v>
      </c>
      <c r="K58858">
        <v>7</v>
      </c>
      <c r="L58858" t="s">
        <v>5</v>
      </c>
      <c r="M58858">
        <v>0</v>
      </c>
      <c r="N58858">
        <v>0</v>
      </c>
      <c r="O58858">
        <v>0</v>
      </c>
      <c r="P58858">
        <v>0</v>
      </c>
    </row>
    <row r="58859" spans="1:16" x14ac:dyDescent="0.3">
      <c r="A58859" t="s">
        <v>59226</v>
      </c>
      <c r="B58859">
        <v>250874</v>
      </c>
      <c r="C58859" t="s">
        <v>4</v>
      </c>
      <c r="D58859">
        <v>297104</v>
      </c>
      <c r="E58859">
        <v>267278</v>
      </c>
      <c r="F58859" t="s">
        <v>69113</v>
      </c>
      <c r="G58859">
        <v>4518</v>
      </c>
      <c r="H58859">
        <v>4518</v>
      </c>
      <c r="I58859" s="1">
        <v>44875</v>
      </c>
      <c r="J58859" s="1">
        <v>44882</v>
      </c>
      <c r="K58859">
        <v>7</v>
      </c>
      <c r="L58859" t="s">
        <v>5</v>
      </c>
      <c r="M58859">
        <v>1355.4</v>
      </c>
      <c r="N58859">
        <v>0.3</v>
      </c>
      <c r="O58859">
        <v>1355</v>
      </c>
      <c r="P58859">
        <v>0</v>
      </c>
    </row>
    <row r="58860" spans="1:16" x14ac:dyDescent="0.3">
      <c r="A58860" t="s">
        <v>59227</v>
      </c>
      <c r="B58860">
        <v>245107</v>
      </c>
      <c r="C58860" t="s">
        <v>4</v>
      </c>
      <c r="D58860">
        <v>233553</v>
      </c>
      <c r="E58860">
        <v>267278</v>
      </c>
      <c r="F58860" t="s">
        <v>69113</v>
      </c>
      <c r="G58860">
        <v>1495</v>
      </c>
      <c r="H58860">
        <v>1506</v>
      </c>
      <c r="I58860" s="1">
        <v>44781</v>
      </c>
      <c r="J58860" s="1">
        <v>44788</v>
      </c>
      <c r="K58860">
        <v>7</v>
      </c>
      <c r="L58860" t="s">
        <v>5</v>
      </c>
      <c r="M58860">
        <v>448.5</v>
      </c>
      <c r="N58860">
        <v>0.3</v>
      </c>
      <c r="O58860">
        <v>452</v>
      </c>
      <c r="P58860">
        <v>0</v>
      </c>
    </row>
    <row r="58861" spans="1:16" x14ac:dyDescent="0.3">
      <c r="A58861" t="s">
        <v>59228</v>
      </c>
      <c r="B58861">
        <v>12897</v>
      </c>
      <c r="C58861" t="s">
        <v>4</v>
      </c>
      <c r="D58861">
        <v>301484</v>
      </c>
      <c r="E58861">
        <v>267278</v>
      </c>
      <c r="F58861" t="s">
        <v>69113</v>
      </c>
      <c r="G58861">
        <v>4099</v>
      </c>
      <c r="H58861">
        <v>4099</v>
      </c>
      <c r="I58861" s="1">
        <v>44884</v>
      </c>
      <c r="J58861" s="1">
        <v>44891</v>
      </c>
      <c r="K58861">
        <v>7</v>
      </c>
      <c r="L58861" t="s">
        <v>5</v>
      </c>
      <c r="M58861">
        <v>497.26</v>
      </c>
      <c r="N58861">
        <v>0.121312515247621</v>
      </c>
      <c r="O58861">
        <v>497</v>
      </c>
      <c r="P58861">
        <v>0</v>
      </c>
    </row>
    <row r="58862" spans="1:16" x14ac:dyDescent="0.3">
      <c r="A58862" t="s">
        <v>59229</v>
      </c>
      <c r="B58862">
        <v>255040</v>
      </c>
      <c r="C58862" t="s">
        <v>4</v>
      </c>
      <c r="D58862">
        <v>264409</v>
      </c>
      <c r="E58862">
        <v>267278</v>
      </c>
      <c r="F58862" t="s">
        <v>69113</v>
      </c>
      <c r="G58862">
        <v>12950</v>
      </c>
      <c r="H58862">
        <v>13186</v>
      </c>
      <c r="I58862" s="1">
        <v>44825</v>
      </c>
      <c r="J58862" s="1">
        <v>44832</v>
      </c>
      <c r="K58862">
        <v>7</v>
      </c>
      <c r="L58862" t="s">
        <v>5</v>
      </c>
      <c r="M58862">
        <v>0</v>
      </c>
      <c r="N58862">
        <v>0</v>
      </c>
      <c r="O58862">
        <v>0</v>
      </c>
      <c r="P58862">
        <v>0</v>
      </c>
    </row>
    <row r="58863" spans="1:16" x14ac:dyDescent="0.3">
      <c r="A58863" t="s">
        <v>59230</v>
      </c>
      <c r="B58863">
        <v>271072</v>
      </c>
      <c r="C58863" t="s">
        <v>4</v>
      </c>
      <c r="D58863">
        <v>306271</v>
      </c>
      <c r="E58863">
        <v>267278</v>
      </c>
      <c r="F58863" t="s">
        <v>69117</v>
      </c>
      <c r="G58863">
        <v>8985</v>
      </c>
      <c r="H58863">
        <v>9165</v>
      </c>
      <c r="I58863" s="1">
        <v>44930</v>
      </c>
      <c r="J58863" s="1">
        <v>44937</v>
      </c>
      <c r="K58863">
        <v>7</v>
      </c>
      <c r="L58863" t="s">
        <v>5</v>
      </c>
      <c r="M58863">
        <v>1437</v>
      </c>
      <c r="N58863">
        <v>0.159933222036727</v>
      </c>
      <c r="O58863">
        <v>1466</v>
      </c>
      <c r="P58863">
        <v>0</v>
      </c>
    </row>
    <row r="58864" spans="1:16" x14ac:dyDescent="0.3">
      <c r="A58864" t="s">
        <v>59231</v>
      </c>
      <c r="B58864">
        <v>248202</v>
      </c>
      <c r="C58864" t="s">
        <v>4</v>
      </c>
      <c r="D58864">
        <v>227012</v>
      </c>
      <c r="E58864">
        <v>267278</v>
      </c>
      <c r="F58864" t="s">
        <v>69113</v>
      </c>
      <c r="G58864">
        <v>1750</v>
      </c>
      <c r="H58864">
        <v>1750</v>
      </c>
      <c r="I58864" s="1">
        <v>44770</v>
      </c>
      <c r="J58864" s="1">
        <v>44777</v>
      </c>
      <c r="K58864">
        <v>7</v>
      </c>
      <c r="L58864" t="s">
        <v>5</v>
      </c>
      <c r="M58864">
        <v>525</v>
      </c>
      <c r="N58864">
        <v>0.3</v>
      </c>
      <c r="O58864">
        <v>525</v>
      </c>
      <c r="P58864">
        <v>0</v>
      </c>
    </row>
    <row r="58865" spans="1:16" x14ac:dyDescent="0.3">
      <c r="A58865" t="s">
        <v>59232</v>
      </c>
      <c r="B58865">
        <v>253835</v>
      </c>
      <c r="C58865" t="s">
        <v>4</v>
      </c>
      <c r="D58865">
        <v>243701</v>
      </c>
      <c r="E58865">
        <v>267278</v>
      </c>
      <c r="F58865" t="s">
        <v>69113</v>
      </c>
      <c r="G58865">
        <v>5849</v>
      </c>
      <c r="H58865">
        <v>5849</v>
      </c>
      <c r="I58865" s="1">
        <v>44797</v>
      </c>
      <c r="J58865" s="1">
        <v>44804</v>
      </c>
      <c r="K58865">
        <v>7</v>
      </c>
      <c r="L58865" t="s">
        <v>5</v>
      </c>
      <c r="M58865">
        <v>1754.7</v>
      </c>
      <c r="N58865">
        <v>0.3</v>
      </c>
      <c r="O58865">
        <v>1755</v>
      </c>
      <c r="P58865">
        <v>0</v>
      </c>
    </row>
    <row r="58866" spans="1:16" x14ac:dyDescent="0.3">
      <c r="A58866" t="s">
        <v>59233</v>
      </c>
      <c r="B58866">
        <v>259486</v>
      </c>
      <c r="C58866" t="s">
        <v>4</v>
      </c>
      <c r="D58866">
        <v>229559</v>
      </c>
      <c r="E58866">
        <v>267278</v>
      </c>
      <c r="F58866" t="s">
        <v>69113</v>
      </c>
      <c r="G58866">
        <v>3294</v>
      </c>
      <c r="H58866">
        <v>3294</v>
      </c>
      <c r="I58866" s="1">
        <v>44774</v>
      </c>
      <c r="J58866" s="1">
        <v>44781</v>
      </c>
      <c r="K58866">
        <v>7</v>
      </c>
      <c r="L58866" t="s">
        <v>5</v>
      </c>
      <c r="M58866">
        <v>988.2</v>
      </c>
      <c r="N58866">
        <v>0.3</v>
      </c>
      <c r="O58866">
        <v>988</v>
      </c>
      <c r="P58866">
        <v>0</v>
      </c>
    </row>
    <row r="58867" spans="1:16" x14ac:dyDescent="0.3">
      <c r="A58867" t="s">
        <v>59234</v>
      </c>
      <c r="B58867">
        <v>260541</v>
      </c>
      <c r="C58867" t="s">
        <v>4</v>
      </c>
      <c r="D58867">
        <v>257941</v>
      </c>
      <c r="E58867">
        <v>267278</v>
      </c>
      <c r="F58867" t="s">
        <v>69113</v>
      </c>
      <c r="G58867">
        <v>1669</v>
      </c>
      <c r="H58867">
        <v>1730</v>
      </c>
      <c r="I58867" s="1">
        <v>44816</v>
      </c>
      <c r="J58867" s="1">
        <v>44823</v>
      </c>
      <c r="K58867">
        <v>7</v>
      </c>
      <c r="L58867" t="s">
        <v>5</v>
      </c>
      <c r="M58867">
        <v>500.7</v>
      </c>
      <c r="N58867">
        <v>0.3</v>
      </c>
      <c r="O58867">
        <v>519</v>
      </c>
      <c r="P58867">
        <v>0</v>
      </c>
    </row>
    <row r="58868" spans="1:16" x14ac:dyDescent="0.3">
      <c r="A58868" t="s">
        <v>59235</v>
      </c>
      <c r="B58868">
        <v>257684</v>
      </c>
      <c r="C58868" t="s">
        <v>4</v>
      </c>
      <c r="D58868">
        <v>276595</v>
      </c>
      <c r="E58868">
        <v>267278</v>
      </c>
      <c r="F58868" t="s">
        <v>69113</v>
      </c>
      <c r="G58868">
        <v>1198</v>
      </c>
      <c r="H58868">
        <v>1243</v>
      </c>
      <c r="I58868" s="1">
        <v>44841</v>
      </c>
      <c r="J58868" s="1">
        <v>44848</v>
      </c>
      <c r="K58868">
        <v>7</v>
      </c>
      <c r="L58868" t="s">
        <v>5</v>
      </c>
      <c r="M58868">
        <v>90</v>
      </c>
      <c r="N58868">
        <v>7.5125208681135203E-2</v>
      </c>
      <c r="O58868">
        <v>93</v>
      </c>
      <c r="P58868">
        <v>0</v>
      </c>
    </row>
    <row r="58869" spans="1:16" x14ac:dyDescent="0.3">
      <c r="A58869" t="s">
        <v>59236</v>
      </c>
      <c r="B58869">
        <v>255130</v>
      </c>
      <c r="C58869" t="s">
        <v>4</v>
      </c>
      <c r="D58869">
        <v>275622</v>
      </c>
      <c r="E58869">
        <v>267278</v>
      </c>
      <c r="F58869" t="s">
        <v>69113</v>
      </c>
      <c r="G58869">
        <v>758</v>
      </c>
      <c r="H58869">
        <v>758</v>
      </c>
      <c r="I58869" s="1">
        <v>44840</v>
      </c>
      <c r="J58869" s="1">
        <v>44847</v>
      </c>
      <c r="K58869">
        <v>7</v>
      </c>
      <c r="L58869" t="s">
        <v>5</v>
      </c>
      <c r="M58869">
        <v>227.4</v>
      </c>
      <c r="N58869">
        <v>0.3</v>
      </c>
      <c r="O58869">
        <v>227</v>
      </c>
      <c r="P58869">
        <v>0</v>
      </c>
    </row>
    <row r="58870" spans="1:16" x14ac:dyDescent="0.3">
      <c r="A58870" t="s">
        <v>59237</v>
      </c>
      <c r="B58870">
        <v>259830</v>
      </c>
      <c r="C58870" t="s">
        <v>4</v>
      </c>
      <c r="D58870">
        <v>302186</v>
      </c>
      <c r="E58870">
        <v>267278</v>
      </c>
      <c r="F58870" t="s">
        <v>69113</v>
      </c>
      <c r="G58870">
        <v>5078</v>
      </c>
      <c r="H58870">
        <v>5235</v>
      </c>
      <c r="I58870" s="1">
        <v>44886</v>
      </c>
      <c r="J58870" s="1">
        <v>44893</v>
      </c>
      <c r="K58870">
        <v>7</v>
      </c>
      <c r="L58870" t="s">
        <v>5</v>
      </c>
      <c r="M58870">
        <v>1523.4</v>
      </c>
      <c r="N58870">
        <v>0.3</v>
      </c>
      <c r="O58870">
        <v>1571</v>
      </c>
      <c r="P58870">
        <v>0</v>
      </c>
    </row>
    <row r="58871" spans="1:16" x14ac:dyDescent="0.3">
      <c r="A58871" t="s">
        <v>59238</v>
      </c>
      <c r="B58871">
        <v>250038</v>
      </c>
      <c r="C58871" t="s">
        <v>4</v>
      </c>
      <c r="D58871">
        <v>299013</v>
      </c>
      <c r="E58871">
        <v>267278</v>
      </c>
      <c r="F58871" t="s">
        <v>69113</v>
      </c>
      <c r="G58871">
        <v>2678</v>
      </c>
      <c r="H58871">
        <v>2678</v>
      </c>
      <c r="I58871" s="1">
        <v>44879</v>
      </c>
      <c r="J58871" s="1">
        <v>44886</v>
      </c>
      <c r="K58871">
        <v>7</v>
      </c>
      <c r="L58871" t="s">
        <v>5</v>
      </c>
      <c r="M58871">
        <v>803.4</v>
      </c>
      <c r="N58871">
        <v>0.3</v>
      </c>
      <c r="O58871">
        <v>803</v>
      </c>
      <c r="P58871">
        <v>0</v>
      </c>
    </row>
    <row r="58872" spans="1:16" x14ac:dyDescent="0.3">
      <c r="A58872" t="s">
        <v>59239</v>
      </c>
      <c r="B58872">
        <v>257099</v>
      </c>
      <c r="C58872" t="s">
        <v>4</v>
      </c>
      <c r="D58872">
        <v>297710</v>
      </c>
      <c r="E58872">
        <v>267278</v>
      </c>
      <c r="F58872" t="s">
        <v>69113</v>
      </c>
      <c r="G58872">
        <v>14900</v>
      </c>
      <c r="H58872">
        <v>14900</v>
      </c>
      <c r="I58872" s="1">
        <v>44877</v>
      </c>
      <c r="J58872" s="1">
        <v>44884</v>
      </c>
      <c r="K58872">
        <v>7</v>
      </c>
      <c r="L58872" t="s">
        <v>5</v>
      </c>
      <c r="M58872">
        <v>4470</v>
      </c>
      <c r="N58872">
        <v>0.3</v>
      </c>
      <c r="O58872">
        <v>4470</v>
      </c>
      <c r="P58872">
        <v>0</v>
      </c>
    </row>
    <row r="58873" spans="1:16" x14ac:dyDescent="0.3">
      <c r="A58873" t="s">
        <v>59240</v>
      </c>
      <c r="B58873">
        <v>273597</v>
      </c>
      <c r="C58873" t="s">
        <v>4</v>
      </c>
      <c r="D58873">
        <v>360034</v>
      </c>
      <c r="E58873">
        <v>267278</v>
      </c>
      <c r="F58873" t="s">
        <v>69116</v>
      </c>
      <c r="G58873">
        <v>250000</v>
      </c>
      <c r="H58873">
        <v>278125</v>
      </c>
      <c r="I58873" s="1">
        <v>45198</v>
      </c>
      <c r="J58873" s="1">
        <v>45288</v>
      </c>
      <c r="K58873">
        <v>90</v>
      </c>
      <c r="L58873" t="s">
        <v>5</v>
      </c>
      <c r="M58873">
        <v>79166</v>
      </c>
      <c r="N58873">
        <v>0.316664</v>
      </c>
      <c r="O58873">
        <v>88072</v>
      </c>
      <c r="P58873">
        <v>0</v>
      </c>
    </row>
    <row r="58874" spans="1:16" x14ac:dyDescent="0.3">
      <c r="A58874" t="s">
        <v>59241</v>
      </c>
      <c r="B58874">
        <v>260703</v>
      </c>
      <c r="C58874" t="s">
        <v>4</v>
      </c>
      <c r="D58874">
        <v>283301</v>
      </c>
      <c r="E58874">
        <v>267278</v>
      </c>
      <c r="F58874" t="s">
        <v>69113</v>
      </c>
      <c r="G58874">
        <v>1704</v>
      </c>
      <c r="H58874">
        <v>1711</v>
      </c>
      <c r="I58874" s="1">
        <v>44851</v>
      </c>
      <c r="J58874" s="1">
        <v>44858</v>
      </c>
      <c r="K58874">
        <v>7</v>
      </c>
      <c r="L58874" t="s">
        <v>5</v>
      </c>
      <c r="M58874">
        <v>511.2</v>
      </c>
      <c r="N58874">
        <v>0.3</v>
      </c>
      <c r="O58874">
        <v>513</v>
      </c>
      <c r="P58874">
        <v>0</v>
      </c>
    </row>
    <row r="58875" spans="1:16" x14ac:dyDescent="0.3">
      <c r="A58875" t="s">
        <v>59242</v>
      </c>
      <c r="B58875">
        <v>261746</v>
      </c>
      <c r="C58875" t="s">
        <v>4</v>
      </c>
      <c r="D58875">
        <v>243797</v>
      </c>
      <c r="E58875">
        <v>267278</v>
      </c>
      <c r="F58875" t="s">
        <v>69113</v>
      </c>
      <c r="G58875">
        <v>1460</v>
      </c>
      <c r="H58875">
        <v>1460</v>
      </c>
      <c r="I58875" s="1">
        <v>44798</v>
      </c>
      <c r="J58875" s="1">
        <v>44805</v>
      </c>
      <c r="K58875">
        <v>7</v>
      </c>
      <c r="L58875" t="s">
        <v>5</v>
      </c>
      <c r="M58875">
        <v>438</v>
      </c>
      <c r="N58875">
        <v>0.3</v>
      </c>
      <c r="O58875">
        <v>438</v>
      </c>
      <c r="P58875">
        <v>0</v>
      </c>
    </row>
    <row r="58876" spans="1:16" x14ac:dyDescent="0.3">
      <c r="A58876" t="s">
        <v>59243</v>
      </c>
      <c r="B58876">
        <v>247038</v>
      </c>
      <c r="C58876" t="s">
        <v>4</v>
      </c>
      <c r="D58876">
        <v>280747</v>
      </c>
      <c r="E58876">
        <v>267278</v>
      </c>
      <c r="F58876" t="s">
        <v>69113</v>
      </c>
      <c r="G58876">
        <v>5499</v>
      </c>
      <c r="H58876">
        <v>5499</v>
      </c>
      <c r="I58876" s="1">
        <v>44847</v>
      </c>
      <c r="J58876" s="1">
        <v>44854</v>
      </c>
      <c r="K58876">
        <v>7</v>
      </c>
      <c r="L58876" t="s">
        <v>5</v>
      </c>
      <c r="M58876">
        <v>1649.7</v>
      </c>
      <c r="N58876">
        <v>0.3</v>
      </c>
      <c r="O58876">
        <v>1650</v>
      </c>
      <c r="P58876">
        <v>0</v>
      </c>
    </row>
    <row r="58877" spans="1:16" x14ac:dyDescent="0.3">
      <c r="A58877" t="s">
        <v>59244</v>
      </c>
      <c r="B58877">
        <v>253835</v>
      </c>
      <c r="C58877" t="s">
        <v>4</v>
      </c>
      <c r="D58877">
        <v>223466</v>
      </c>
      <c r="E58877">
        <v>267278</v>
      </c>
      <c r="F58877" t="s">
        <v>69113</v>
      </c>
      <c r="G58877">
        <v>5249</v>
      </c>
      <c r="H58877">
        <v>5249</v>
      </c>
      <c r="I58877" s="1">
        <v>44765</v>
      </c>
      <c r="J58877" s="1">
        <v>44772</v>
      </c>
      <c r="K58877">
        <v>7</v>
      </c>
      <c r="L58877" t="s">
        <v>5</v>
      </c>
      <c r="M58877">
        <v>1574.7</v>
      </c>
      <c r="N58877">
        <v>0.3</v>
      </c>
      <c r="O58877">
        <v>1575</v>
      </c>
      <c r="P58877">
        <v>0</v>
      </c>
    </row>
    <row r="58878" spans="1:16" x14ac:dyDescent="0.3">
      <c r="A58878" t="s">
        <v>59245</v>
      </c>
      <c r="B58878">
        <v>266661</v>
      </c>
      <c r="C58878" t="s">
        <v>4</v>
      </c>
      <c r="D58878">
        <v>222716</v>
      </c>
      <c r="E58878">
        <v>267278</v>
      </c>
      <c r="F58878" t="s">
        <v>69113</v>
      </c>
      <c r="G58878">
        <v>19293</v>
      </c>
      <c r="H58878">
        <v>19409</v>
      </c>
      <c r="I58878" s="1">
        <v>44765</v>
      </c>
      <c r="J58878" s="1">
        <v>44772</v>
      </c>
      <c r="K58878">
        <v>7</v>
      </c>
      <c r="L58878" t="s">
        <v>5</v>
      </c>
      <c r="M58878">
        <v>5787.9</v>
      </c>
      <c r="N58878">
        <v>0.3</v>
      </c>
      <c r="O58878">
        <v>5823</v>
      </c>
      <c r="P58878">
        <v>0</v>
      </c>
    </row>
    <row r="58879" spans="1:16" x14ac:dyDescent="0.3">
      <c r="A58879" t="s">
        <v>59246</v>
      </c>
      <c r="B58879">
        <v>253403</v>
      </c>
      <c r="C58879" t="s">
        <v>4</v>
      </c>
      <c r="D58879">
        <v>241750</v>
      </c>
      <c r="E58879">
        <v>267278</v>
      </c>
      <c r="F58879" t="s">
        <v>69113</v>
      </c>
      <c r="G58879">
        <v>1575</v>
      </c>
      <c r="H58879">
        <v>1587</v>
      </c>
      <c r="I58879" s="1">
        <v>44795</v>
      </c>
      <c r="J58879" s="1">
        <v>44802</v>
      </c>
      <c r="K58879">
        <v>7</v>
      </c>
      <c r="L58879" t="s">
        <v>5</v>
      </c>
      <c r="M58879">
        <v>472.5</v>
      </c>
      <c r="N58879">
        <v>0.3</v>
      </c>
      <c r="O58879">
        <v>476</v>
      </c>
      <c r="P58879">
        <v>0</v>
      </c>
    </row>
    <row r="58880" spans="1:16" x14ac:dyDescent="0.3">
      <c r="A58880" t="s">
        <v>59247</v>
      </c>
      <c r="B58880">
        <v>263235</v>
      </c>
      <c r="C58880" t="s">
        <v>4</v>
      </c>
      <c r="D58880">
        <v>270728</v>
      </c>
      <c r="E58880">
        <v>267278</v>
      </c>
      <c r="F58880" t="s">
        <v>69113</v>
      </c>
      <c r="G58880">
        <v>610</v>
      </c>
      <c r="H58880">
        <v>615</v>
      </c>
      <c r="I58880" s="1">
        <v>44833</v>
      </c>
      <c r="J58880" s="1">
        <v>44840</v>
      </c>
      <c r="K58880">
        <v>7</v>
      </c>
      <c r="L58880" t="s">
        <v>5</v>
      </c>
      <c r="M58880">
        <v>183</v>
      </c>
      <c r="N58880">
        <v>0.3</v>
      </c>
      <c r="O58880">
        <v>185</v>
      </c>
      <c r="P58880">
        <v>0</v>
      </c>
    </row>
    <row r="58881" spans="1:16" x14ac:dyDescent="0.3">
      <c r="A58881" t="s">
        <v>59248</v>
      </c>
      <c r="B58881">
        <v>246846</v>
      </c>
      <c r="C58881" t="s">
        <v>4</v>
      </c>
      <c r="D58881">
        <v>289352</v>
      </c>
      <c r="E58881">
        <v>267278</v>
      </c>
      <c r="F58881" t="s">
        <v>69113</v>
      </c>
      <c r="G58881">
        <v>1075</v>
      </c>
      <c r="H58881">
        <v>1075</v>
      </c>
      <c r="I58881" s="1">
        <v>44861</v>
      </c>
      <c r="J58881" s="1">
        <v>44868</v>
      </c>
      <c r="K58881">
        <v>7</v>
      </c>
      <c r="L58881" t="s">
        <v>5</v>
      </c>
      <c r="M58881">
        <v>322.5</v>
      </c>
      <c r="N58881">
        <v>0.3</v>
      </c>
      <c r="O58881">
        <v>323</v>
      </c>
      <c r="P58881">
        <v>0</v>
      </c>
    </row>
    <row r="58882" spans="1:16" x14ac:dyDescent="0.3">
      <c r="A58882" t="s">
        <v>59249</v>
      </c>
      <c r="B58882">
        <v>247376</v>
      </c>
      <c r="C58882" t="s">
        <v>4</v>
      </c>
      <c r="D58882">
        <v>302173</v>
      </c>
      <c r="E58882">
        <v>267278</v>
      </c>
      <c r="F58882" t="s">
        <v>69113</v>
      </c>
      <c r="G58882">
        <v>2070</v>
      </c>
      <c r="H58882">
        <v>2130</v>
      </c>
      <c r="I58882" s="1">
        <v>44886</v>
      </c>
      <c r="J58882" s="1">
        <v>44893</v>
      </c>
      <c r="K58882">
        <v>7</v>
      </c>
      <c r="L58882" t="s">
        <v>5</v>
      </c>
      <c r="M58882">
        <v>0</v>
      </c>
      <c r="N58882">
        <v>0</v>
      </c>
      <c r="O58882">
        <v>0</v>
      </c>
      <c r="P58882">
        <v>0</v>
      </c>
    </row>
    <row r="58883" spans="1:16" x14ac:dyDescent="0.3">
      <c r="A58883" t="s">
        <v>59250</v>
      </c>
      <c r="B58883">
        <v>253705</v>
      </c>
      <c r="C58883" t="s">
        <v>4</v>
      </c>
      <c r="D58883">
        <v>286529</v>
      </c>
      <c r="E58883">
        <v>267278</v>
      </c>
      <c r="F58883" t="s">
        <v>69113</v>
      </c>
      <c r="G58883">
        <v>14786</v>
      </c>
      <c r="H58883">
        <v>15237</v>
      </c>
      <c r="I58883" s="1">
        <v>44856</v>
      </c>
      <c r="J58883" s="1">
        <v>44863</v>
      </c>
      <c r="K58883">
        <v>7</v>
      </c>
      <c r="L58883" t="s">
        <v>5</v>
      </c>
      <c r="M58883">
        <v>4435.8</v>
      </c>
      <c r="N58883">
        <v>0.3</v>
      </c>
      <c r="O58883">
        <v>4571</v>
      </c>
      <c r="P58883">
        <v>0</v>
      </c>
    </row>
    <row r="58884" spans="1:16" x14ac:dyDescent="0.3">
      <c r="A58884" t="s">
        <v>59251</v>
      </c>
      <c r="B58884">
        <v>309088</v>
      </c>
      <c r="C58884" t="s">
        <v>4</v>
      </c>
      <c r="D58884">
        <v>374883</v>
      </c>
      <c r="E58884">
        <v>267278</v>
      </c>
      <c r="F58884" t="s">
        <v>69114</v>
      </c>
      <c r="G58884">
        <v>7137</v>
      </c>
      <c r="H58884">
        <v>7387</v>
      </c>
      <c r="I58884" s="1">
        <v>45604</v>
      </c>
      <c r="J58884" s="1">
        <v>45611</v>
      </c>
      <c r="K58884">
        <v>7</v>
      </c>
      <c r="L58884" t="s">
        <v>5</v>
      </c>
      <c r="M58884">
        <v>594.83000000000004</v>
      </c>
      <c r="N58884">
        <v>8.3344542524870405E-2</v>
      </c>
      <c r="O58884">
        <v>616</v>
      </c>
      <c r="P58884">
        <v>0</v>
      </c>
    </row>
    <row r="58885" spans="1:16" x14ac:dyDescent="0.3">
      <c r="A58885" t="s">
        <v>59252</v>
      </c>
      <c r="B58885">
        <v>253927</v>
      </c>
      <c r="C58885" t="s">
        <v>4</v>
      </c>
      <c r="D58885">
        <v>216240</v>
      </c>
      <c r="E58885">
        <v>267278</v>
      </c>
      <c r="F58885" t="s">
        <v>69113</v>
      </c>
      <c r="G58885">
        <v>14884</v>
      </c>
      <c r="H58885">
        <v>14884</v>
      </c>
      <c r="I58885" s="1">
        <v>44757</v>
      </c>
      <c r="J58885" s="1">
        <v>44764</v>
      </c>
      <c r="K58885">
        <v>7</v>
      </c>
      <c r="L58885" t="s">
        <v>5</v>
      </c>
      <c r="M58885">
        <v>4465.2</v>
      </c>
      <c r="N58885">
        <v>0.3</v>
      </c>
      <c r="O58885">
        <v>4465</v>
      </c>
      <c r="P58885">
        <v>0</v>
      </c>
    </row>
    <row r="58886" spans="1:16" x14ac:dyDescent="0.3">
      <c r="A58886" t="s">
        <v>59253</v>
      </c>
      <c r="B58886">
        <v>258956</v>
      </c>
      <c r="C58886" t="s">
        <v>4</v>
      </c>
      <c r="D58886">
        <v>288627</v>
      </c>
      <c r="E58886">
        <v>267278</v>
      </c>
      <c r="F58886" t="s">
        <v>69113</v>
      </c>
      <c r="G58886">
        <v>2140</v>
      </c>
      <c r="H58886">
        <v>2140</v>
      </c>
      <c r="I58886" s="1">
        <v>44860</v>
      </c>
      <c r="J58886" s="1">
        <v>44867</v>
      </c>
      <c r="K58886">
        <v>7</v>
      </c>
      <c r="L58886" t="s">
        <v>5</v>
      </c>
      <c r="M58886">
        <v>613.12</v>
      </c>
      <c r="N58886">
        <v>0.286504672897196</v>
      </c>
      <c r="O58886">
        <v>613</v>
      </c>
      <c r="P58886">
        <v>0</v>
      </c>
    </row>
    <row r="58887" spans="1:16" x14ac:dyDescent="0.3">
      <c r="A58887" t="s">
        <v>59254</v>
      </c>
      <c r="B58887">
        <v>263412</v>
      </c>
      <c r="C58887" t="s">
        <v>4</v>
      </c>
      <c r="D58887">
        <v>289511</v>
      </c>
      <c r="E58887">
        <v>267278</v>
      </c>
      <c r="F58887" t="s">
        <v>69113</v>
      </c>
      <c r="G58887">
        <v>21448</v>
      </c>
      <c r="H58887">
        <v>21836</v>
      </c>
      <c r="I58887" s="1">
        <v>44862</v>
      </c>
      <c r="J58887" s="1">
        <v>44869</v>
      </c>
      <c r="K58887">
        <v>7</v>
      </c>
      <c r="L58887" t="s">
        <v>5</v>
      </c>
      <c r="M58887">
        <v>6434.4</v>
      </c>
      <c r="N58887">
        <v>0.3</v>
      </c>
      <c r="O58887">
        <v>6551</v>
      </c>
      <c r="P58887">
        <v>0</v>
      </c>
    </row>
    <row r="58888" spans="1:16" x14ac:dyDescent="0.3">
      <c r="A58888" t="s">
        <v>59255</v>
      </c>
      <c r="B58888">
        <v>89703</v>
      </c>
      <c r="C58888" t="s">
        <v>4</v>
      </c>
      <c r="D58888">
        <v>290236</v>
      </c>
      <c r="E58888">
        <v>267278</v>
      </c>
      <c r="F58888" t="s">
        <v>69113</v>
      </c>
      <c r="G58888">
        <v>9494</v>
      </c>
      <c r="H58888">
        <v>9599</v>
      </c>
      <c r="I58888" s="1">
        <v>44863</v>
      </c>
      <c r="J58888" s="1">
        <v>44870</v>
      </c>
      <c r="K58888">
        <v>7</v>
      </c>
      <c r="L58888" t="s">
        <v>5</v>
      </c>
      <c r="M58888">
        <v>2848.2</v>
      </c>
      <c r="N58888">
        <v>0.3</v>
      </c>
      <c r="O58888">
        <v>2880</v>
      </c>
      <c r="P58888">
        <v>0</v>
      </c>
    </row>
    <row r="58889" spans="1:16" x14ac:dyDescent="0.3">
      <c r="A58889" t="s">
        <v>59256</v>
      </c>
      <c r="B58889">
        <v>256868</v>
      </c>
      <c r="C58889" t="s">
        <v>4</v>
      </c>
      <c r="D58889">
        <v>280691</v>
      </c>
      <c r="E58889">
        <v>267278</v>
      </c>
      <c r="F58889" t="s">
        <v>69115</v>
      </c>
      <c r="G58889">
        <v>24926</v>
      </c>
      <c r="H58889">
        <v>41749</v>
      </c>
      <c r="I58889" s="1">
        <v>44847</v>
      </c>
      <c r="J58889" s="1">
        <v>44861</v>
      </c>
      <c r="K58889">
        <v>14</v>
      </c>
      <c r="L58889" t="s">
        <v>5</v>
      </c>
      <c r="M58889">
        <v>3988</v>
      </c>
      <c r="N58889">
        <v>0.15999358099975899</v>
      </c>
      <c r="O58889">
        <v>6680</v>
      </c>
      <c r="P58889">
        <v>1</v>
      </c>
    </row>
    <row r="58890" spans="1:16" x14ac:dyDescent="0.3">
      <c r="A58890" t="s">
        <v>59257</v>
      </c>
      <c r="B58890">
        <v>263929</v>
      </c>
      <c r="C58890" t="s">
        <v>4</v>
      </c>
      <c r="D58890">
        <v>260943</v>
      </c>
      <c r="E58890">
        <v>267278</v>
      </c>
      <c r="F58890" t="s">
        <v>69113</v>
      </c>
      <c r="G58890">
        <v>285</v>
      </c>
      <c r="H58890">
        <v>285</v>
      </c>
      <c r="I58890" s="1">
        <v>44820</v>
      </c>
      <c r="J58890" s="1">
        <v>44827</v>
      </c>
      <c r="K58890">
        <v>7</v>
      </c>
      <c r="L58890" t="s">
        <v>5</v>
      </c>
      <c r="M58890">
        <v>41.67</v>
      </c>
      <c r="N58890">
        <v>0.14621052631578901</v>
      </c>
      <c r="O58890">
        <v>42</v>
      </c>
      <c r="P58890">
        <v>0</v>
      </c>
    </row>
    <row r="58891" spans="1:16" x14ac:dyDescent="0.3">
      <c r="A58891" t="s">
        <v>59258</v>
      </c>
      <c r="B58891">
        <v>245353</v>
      </c>
      <c r="C58891" t="s">
        <v>4</v>
      </c>
      <c r="D58891">
        <v>301817</v>
      </c>
      <c r="E58891">
        <v>267278</v>
      </c>
      <c r="F58891" t="s">
        <v>69113</v>
      </c>
      <c r="G58891">
        <v>7289</v>
      </c>
      <c r="H58891">
        <v>7289</v>
      </c>
      <c r="I58891" s="1">
        <v>44886</v>
      </c>
      <c r="J58891" s="1">
        <v>44893</v>
      </c>
      <c r="K58891">
        <v>7</v>
      </c>
      <c r="L58891" t="s">
        <v>5</v>
      </c>
      <c r="M58891">
        <v>2186.6999999999998</v>
      </c>
      <c r="N58891">
        <v>0.3</v>
      </c>
      <c r="O58891">
        <v>2187</v>
      </c>
      <c r="P58891">
        <v>0</v>
      </c>
    </row>
    <row r="58892" spans="1:16" x14ac:dyDescent="0.3">
      <c r="A58892" t="s">
        <v>59259</v>
      </c>
      <c r="B58892">
        <v>263414</v>
      </c>
      <c r="C58892" t="s">
        <v>4</v>
      </c>
      <c r="D58892">
        <v>284091</v>
      </c>
      <c r="E58892">
        <v>267278</v>
      </c>
      <c r="F58892" t="s">
        <v>69113</v>
      </c>
      <c r="G58892">
        <v>7483</v>
      </c>
      <c r="H58892">
        <v>7970</v>
      </c>
      <c r="I58892" s="1">
        <v>44852</v>
      </c>
      <c r="J58892" s="1">
        <v>44859</v>
      </c>
      <c r="K58892">
        <v>7</v>
      </c>
      <c r="L58892" t="s">
        <v>5</v>
      </c>
      <c r="M58892">
        <v>2244.9</v>
      </c>
      <c r="N58892">
        <v>0.3</v>
      </c>
      <c r="O58892">
        <v>2391</v>
      </c>
      <c r="P58892">
        <v>0</v>
      </c>
    </row>
    <row r="58893" spans="1:16" x14ac:dyDescent="0.3">
      <c r="A58893" t="s">
        <v>59260</v>
      </c>
      <c r="B58893">
        <v>267586</v>
      </c>
      <c r="C58893" t="s">
        <v>4</v>
      </c>
      <c r="D58893">
        <v>216524</v>
      </c>
      <c r="E58893">
        <v>267278</v>
      </c>
      <c r="F58893" t="s">
        <v>69113</v>
      </c>
      <c r="G58893">
        <v>5359</v>
      </c>
      <c r="H58893">
        <v>5491</v>
      </c>
      <c r="I58893" s="1">
        <v>44757</v>
      </c>
      <c r="J58893" s="1">
        <v>44764</v>
      </c>
      <c r="K58893">
        <v>7</v>
      </c>
      <c r="L58893" t="s">
        <v>5</v>
      </c>
      <c r="M58893">
        <v>1607.7</v>
      </c>
      <c r="N58893">
        <v>0.3</v>
      </c>
      <c r="O58893">
        <v>1647</v>
      </c>
      <c r="P58893">
        <v>0</v>
      </c>
    </row>
    <row r="58894" spans="1:16" x14ac:dyDescent="0.3">
      <c r="A58894" t="s">
        <v>59261</v>
      </c>
      <c r="B58894">
        <v>308373</v>
      </c>
      <c r="C58894" t="s">
        <v>4</v>
      </c>
      <c r="D58894">
        <v>374827</v>
      </c>
      <c r="E58894">
        <v>267278</v>
      </c>
      <c r="F58894" t="s">
        <v>69114</v>
      </c>
      <c r="G58894">
        <v>48058</v>
      </c>
      <c r="H58894">
        <v>49741</v>
      </c>
      <c r="I58894" s="1">
        <v>45603</v>
      </c>
      <c r="J58894" s="1">
        <v>45610</v>
      </c>
      <c r="K58894">
        <v>7</v>
      </c>
      <c r="L58894" t="s">
        <v>5</v>
      </c>
      <c r="M58894">
        <v>8009.67</v>
      </c>
      <c r="N58894">
        <v>0.16666673602730001</v>
      </c>
      <c r="O58894">
        <v>8290</v>
      </c>
      <c r="P58894">
        <v>0</v>
      </c>
    </row>
    <row r="58895" spans="1:16" x14ac:dyDescent="0.3">
      <c r="A58895" t="s">
        <v>59262</v>
      </c>
      <c r="B58895">
        <v>248927</v>
      </c>
      <c r="C58895" t="s">
        <v>4</v>
      </c>
      <c r="D58895">
        <v>224327</v>
      </c>
      <c r="E58895">
        <v>267278</v>
      </c>
      <c r="F58895" t="s">
        <v>69113</v>
      </c>
      <c r="G58895">
        <v>6510</v>
      </c>
      <c r="H58895">
        <v>6510</v>
      </c>
      <c r="I58895" s="1">
        <v>44767</v>
      </c>
      <c r="J58895" s="1">
        <v>44774</v>
      </c>
      <c r="K58895">
        <v>7</v>
      </c>
      <c r="L58895" t="s">
        <v>5</v>
      </c>
      <c r="M58895">
        <v>1953</v>
      </c>
      <c r="N58895">
        <v>0.3</v>
      </c>
      <c r="O58895">
        <v>1953</v>
      </c>
      <c r="P58895">
        <v>0</v>
      </c>
    </row>
    <row r="58896" spans="1:16" x14ac:dyDescent="0.3">
      <c r="A58896" t="s">
        <v>59263</v>
      </c>
      <c r="B58896">
        <v>271423</v>
      </c>
      <c r="C58896" t="s">
        <v>4</v>
      </c>
      <c r="D58896">
        <v>292180</v>
      </c>
      <c r="E58896">
        <v>267278</v>
      </c>
      <c r="F58896" t="s">
        <v>69113</v>
      </c>
      <c r="G58896">
        <v>5098</v>
      </c>
      <c r="H58896">
        <v>5129</v>
      </c>
      <c r="I58896" s="1">
        <v>44866</v>
      </c>
      <c r="J58896" s="1">
        <v>44873</v>
      </c>
      <c r="K58896">
        <v>7</v>
      </c>
      <c r="L58896" t="s">
        <v>5</v>
      </c>
      <c r="M58896">
        <v>1529.4</v>
      </c>
      <c r="N58896">
        <v>0.3</v>
      </c>
      <c r="O58896">
        <v>1548</v>
      </c>
      <c r="P58896">
        <v>0</v>
      </c>
    </row>
    <row r="58897" spans="1:16" x14ac:dyDescent="0.3">
      <c r="A58897" t="s">
        <v>59264</v>
      </c>
      <c r="B58897">
        <v>240047</v>
      </c>
      <c r="C58897" t="s">
        <v>4</v>
      </c>
      <c r="D58897">
        <v>271605</v>
      </c>
      <c r="E58897">
        <v>267278</v>
      </c>
      <c r="F58897" t="s">
        <v>69113</v>
      </c>
      <c r="G58897">
        <v>6597</v>
      </c>
      <c r="H58897">
        <v>6597</v>
      </c>
      <c r="I58897" s="1">
        <v>44834</v>
      </c>
      <c r="J58897" s="1">
        <v>44841</v>
      </c>
      <c r="K58897">
        <v>7</v>
      </c>
      <c r="L58897" t="s">
        <v>5</v>
      </c>
      <c r="M58897">
        <v>938.4</v>
      </c>
      <c r="N58897">
        <v>0.14224647567075899</v>
      </c>
      <c r="O58897">
        <v>938</v>
      </c>
      <c r="P58897">
        <v>0</v>
      </c>
    </row>
    <row r="58898" spans="1:16" x14ac:dyDescent="0.3">
      <c r="A58898" t="s">
        <v>59265</v>
      </c>
      <c r="B58898">
        <v>252793</v>
      </c>
      <c r="C58898" t="s">
        <v>4</v>
      </c>
      <c r="D58898">
        <v>279690</v>
      </c>
      <c r="E58898">
        <v>267278</v>
      </c>
      <c r="F58898" t="s">
        <v>69113</v>
      </c>
      <c r="G58898">
        <v>3760</v>
      </c>
      <c r="H58898">
        <v>3770</v>
      </c>
      <c r="I58898" s="1">
        <v>44845</v>
      </c>
      <c r="J58898" s="1">
        <v>44852</v>
      </c>
      <c r="K58898">
        <v>7</v>
      </c>
      <c r="L58898" t="s">
        <v>5</v>
      </c>
      <c r="M58898">
        <v>1128</v>
      </c>
      <c r="N58898">
        <v>0.3</v>
      </c>
      <c r="O58898">
        <v>1133</v>
      </c>
      <c r="P58898">
        <v>0</v>
      </c>
    </row>
    <row r="58899" spans="1:16" x14ac:dyDescent="0.3">
      <c r="A58899" t="s">
        <v>59266</v>
      </c>
      <c r="B58899">
        <v>246916</v>
      </c>
      <c r="C58899" t="s">
        <v>4</v>
      </c>
      <c r="D58899">
        <v>304817</v>
      </c>
      <c r="E58899">
        <v>267278</v>
      </c>
      <c r="F58899" t="s">
        <v>69113</v>
      </c>
      <c r="G58899">
        <v>2165</v>
      </c>
      <c r="H58899">
        <v>2165</v>
      </c>
      <c r="I58899" s="1">
        <v>44891</v>
      </c>
      <c r="J58899" s="1">
        <v>44898</v>
      </c>
      <c r="K58899">
        <v>7</v>
      </c>
      <c r="L58899" t="s">
        <v>5</v>
      </c>
      <c r="M58899">
        <v>649.5</v>
      </c>
      <c r="N58899">
        <v>0.3</v>
      </c>
      <c r="O58899">
        <v>650</v>
      </c>
      <c r="P58899">
        <v>0</v>
      </c>
    </row>
    <row r="58900" spans="1:16" x14ac:dyDescent="0.3">
      <c r="A58900" t="s">
        <v>59267</v>
      </c>
      <c r="B58900">
        <v>266431</v>
      </c>
      <c r="C58900" t="s">
        <v>4</v>
      </c>
      <c r="D58900">
        <v>302973</v>
      </c>
      <c r="E58900">
        <v>267278</v>
      </c>
      <c r="F58900" t="s">
        <v>69113</v>
      </c>
      <c r="G58900">
        <v>15892</v>
      </c>
      <c r="H58900">
        <v>16280</v>
      </c>
      <c r="I58900" s="1">
        <v>44888</v>
      </c>
      <c r="J58900" s="1">
        <v>44895</v>
      </c>
      <c r="K58900">
        <v>7</v>
      </c>
      <c r="L58900" t="s">
        <v>5</v>
      </c>
      <c r="M58900">
        <v>4767.6000000000004</v>
      </c>
      <c r="N58900">
        <v>0.3</v>
      </c>
      <c r="O58900">
        <v>4884</v>
      </c>
      <c r="P58900">
        <v>0</v>
      </c>
    </row>
    <row r="58901" spans="1:16" x14ac:dyDescent="0.3">
      <c r="A58901" t="s">
        <v>59268</v>
      </c>
      <c r="B58901">
        <v>271742</v>
      </c>
      <c r="C58901" t="s">
        <v>4</v>
      </c>
      <c r="D58901">
        <v>294633</v>
      </c>
      <c r="E58901">
        <v>267278</v>
      </c>
      <c r="F58901" t="s">
        <v>69113</v>
      </c>
      <c r="G58901">
        <v>1640</v>
      </c>
      <c r="H58901">
        <v>1700</v>
      </c>
      <c r="I58901" s="1">
        <v>44870</v>
      </c>
      <c r="J58901" s="1">
        <v>44877</v>
      </c>
      <c r="K58901">
        <v>7</v>
      </c>
      <c r="L58901" t="s">
        <v>5</v>
      </c>
      <c r="M58901">
        <v>1.06</v>
      </c>
      <c r="N58901">
        <v>6.4634146341463396E-4</v>
      </c>
      <c r="O58901">
        <v>1</v>
      </c>
      <c r="P58901">
        <v>0</v>
      </c>
    </row>
    <row r="58902" spans="1:16" x14ac:dyDescent="0.3">
      <c r="A58902" t="s">
        <v>59269</v>
      </c>
      <c r="B58902">
        <v>308980</v>
      </c>
      <c r="C58902" t="s">
        <v>4</v>
      </c>
      <c r="D58902">
        <v>368467</v>
      </c>
      <c r="E58902">
        <v>267278</v>
      </c>
      <c r="F58902" t="s">
        <v>69114</v>
      </c>
      <c r="G58902">
        <v>4220</v>
      </c>
      <c r="H58902">
        <v>4392</v>
      </c>
      <c r="I58902" s="1">
        <v>45506</v>
      </c>
      <c r="J58902" s="1">
        <v>45513</v>
      </c>
      <c r="K58902">
        <v>7</v>
      </c>
      <c r="L58902" t="s">
        <v>5</v>
      </c>
      <c r="M58902">
        <v>844</v>
      </c>
      <c r="N58902">
        <v>0.2</v>
      </c>
      <c r="O58902">
        <v>878</v>
      </c>
      <c r="P58902">
        <v>0</v>
      </c>
    </row>
    <row r="58903" spans="1:16" x14ac:dyDescent="0.3">
      <c r="A58903" t="s">
        <v>59270</v>
      </c>
      <c r="B58903">
        <v>272990</v>
      </c>
      <c r="C58903" t="s">
        <v>4</v>
      </c>
      <c r="D58903">
        <v>306024</v>
      </c>
      <c r="E58903">
        <v>251804</v>
      </c>
      <c r="F58903" t="s">
        <v>69115</v>
      </c>
      <c r="G58903">
        <v>17310</v>
      </c>
      <c r="H58903">
        <v>18276</v>
      </c>
      <c r="I58903" s="1">
        <v>44900</v>
      </c>
      <c r="J58903" s="1">
        <v>44914</v>
      </c>
      <c r="K58903">
        <v>14</v>
      </c>
      <c r="L58903" t="s">
        <v>5</v>
      </c>
      <c r="M58903">
        <v>2308</v>
      </c>
      <c r="N58903">
        <v>0.133333333333333</v>
      </c>
      <c r="O58903">
        <v>2437</v>
      </c>
      <c r="P58903">
        <v>0</v>
      </c>
    </row>
    <row r="58904" spans="1:16" x14ac:dyDescent="0.3">
      <c r="A58904" t="s">
        <v>59271</v>
      </c>
      <c r="B58904">
        <v>242487</v>
      </c>
      <c r="C58904" t="s">
        <v>4</v>
      </c>
      <c r="D58904">
        <v>285439</v>
      </c>
      <c r="E58904">
        <v>267278</v>
      </c>
      <c r="F58904" t="s">
        <v>69113</v>
      </c>
      <c r="G58904">
        <v>7769</v>
      </c>
      <c r="H58904">
        <v>7769</v>
      </c>
      <c r="I58904" s="1">
        <v>44854</v>
      </c>
      <c r="J58904" s="1">
        <v>44861</v>
      </c>
      <c r="K58904">
        <v>7</v>
      </c>
      <c r="L58904" t="s">
        <v>5</v>
      </c>
      <c r="M58904">
        <v>707.7</v>
      </c>
      <c r="N58904">
        <v>9.1092804736774294E-2</v>
      </c>
      <c r="O58904">
        <v>708</v>
      </c>
      <c r="P58904">
        <v>0</v>
      </c>
    </row>
    <row r="58905" spans="1:16" x14ac:dyDescent="0.3">
      <c r="A58905" t="s">
        <v>59272</v>
      </c>
      <c r="B58905">
        <v>308465</v>
      </c>
      <c r="C58905" t="s">
        <v>4</v>
      </c>
      <c r="D58905">
        <v>370457</v>
      </c>
      <c r="E58905">
        <v>267278</v>
      </c>
      <c r="F58905" t="s">
        <v>69114</v>
      </c>
      <c r="G58905">
        <v>7979</v>
      </c>
      <c r="H58905">
        <v>8259</v>
      </c>
      <c r="I58905" s="1">
        <v>45541</v>
      </c>
      <c r="J58905" s="1">
        <v>45548</v>
      </c>
      <c r="K58905">
        <v>7</v>
      </c>
      <c r="L58905" t="s">
        <v>5</v>
      </c>
      <c r="M58905">
        <v>1596</v>
      </c>
      <c r="N58905">
        <v>0.200025065797719</v>
      </c>
      <c r="O58905">
        <v>1652</v>
      </c>
      <c r="P58905">
        <v>0</v>
      </c>
    </row>
    <row r="58906" spans="1:16" x14ac:dyDescent="0.3">
      <c r="A58906" t="s">
        <v>59273</v>
      </c>
      <c r="B58906">
        <v>249101</v>
      </c>
      <c r="C58906" t="s">
        <v>4</v>
      </c>
      <c r="D58906">
        <v>259117</v>
      </c>
      <c r="E58906">
        <v>267278</v>
      </c>
      <c r="F58906" t="s">
        <v>69113</v>
      </c>
      <c r="G58906">
        <v>235</v>
      </c>
      <c r="H58906">
        <v>235</v>
      </c>
      <c r="I58906" s="1">
        <v>44818</v>
      </c>
      <c r="J58906" s="1">
        <v>44825</v>
      </c>
      <c r="K58906">
        <v>7</v>
      </c>
      <c r="L58906" t="s">
        <v>5</v>
      </c>
      <c r="M58906">
        <v>0</v>
      </c>
      <c r="N58906">
        <v>0</v>
      </c>
      <c r="O58906">
        <v>0</v>
      </c>
      <c r="P58906">
        <v>0</v>
      </c>
    </row>
    <row r="58907" spans="1:16" x14ac:dyDescent="0.3">
      <c r="A58907" t="s">
        <v>59274</v>
      </c>
      <c r="B58907">
        <v>250874</v>
      </c>
      <c r="C58907" t="s">
        <v>4</v>
      </c>
      <c r="D58907">
        <v>215053</v>
      </c>
      <c r="E58907">
        <v>267278</v>
      </c>
      <c r="F58907" t="s">
        <v>69113</v>
      </c>
      <c r="G58907">
        <v>115627</v>
      </c>
      <c r="H58907">
        <v>115627</v>
      </c>
      <c r="I58907" s="1">
        <v>44755</v>
      </c>
      <c r="J58907" s="1">
        <v>44762</v>
      </c>
      <c r="K58907">
        <v>7</v>
      </c>
      <c r="L58907" t="s">
        <v>5</v>
      </c>
      <c r="M58907">
        <v>34688.1</v>
      </c>
      <c r="N58907">
        <v>0.3</v>
      </c>
      <c r="O58907">
        <v>34688</v>
      </c>
      <c r="P58907">
        <v>0</v>
      </c>
    </row>
    <row r="58908" spans="1:16" x14ac:dyDescent="0.3">
      <c r="A58908" t="s">
        <v>59275</v>
      </c>
      <c r="B58908">
        <v>245814</v>
      </c>
      <c r="C58908" t="s">
        <v>4</v>
      </c>
      <c r="D58908">
        <v>289005</v>
      </c>
      <c r="E58908">
        <v>267278</v>
      </c>
      <c r="F58908" t="s">
        <v>69113</v>
      </c>
      <c r="G58908">
        <v>1905</v>
      </c>
      <c r="H58908">
        <v>1919</v>
      </c>
      <c r="I58908" s="1">
        <v>44861</v>
      </c>
      <c r="J58908" s="1">
        <v>44868</v>
      </c>
      <c r="K58908">
        <v>7</v>
      </c>
      <c r="L58908" t="s">
        <v>5</v>
      </c>
      <c r="M58908">
        <v>571.5</v>
      </c>
      <c r="N58908">
        <v>0.3</v>
      </c>
      <c r="O58908">
        <v>576</v>
      </c>
      <c r="P58908">
        <v>0</v>
      </c>
    </row>
    <row r="58909" spans="1:16" x14ac:dyDescent="0.3">
      <c r="A58909" t="s">
        <v>59276</v>
      </c>
      <c r="B58909">
        <v>271705</v>
      </c>
      <c r="C58909" t="s">
        <v>4</v>
      </c>
      <c r="D58909">
        <v>265470</v>
      </c>
      <c r="E58909">
        <v>267278</v>
      </c>
      <c r="F58909" t="s">
        <v>69113</v>
      </c>
      <c r="G58909">
        <v>44890</v>
      </c>
      <c r="H58909">
        <v>44890</v>
      </c>
      <c r="I58909" s="1">
        <v>44826</v>
      </c>
      <c r="J58909" s="1">
        <v>44833</v>
      </c>
      <c r="K58909">
        <v>7</v>
      </c>
      <c r="L58909" t="s">
        <v>5</v>
      </c>
      <c r="M58909">
        <v>31.06</v>
      </c>
      <c r="N58909">
        <v>6.9191356649587804E-4</v>
      </c>
      <c r="O58909">
        <v>31</v>
      </c>
      <c r="P58909">
        <v>0</v>
      </c>
    </row>
    <row r="58910" spans="1:16" x14ac:dyDescent="0.3">
      <c r="A58910" t="s">
        <v>59277</v>
      </c>
      <c r="B58910">
        <v>242235</v>
      </c>
      <c r="C58910" t="s">
        <v>4</v>
      </c>
      <c r="D58910">
        <v>254293</v>
      </c>
      <c r="E58910">
        <v>267278</v>
      </c>
      <c r="F58910" t="s">
        <v>69113</v>
      </c>
      <c r="G58910">
        <v>49029</v>
      </c>
      <c r="H58910">
        <v>49029</v>
      </c>
      <c r="I58910" s="1">
        <v>44811</v>
      </c>
      <c r="J58910" s="1">
        <v>44818</v>
      </c>
      <c r="K58910">
        <v>7</v>
      </c>
      <c r="L58910" t="s">
        <v>5</v>
      </c>
      <c r="M58910">
        <v>14708.7</v>
      </c>
      <c r="N58910">
        <v>0.3</v>
      </c>
      <c r="O58910">
        <v>14709</v>
      </c>
      <c r="P58910">
        <v>0</v>
      </c>
    </row>
    <row r="58911" spans="1:16" x14ac:dyDescent="0.3">
      <c r="A58911" t="s">
        <v>59278</v>
      </c>
      <c r="B58911">
        <v>252239</v>
      </c>
      <c r="C58911" t="s">
        <v>4</v>
      </c>
      <c r="D58911">
        <v>269837</v>
      </c>
      <c r="E58911">
        <v>267278</v>
      </c>
      <c r="F58911" t="s">
        <v>69113</v>
      </c>
      <c r="G58911">
        <v>2115</v>
      </c>
      <c r="H58911">
        <v>2193</v>
      </c>
      <c r="I58911" s="1">
        <v>44832</v>
      </c>
      <c r="J58911" s="1">
        <v>44839</v>
      </c>
      <c r="K58911">
        <v>7</v>
      </c>
      <c r="L58911" t="s">
        <v>5</v>
      </c>
      <c r="M58911">
        <v>0</v>
      </c>
      <c r="N58911">
        <v>0</v>
      </c>
      <c r="O58911">
        <v>0</v>
      </c>
      <c r="P58911">
        <v>0</v>
      </c>
    </row>
    <row r="58912" spans="1:16" x14ac:dyDescent="0.3">
      <c r="A58912" t="s">
        <v>59279</v>
      </c>
      <c r="B58912">
        <v>256518</v>
      </c>
      <c r="C58912" t="s">
        <v>4</v>
      </c>
      <c r="D58912">
        <v>253308</v>
      </c>
      <c r="E58912">
        <v>267278</v>
      </c>
      <c r="F58912" t="s">
        <v>69113</v>
      </c>
      <c r="G58912">
        <v>239</v>
      </c>
      <c r="H58912">
        <v>241</v>
      </c>
      <c r="I58912" s="1">
        <v>44810</v>
      </c>
      <c r="J58912" s="1">
        <v>44817</v>
      </c>
      <c r="K58912">
        <v>7</v>
      </c>
      <c r="L58912" t="s">
        <v>5</v>
      </c>
      <c r="M58912">
        <v>0</v>
      </c>
      <c r="N58912">
        <v>0</v>
      </c>
      <c r="O58912">
        <v>0</v>
      </c>
      <c r="P58912">
        <v>0</v>
      </c>
    </row>
    <row r="58913" spans="1:16" x14ac:dyDescent="0.3">
      <c r="A58913" t="s">
        <v>59280</v>
      </c>
      <c r="B58913">
        <v>256877</v>
      </c>
      <c r="C58913" t="s">
        <v>4</v>
      </c>
      <c r="D58913">
        <v>255748</v>
      </c>
      <c r="E58913">
        <v>267278</v>
      </c>
      <c r="F58913" t="s">
        <v>69113</v>
      </c>
      <c r="G58913">
        <v>4699</v>
      </c>
      <c r="H58913">
        <v>4713</v>
      </c>
      <c r="I58913" s="1">
        <v>44813</v>
      </c>
      <c r="J58913" s="1">
        <v>44820</v>
      </c>
      <c r="K58913">
        <v>7</v>
      </c>
      <c r="L58913" t="s">
        <v>5</v>
      </c>
      <c r="M58913">
        <v>187.27</v>
      </c>
      <c r="N58913">
        <v>3.9853160246861002E-2</v>
      </c>
      <c r="O58913">
        <v>188</v>
      </c>
      <c r="P58913">
        <v>0</v>
      </c>
    </row>
    <row r="58914" spans="1:16" x14ac:dyDescent="0.3">
      <c r="A58914" t="s">
        <v>59281</v>
      </c>
      <c r="B58914">
        <v>256361</v>
      </c>
      <c r="C58914" t="s">
        <v>4</v>
      </c>
      <c r="D58914">
        <v>287830</v>
      </c>
      <c r="E58914">
        <v>267278</v>
      </c>
      <c r="F58914" t="s">
        <v>69113</v>
      </c>
      <c r="G58914">
        <v>10798</v>
      </c>
      <c r="H58914">
        <v>10863</v>
      </c>
      <c r="I58914" s="1">
        <v>44859</v>
      </c>
      <c r="J58914" s="1">
        <v>44866</v>
      </c>
      <c r="K58914">
        <v>7</v>
      </c>
      <c r="L58914" t="s">
        <v>5</v>
      </c>
      <c r="M58914">
        <v>3239.4</v>
      </c>
      <c r="N58914">
        <v>0.3</v>
      </c>
      <c r="O58914">
        <v>3259</v>
      </c>
      <c r="P58914">
        <v>0</v>
      </c>
    </row>
    <row r="58915" spans="1:16" x14ac:dyDescent="0.3">
      <c r="A58915" t="s">
        <v>59282</v>
      </c>
      <c r="B58915">
        <v>247727</v>
      </c>
      <c r="C58915" t="s">
        <v>4</v>
      </c>
      <c r="D58915">
        <v>274739</v>
      </c>
      <c r="E58915">
        <v>267278</v>
      </c>
      <c r="F58915" t="s">
        <v>69113</v>
      </c>
      <c r="G58915">
        <v>2140</v>
      </c>
      <c r="H58915">
        <v>2262</v>
      </c>
      <c r="I58915" s="1">
        <v>44839</v>
      </c>
      <c r="J58915" s="1">
        <v>44846</v>
      </c>
      <c r="K58915">
        <v>7</v>
      </c>
      <c r="L58915" t="s">
        <v>5</v>
      </c>
      <c r="M58915">
        <v>642</v>
      </c>
      <c r="N58915">
        <v>0.3</v>
      </c>
      <c r="O58915">
        <v>679</v>
      </c>
      <c r="P58915">
        <v>0</v>
      </c>
    </row>
    <row r="58916" spans="1:16" x14ac:dyDescent="0.3">
      <c r="A58916" t="s">
        <v>59283</v>
      </c>
      <c r="B58916">
        <v>269735</v>
      </c>
      <c r="C58916" t="s">
        <v>4</v>
      </c>
      <c r="D58916">
        <v>236369</v>
      </c>
      <c r="E58916">
        <v>267278</v>
      </c>
      <c r="F58916" t="s">
        <v>69113</v>
      </c>
      <c r="G58916">
        <v>860</v>
      </c>
      <c r="H58916">
        <v>867</v>
      </c>
      <c r="I58916" s="1">
        <v>44786</v>
      </c>
      <c r="J58916" s="1">
        <v>44793</v>
      </c>
      <c r="K58916">
        <v>7</v>
      </c>
      <c r="L58916" t="s">
        <v>5</v>
      </c>
      <c r="M58916">
        <v>0</v>
      </c>
      <c r="N58916">
        <v>0</v>
      </c>
      <c r="O58916">
        <v>0</v>
      </c>
      <c r="P58916">
        <v>0</v>
      </c>
    </row>
    <row r="58917" spans="1:16" x14ac:dyDescent="0.3">
      <c r="A58917" t="s">
        <v>59284</v>
      </c>
      <c r="B58917">
        <v>259757</v>
      </c>
      <c r="C58917" t="s">
        <v>4</v>
      </c>
      <c r="D58917">
        <v>300603</v>
      </c>
      <c r="E58917">
        <v>267278</v>
      </c>
      <c r="F58917" t="s">
        <v>69113</v>
      </c>
      <c r="G58917">
        <v>25678</v>
      </c>
      <c r="H58917">
        <v>25678</v>
      </c>
      <c r="I58917" s="1">
        <v>44882</v>
      </c>
      <c r="J58917" s="1">
        <v>44889</v>
      </c>
      <c r="K58917">
        <v>7</v>
      </c>
      <c r="L58917" t="s">
        <v>5</v>
      </c>
      <c r="M58917">
        <v>7703.4</v>
      </c>
      <c r="N58917">
        <v>0.3</v>
      </c>
      <c r="O58917">
        <v>7703</v>
      </c>
      <c r="P58917">
        <v>0</v>
      </c>
    </row>
    <row r="58918" spans="1:16" hidden="1" x14ac:dyDescent="0.3">
      <c r="A58918" t="s">
        <v>59285</v>
      </c>
      <c r="B58918">
        <v>311751</v>
      </c>
      <c r="C58918" t="s">
        <v>4</v>
      </c>
      <c r="D58918">
        <v>375297</v>
      </c>
      <c r="E58918">
        <v>251804</v>
      </c>
      <c r="F58918" t="s">
        <v>69101</v>
      </c>
      <c r="G58918">
        <v>25495</v>
      </c>
      <c r="H58918">
        <v>26388</v>
      </c>
      <c r="I58918" s="1">
        <v>45610</v>
      </c>
      <c r="J58918" s="1">
        <v>45617</v>
      </c>
      <c r="K58918">
        <v>7</v>
      </c>
      <c r="L58918" t="s">
        <v>5</v>
      </c>
      <c r="M58918">
        <v>3187</v>
      </c>
      <c r="N58918">
        <v>0.125004902922141</v>
      </c>
      <c r="O58918">
        <v>3299</v>
      </c>
      <c r="P58918">
        <v>0</v>
      </c>
    </row>
    <row r="58919" spans="1:16" x14ac:dyDescent="0.3">
      <c r="A58919" t="s">
        <v>59286</v>
      </c>
      <c r="B58919">
        <v>263235</v>
      </c>
      <c r="C58919" t="s">
        <v>4</v>
      </c>
      <c r="D58919">
        <v>284906</v>
      </c>
      <c r="E58919">
        <v>267278</v>
      </c>
      <c r="F58919" t="s">
        <v>69113</v>
      </c>
      <c r="G58919">
        <v>5368</v>
      </c>
      <c r="H58919">
        <v>5500</v>
      </c>
      <c r="I58919" s="1">
        <v>44853</v>
      </c>
      <c r="J58919" s="1">
        <v>44860</v>
      </c>
      <c r="K58919">
        <v>7</v>
      </c>
      <c r="L58919" t="s">
        <v>5</v>
      </c>
      <c r="M58919">
        <v>0</v>
      </c>
      <c r="N58919">
        <v>0</v>
      </c>
      <c r="O58919">
        <v>0</v>
      </c>
      <c r="P58919">
        <v>0</v>
      </c>
    </row>
    <row r="58920" spans="1:16" x14ac:dyDescent="0.3">
      <c r="A58920" t="s">
        <v>59287</v>
      </c>
      <c r="B58920">
        <v>246530</v>
      </c>
      <c r="C58920" t="s">
        <v>4</v>
      </c>
      <c r="D58920">
        <v>177980</v>
      </c>
      <c r="E58920">
        <v>251804</v>
      </c>
      <c r="F58920" t="s">
        <v>69116</v>
      </c>
      <c r="G58920">
        <v>15000</v>
      </c>
      <c r="H58920">
        <v>15975</v>
      </c>
      <c r="I58920" s="1">
        <v>44711</v>
      </c>
      <c r="J58920" s="1">
        <v>44741</v>
      </c>
      <c r="K58920">
        <v>30</v>
      </c>
      <c r="L58920" t="s">
        <v>5</v>
      </c>
      <c r="M58920">
        <v>2400</v>
      </c>
      <c r="N58920">
        <v>0.16</v>
      </c>
      <c r="O58920">
        <v>2556</v>
      </c>
      <c r="P58920">
        <v>0</v>
      </c>
    </row>
    <row r="58921" spans="1:16" x14ac:dyDescent="0.3">
      <c r="A58921" t="s">
        <v>59288</v>
      </c>
      <c r="B58921">
        <v>266381</v>
      </c>
      <c r="C58921" t="s">
        <v>4</v>
      </c>
      <c r="D58921">
        <v>288565</v>
      </c>
      <c r="E58921">
        <v>267278</v>
      </c>
      <c r="F58921" t="s">
        <v>69113</v>
      </c>
      <c r="G58921">
        <v>13471</v>
      </c>
      <c r="H58921">
        <v>13882</v>
      </c>
      <c r="I58921" s="1">
        <v>44860</v>
      </c>
      <c r="J58921" s="1">
        <v>44867</v>
      </c>
      <c r="K58921">
        <v>7</v>
      </c>
      <c r="L58921" t="s">
        <v>5</v>
      </c>
      <c r="M58921">
        <v>4041.3</v>
      </c>
      <c r="N58921">
        <v>0.3</v>
      </c>
      <c r="O58921">
        <v>4165</v>
      </c>
      <c r="P58921">
        <v>0</v>
      </c>
    </row>
    <row r="58922" spans="1:16" x14ac:dyDescent="0.3">
      <c r="A58922" t="s">
        <v>59289</v>
      </c>
      <c r="B58922">
        <v>256949</v>
      </c>
      <c r="C58922" t="s">
        <v>4</v>
      </c>
      <c r="D58922">
        <v>261656</v>
      </c>
      <c r="E58922">
        <v>267278</v>
      </c>
      <c r="F58922" t="s">
        <v>69113</v>
      </c>
      <c r="G58922">
        <v>2720</v>
      </c>
      <c r="H58922">
        <v>2720</v>
      </c>
      <c r="I58922" s="1">
        <v>44821</v>
      </c>
      <c r="J58922" s="1">
        <v>44828</v>
      </c>
      <c r="K58922">
        <v>7</v>
      </c>
      <c r="L58922" t="s">
        <v>5</v>
      </c>
      <c r="M58922">
        <v>15.51</v>
      </c>
      <c r="N58922">
        <v>5.70220588235294E-3</v>
      </c>
      <c r="O58922">
        <v>16</v>
      </c>
      <c r="P58922">
        <v>0</v>
      </c>
    </row>
    <row r="58923" spans="1:16" x14ac:dyDescent="0.3">
      <c r="A58923" t="s">
        <v>59290</v>
      </c>
      <c r="B58923">
        <v>257600</v>
      </c>
      <c r="C58923" t="s">
        <v>4</v>
      </c>
      <c r="D58923">
        <v>276112</v>
      </c>
      <c r="E58923">
        <v>267278</v>
      </c>
      <c r="F58923" t="s">
        <v>69113</v>
      </c>
      <c r="G58923">
        <v>978</v>
      </c>
      <c r="H58923">
        <v>1014</v>
      </c>
      <c r="I58923" s="1">
        <v>44840</v>
      </c>
      <c r="J58923" s="1">
        <v>44847</v>
      </c>
      <c r="K58923">
        <v>7</v>
      </c>
      <c r="L58923" t="s">
        <v>5</v>
      </c>
      <c r="M58923">
        <v>0</v>
      </c>
      <c r="N58923">
        <v>0</v>
      </c>
      <c r="O58923">
        <v>0</v>
      </c>
      <c r="P58923">
        <v>0</v>
      </c>
    </row>
    <row r="58924" spans="1:16" x14ac:dyDescent="0.3">
      <c r="A58924" t="s">
        <v>59291</v>
      </c>
      <c r="B58924">
        <v>258313</v>
      </c>
      <c r="C58924" t="s">
        <v>4</v>
      </c>
      <c r="D58924">
        <v>301633</v>
      </c>
      <c r="E58924">
        <v>267278</v>
      </c>
      <c r="F58924" t="s">
        <v>69113</v>
      </c>
      <c r="G58924">
        <v>459</v>
      </c>
      <c r="H58924">
        <v>471</v>
      </c>
      <c r="I58924" s="1">
        <v>44884</v>
      </c>
      <c r="J58924" s="1">
        <v>44891</v>
      </c>
      <c r="K58924">
        <v>7</v>
      </c>
      <c r="L58924" t="s">
        <v>5</v>
      </c>
      <c r="M58924">
        <v>69.040000000000006</v>
      </c>
      <c r="N58924">
        <v>0.15041394335511901</v>
      </c>
      <c r="O58924">
        <v>71</v>
      </c>
      <c r="P58924">
        <v>0</v>
      </c>
    </row>
    <row r="58925" spans="1:16" x14ac:dyDescent="0.3">
      <c r="A58925" t="s">
        <v>59292</v>
      </c>
      <c r="B58925">
        <v>262000</v>
      </c>
      <c r="C58925" t="s">
        <v>4</v>
      </c>
      <c r="D58925">
        <v>257455</v>
      </c>
      <c r="E58925">
        <v>267278</v>
      </c>
      <c r="F58925" t="s">
        <v>69113</v>
      </c>
      <c r="G58925">
        <v>310</v>
      </c>
      <c r="H58925">
        <v>310</v>
      </c>
      <c r="I58925" s="1">
        <v>44816</v>
      </c>
      <c r="J58925" s="1">
        <v>44823</v>
      </c>
      <c r="K58925">
        <v>7</v>
      </c>
      <c r="L58925" t="s">
        <v>5</v>
      </c>
      <c r="M58925">
        <v>0</v>
      </c>
      <c r="N58925">
        <v>0</v>
      </c>
      <c r="O58925">
        <v>0</v>
      </c>
      <c r="P58925">
        <v>0</v>
      </c>
    </row>
    <row r="58926" spans="1:16" x14ac:dyDescent="0.3">
      <c r="A58926" t="s">
        <v>59293</v>
      </c>
      <c r="B58926">
        <v>245831</v>
      </c>
      <c r="C58926" t="s">
        <v>4</v>
      </c>
      <c r="D58926">
        <v>227770</v>
      </c>
      <c r="E58926">
        <v>267278</v>
      </c>
      <c r="F58926" t="s">
        <v>69113</v>
      </c>
      <c r="G58926">
        <v>23538</v>
      </c>
      <c r="H58926">
        <v>23538</v>
      </c>
      <c r="I58926" s="1">
        <v>44771</v>
      </c>
      <c r="J58926" s="1">
        <v>44778</v>
      </c>
      <c r="K58926">
        <v>7</v>
      </c>
      <c r="L58926" t="s">
        <v>5</v>
      </c>
      <c r="M58926">
        <v>7061.4</v>
      </c>
      <c r="N58926">
        <v>0.3</v>
      </c>
      <c r="O58926">
        <v>7061</v>
      </c>
      <c r="P58926">
        <v>0</v>
      </c>
    </row>
    <row r="58927" spans="1:16" x14ac:dyDescent="0.3">
      <c r="A58927" t="s">
        <v>59294</v>
      </c>
      <c r="B58927">
        <v>311473</v>
      </c>
      <c r="C58927" t="s">
        <v>4</v>
      </c>
      <c r="D58927">
        <v>372596</v>
      </c>
      <c r="E58927">
        <v>267278</v>
      </c>
      <c r="F58927" t="s">
        <v>69114</v>
      </c>
      <c r="G58927">
        <v>6000</v>
      </c>
      <c r="H58927">
        <v>6211</v>
      </c>
      <c r="I58927" s="1">
        <v>45570</v>
      </c>
      <c r="J58927" s="1">
        <v>45577</v>
      </c>
      <c r="K58927">
        <v>7</v>
      </c>
      <c r="L58927" t="s">
        <v>5</v>
      </c>
      <c r="M58927">
        <v>1200</v>
      </c>
      <c r="N58927">
        <v>0.2</v>
      </c>
      <c r="O58927">
        <v>1242</v>
      </c>
      <c r="P58927">
        <v>0</v>
      </c>
    </row>
    <row r="58928" spans="1:16" x14ac:dyDescent="0.3">
      <c r="A58928" t="s">
        <v>59295</v>
      </c>
      <c r="B58928">
        <v>252708</v>
      </c>
      <c r="C58928" t="s">
        <v>4</v>
      </c>
      <c r="D58928">
        <v>293607</v>
      </c>
      <c r="E58928">
        <v>267278</v>
      </c>
      <c r="F58928" t="s">
        <v>69113</v>
      </c>
      <c r="G58928">
        <v>1128</v>
      </c>
      <c r="H58928">
        <v>1144</v>
      </c>
      <c r="I58928" s="1">
        <v>44869</v>
      </c>
      <c r="J58928" s="1">
        <v>44876</v>
      </c>
      <c r="K58928">
        <v>7</v>
      </c>
      <c r="L58928" t="s">
        <v>5</v>
      </c>
      <c r="M58928">
        <v>0</v>
      </c>
      <c r="N58928">
        <v>0</v>
      </c>
      <c r="O58928">
        <v>0</v>
      </c>
      <c r="P58928">
        <v>0</v>
      </c>
    </row>
    <row r="58929" spans="1:16" x14ac:dyDescent="0.3">
      <c r="A58929" t="s">
        <v>59296</v>
      </c>
      <c r="B58929">
        <v>264583</v>
      </c>
      <c r="C58929" t="s">
        <v>4</v>
      </c>
      <c r="D58929">
        <v>248732</v>
      </c>
      <c r="E58929">
        <v>267278</v>
      </c>
      <c r="F58929" t="s">
        <v>69113</v>
      </c>
      <c r="G58929">
        <v>14397</v>
      </c>
      <c r="H58929">
        <v>14397</v>
      </c>
      <c r="I58929" s="1">
        <v>44804</v>
      </c>
      <c r="J58929" s="1">
        <v>44811</v>
      </c>
      <c r="K58929">
        <v>7</v>
      </c>
      <c r="L58929" t="s">
        <v>5</v>
      </c>
      <c r="M58929">
        <v>1360.92</v>
      </c>
      <c r="N58929">
        <v>9.4528026672223306E-2</v>
      </c>
      <c r="O58929">
        <v>1361</v>
      </c>
      <c r="P58929">
        <v>0</v>
      </c>
    </row>
    <row r="58930" spans="1:16" x14ac:dyDescent="0.3">
      <c r="A58930" t="s">
        <v>59297</v>
      </c>
      <c r="B58930">
        <v>310205</v>
      </c>
      <c r="C58930" t="s">
        <v>4</v>
      </c>
      <c r="D58930">
        <v>371961</v>
      </c>
      <c r="E58930">
        <v>267278</v>
      </c>
      <c r="F58930" t="s">
        <v>69114</v>
      </c>
      <c r="G58930">
        <v>6500</v>
      </c>
      <c r="H58930">
        <v>6728</v>
      </c>
      <c r="I58930" s="1">
        <v>45561</v>
      </c>
      <c r="J58930" s="1">
        <v>45568</v>
      </c>
      <c r="K58930">
        <v>7</v>
      </c>
      <c r="L58930" t="s">
        <v>5</v>
      </c>
      <c r="M58930">
        <v>1300</v>
      </c>
      <c r="N58930">
        <v>0.2</v>
      </c>
      <c r="O58930">
        <v>1346</v>
      </c>
      <c r="P58930">
        <v>0</v>
      </c>
    </row>
    <row r="58931" spans="1:16" x14ac:dyDescent="0.3">
      <c r="A58931" t="s">
        <v>59298</v>
      </c>
      <c r="B58931">
        <v>244084</v>
      </c>
      <c r="C58931" t="s">
        <v>4</v>
      </c>
      <c r="D58931">
        <v>227656</v>
      </c>
      <c r="E58931">
        <v>267278</v>
      </c>
      <c r="F58931" t="s">
        <v>69113</v>
      </c>
      <c r="G58931">
        <v>7948</v>
      </c>
      <c r="H58931">
        <v>8027</v>
      </c>
      <c r="I58931" s="1">
        <v>44771</v>
      </c>
      <c r="J58931" s="1">
        <v>44778</v>
      </c>
      <c r="K58931">
        <v>7</v>
      </c>
      <c r="L58931" t="s">
        <v>5</v>
      </c>
      <c r="M58931">
        <v>2384.4</v>
      </c>
      <c r="N58931">
        <v>0.3</v>
      </c>
      <c r="O58931">
        <v>2408</v>
      </c>
      <c r="P58931">
        <v>0</v>
      </c>
    </row>
    <row r="58932" spans="1:16" x14ac:dyDescent="0.3">
      <c r="A58932" t="s">
        <v>59299</v>
      </c>
      <c r="B58932">
        <v>12897</v>
      </c>
      <c r="C58932" t="s">
        <v>4</v>
      </c>
      <c r="D58932">
        <v>234235</v>
      </c>
      <c r="E58932">
        <v>267278</v>
      </c>
      <c r="F58932" t="s">
        <v>69113</v>
      </c>
      <c r="G58932">
        <v>9898</v>
      </c>
      <c r="H58932">
        <v>9898</v>
      </c>
      <c r="I58932" s="1">
        <v>44783</v>
      </c>
      <c r="J58932" s="1">
        <v>44790</v>
      </c>
      <c r="K58932">
        <v>7</v>
      </c>
      <c r="L58932" t="s">
        <v>5</v>
      </c>
      <c r="M58932">
        <v>2969.4</v>
      </c>
      <c r="N58932">
        <v>0.3</v>
      </c>
      <c r="O58932">
        <v>2969</v>
      </c>
      <c r="P58932">
        <v>0</v>
      </c>
    </row>
    <row r="58933" spans="1:16" x14ac:dyDescent="0.3">
      <c r="A58933" t="s">
        <v>59300</v>
      </c>
      <c r="B58933">
        <v>265896</v>
      </c>
      <c r="C58933" t="s">
        <v>4</v>
      </c>
      <c r="D58933">
        <v>229248</v>
      </c>
      <c r="E58933">
        <v>267278</v>
      </c>
      <c r="F58933" t="s">
        <v>69113</v>
      </c>
      <c r="G58933">
        <v>1198</v>
      </c>
      <c r="H58933">
        <v>1207</v>
      </c>
      <c r="I58933" s="1">
        <v>44774</v>
      </c>
      <c r="J58933" s="1">
        <v>44781</v>
      </c>
      <c r="K58933">
        <v>7</v>
      </c>
      <c r="L58933" t="s">
        <v>5</v>
      </c>
      <c r="M58933">
        <v>359.4</v>
      </c>
      <c r="N58933">
        <v>0.3</v>
      </c>
      <c r="O58933">
        <v>362</v>
      </c>
      <c r="P58933">
        <v>0</v>
      </c>
    </row>
    <row r="58934" spans="1:16" x14ac:dyDescent="0.3">
      <c r="A58934" t="s">
        <v>59301</v>
      </c>
      <c r="B58934">
        <v>248684</v>
      </c>
      <c r="C58934" t="s">
        <v>4</v>
      </c>
      <c r="D58934">
        <v>270999</v>
      </c>
      <c r="E58934">
        <v>267278</v>
      </c>
      <c r="F58934" t="s">
        <v>69115</v>
      </c>
      <c r="G58934">
        <v>22000</v>
      </c>
      <c r="H58934">
        <v>23200</v>
      </c>
      <c r="I58934" s="1">
        <v>44834</v>
      </c>
      <c r="J58934" s="1">
        <v>44848</v>
      </c>
      <c r="K58934">
        <v>14</v>
      </c>
      <c r="L58934" t="s">
        <v>5</v>
      </c>
      <c r="M58934">
        <v>3520</v>
      </c>
      <c r="N58934">
        <v>0.16</v>
      </c>
      <c r="O58934">
        <v>3712</v>
      </c>
      <c r="P58934">
        <v>0</v>
      </c>
    </row>
    <row r="58935" spans="1:16" x14ac:dyDescent="0.3">
      <c r="A58935" t="s">
        <v>59302</v>
      </c>
      <c r="B58935">
        <v>248629</v>
      </c>
      <c r="C58935" t="s">
        <v>4</v>
      </c>
      <c r="D58935">
        <v>248235</v>
      </c>
      <c r="E58935">
        <v>267278</v>
      </c>
      <c r="F58935" t="s">
        <v>69113</v>
      </c>
      <c r="G58935">
        <v>1350</v>
      </c>
      <c r="H58935">
        <v>1350</v>
      </c>
      <c r="I58935" s="1">
        <v>44803</v>
      </c>
      <c r="J58935" s="1">
        <v>44810</v>
      </c>
      <c r="K58935">
        <v>7</v>
      </c>
      <c r="L58935" t="s">
        <v>5</v>
      </c>
      <c r="M58935">
        <v>405</v>
      </c>
      <c r="N58935">
        <v>0.3</v>
      </c>
      <c r="O58935">
        <v>405</v>
      </c>
      <c r="P58935">
        <v>0</v>
      </c>
    </row>
    <row r="58936" spans="1:16" x14ac:dyDescent="0.3">
      <c r="A58936" t="s">
        <v>59303</v>
      </c>
      <c r="B58936">
        <v>249588</v>
      </c>
      <c r="C58936" t="s">
        <v>4</v>
      </c>
      <c r="D58936">
        <v>261826</v>
      </c>
      <c r="E58936">
        <v>267278</v>
      </c>
      <c r="F58936" t="s">
        <v>69113</v>
      </c>
      <c r="G58936">
        <v>239</v>
      </c>
      <c r="H58936">
        <v>243</v>
      </c>
      <c r="I58936" s="1">
        <v>44821</v>
      </c>
      <c r="J58936" s="1">
        <v>44828</v>
      </c>
      <c r="K58936">
        <v>7</v>
      </c>
      <c r="L58936" t="s">
        <v>5</v>
      </c>
      <c r="M58936">
        <v>71.7</v>
      </c>
      <c r="N58936">
        <v>0.3</v>
      </c>
      <c r="O58936">
        <v>73</v>
      </c>
      <c r="P58936">
        <v>0</v>
      </c>
    </row>
    <row r="58937" spans="1:16" x14ac:dyDescent="0.3">
      <c r="A58937" t="s">
        <v>59304</v>
      </c>
      <c r="B58937">
        <v>259765</v>
      </c>
      <c r="C58937" t="s">
        <v>4</v>
      </c>
      <c r="D58937">
        <v>304078</v>
      </c>
      <c r="E58937">
        <v>267278</v>
      </c>
      <c r="F58937" t="s">
        <v>69113</v>
      </c>
      <c r="G58937">
        <v>4430</v>
      </c>
      <c r="H58937">
        <v>4430</v>
      </c>
      <c r="I58937" s="1">
        <v>44890</v>
      </c>
      <c r="J58937" s="1">
        <v>44897</v>
      </c>
      <c r="K58937">
        <v>7</v>
      </c>
      <c r="L58937" t="s">
        <v>5</v>
      </c>
      <c r="M58937">
        <v>1329</v>
      </c>
      <c r="N58937">
        <v>0.3</v>
      </c>
      <c r="O58937">
        <v>1329</v>
      </c>
      <c r="P58937">
        <v>0</v>
      </c>
    </row>
    <row r="58938" spans="1:16" x14ac:dyDescent="0.3">
      <c r="A58938" t="s">
        <v>59305</v>
      </c>
      <c r="B58938">
        <v>247537</v>
      </c>
      <c r="C58938" t="s">
        <v>4</v>
      </c>
      <c r="D58938">
        <v>257128</v>
      </c>
      <c r="E58938">
        <v>267278</v>
      </c>
      <c r="F58938" t="s">
        <v>69116</v>
      </c>
      <c r="G58938">
        <v>150000</v>
      </c>
      <c r="H58938">
        <v>157729</v>
      </c>
      <c r="I58938" s="1">
        <v>44816</v>
      </c>
      <c r="J58938" s="1">
        <v>44907</v>
      </c>
      <c r="K58938">
        <v>91</v>
      </c>
      <c r="L58938" t="s">
        <v>5</v>
      </c>
      <c r="M58938">
        <v>30000</v>
      </c>
      <c r="N58938">
        <v>0.2</v>
      </c>
      <c r="O58938">
        <v>34546</v>
      </c>
      <c r="P58938">
        <v>1</v>
      </c>
    </row>
    <row r="58939" spans="1:16" x14ac:dyDescent="0.3">
      <c r="A58939" t="s">
        <v>59306</v>
      </c>
      <c r="B58939">
        <v>261750</v>
      </c>
      <c r="C58939" t="s">
        <v>4</v>
      </c>
      <c r="D58939">
        <v>269638</v>
      </c>
      <c r="E58939">
        <v>267278</v>
      </c>
      <c r="F58939" t="s">
        <v>69113</v>
      </c>
      <c r="G58939">
        <v>6597</v>
      </c>
      <c r="H58939">
        <v>6637</v>
      </c>
      <c r="I58939" s="1">
        <v>44832</v>
      </c>
      <c r="J58939" s="1">
        <v>44839</v>
      </c>
      <c r="K58939">
        <v>7</v>
      </c>
      <c r="L58939" t="s">
        <v>5</v>
      </c>
      <c r="M58939">
        <v>91.8</v>
      </c>
      <c r="N58939">
        <v>1.3915416098226399E-2</v>
      </c>
      <c r="O58939">
        <v>92</v>
      </c>
      <c r="P58939">
        <v>0</v>
      </c>
    </row>
    <row r="58940" spans="1:16" x14ac:dyDescent="0.3">
      <c r="A58940" t="s">
        <v>59307</v>
      </c>
      <c r="B58940">
        <v>268938</v>
      </c>
      <c r="C58940" t="s">
        <v>4</v>
      </c>
      <c r="D58940">
        <v>216806</v>
      </c>
      <c r="E58940">
        <v>267278</v>
      </c>
      <c r="F58940" t="s">
        <v>69113</v>
      </c>
      <c r="G58940">
        <v>1500</v>
      </c>
      <c r="H58940">
        <v>1544</v>
      </c>
      <c r="I58940" s="1">
        <v>44757</v>
      </c>
      <c r="J58940" s="1">
        <v>44764</v>
      </c>
      <c r="K58940">
        <v>7</v>
      </c>
      <c r="L58940" t="s">
        <v>111</v>
      </c>
      <c r="M58940">
        <v>450</v>
      </c>
      <c r="N58940">
        <v>0.3</v>
      </c>
      <c r="O58940">
        <v>463</v>
      </c>
      <c r="P58940">
        <v>0</v>
      </c>
    </row>
    <row r="58941" spans="1:16" x14ac:dyDescent="0.3">
      <c r="A58941" t="s">
        <v>59308</v>
      </c>
      <c r="B58941">
        <v>293869</v>
      </c>
      <c r="C58941" t="s">
        <v>4</v>
      </c>
      <c r="D58941">
        <v>360537</v>
      </c>
      <c r="E58941">
        <v>267278</v>
      </c>
      <c r="F58941" t="s">
        <v>69116</v>
      </c>
      <c r="G58941">
        <v>15000</v>
      </c>
      <c r="H58941">
        <v>16050</v>
      </c>
      <c r="I58941" s="1">
        <v>45239</v>
      </c>
      <c r="J58941" s="1">
        <v>45269</v>
      </c>
      <c r="K58941">
        <v>30</v>
      </c>
      <c r="L58941" t="s">
        <v>5</v>
      </c>
      <c r="M58941">
        <v>5625</v>
      </c>
      <c r="N58941">
        <v>0.375</v>
      </c>
      <c r="O58941">
        <v>6019</v>
      </c>
      <c r="P58941">
        <v>0</v>
      </c>
    </row>
    <row r="58942" spans="1:16" x14ac:dyDescent="0.3">
      <c r="A58942" t="s">
        <v>59309</v>
      </c>
      <c r="B58942">
        <v>246741</v>
      </c>
      <c r="C58942" t="s">
        <v>4</v>
      </c>
      <c r="D58942">
        <v>248909</v>
      </c>
      <c r="E58942">
        <v>267278</v>
      </c>
      <c r="F58942" t="s">
        <v>69113</v>
      </c>
      <c r="G58942">
        <v>6716</v>
      </c>
      <c r="H58942">
        <v>6792</v>
      </c>
      <c r="I58942" s="1">
        <v>44804</v>
      </c>
      <c r="J58942" s="1">
        <v>44811</v>
      </c>
      <c r="K58942">
        <v>7</v>
      </c>
      <c r="L58942" t="s">
        <v>5</v>
      </c>
      <c r="M58942">
        <v>534.48</v>
      </c>
      <c r="N58942">
        <v>7.9583085169743897E-2</v>
      </c>
      <c r="O58942">
        <v>541</v>
      </c>
      <c r="P58942">
        <v>0</v>
      </c>
    </row>
    <row r="58943" spans="1:16" x14ac:dyDescent="0.3">
      <c r="A58943" t="s">
        <v>59310</v>
      </c>
      <c r="B58943">
        <v>248461</v>
      </c>
      <c r="C58943" t="s">
        <v>4</v>
      </c>
      <c r="D58943">
        <v>299708</v>
      </c>
      <c r="E58943">
        <v>267278</v>
      </c>
      <c r="F58943" t="s">
        <v>69113</v>
      </c>
      <c r="G58943">
        <v>3055</v>
      </c>
      <c r="H58943">
        <v>3099</v>
      </c>
      <c r="I58943" s="1">
        <v>44881</v>
      </c>
      <c r="J58943" s="1">
        <v>44888</v>
      </c>
      <c r="K58943">
        <v>7</v>
      </c>
      <c r="L58943" t="s">
        <v>5</v>
      </c>
      <c r="M58943">
        <v>916.5</v>
      </c>
      <c r="N58943">
        <v>0.3</v>
      </c>
      <c r="O58943">
        <v>930</v>
      </c>
      <c r="P58943">
        <v>0</v>
      </c>
    </row>
    <row r="58944" spans="1:16" x14ac:dyDescent="0.3">
      <c r="A58944" t="s">
        <v>59311</v>
      </c>
      <c r="B58944">
        <v>262483</v>
      </c>
      <c r="C58944" t="s">
        <v>4</v>
      </c>
      <c r="D58944">
        <v>257825</v>
      </c>
      <c r="E58944">
        <v>267278</v>
      </c>
      <c r="F58944" t="s">
        <v>69113</v>
      </c>
      <c r="G58944">
        <v>12035</v>
      </c>
      <c r="H58944">
        <v>13397</v>
      </c>
      <c r="I58944" s="1">
        <v>44816</v>
      </c>
      <c r="J58944" s="1">
        <v>44823</v>
      </c>
      <c r="K58944">
        <v>7</v>
      </c>
      <c r="L58944" t="s">
        <v>5</v>
      </c>
      <c r="M58944">
        <v>3610.5</v>
      </c>
      <c r="N58944">
        <v>0.3</v>
      </c>
      <c r="O58944">
        <v>4019</v>
      </c>
      <c r="P58944">
        <v>0</v>
      </c>
    </row>
    <row r="58945" spans="1:16" x14ac:dyDescent="0.3">
      <c r="A58945" t="s">
        <v>59312</v>
      </c>
      <c r="B58945">
        <v>8454</v>
      </c>
      <c r="C58945" t="s">
        <v>4</v>
      </c>
      <c r="D58945">
        <v>220698</v>
      </c>
      <c r="E58945">
        <v>267278</v>
      </c>
      <c r="F58945" t="s">
        <v>69113</v>
      </c>
      <c r="G58945">
        <v>9873</v>
      </c>
      <c r="H58945">
        <v>10175</v>
      </c>
      <c r="I58945" s="1">
        <v>44762</v>
      </c>
      <c r="J58945" s="1">
        <v>44769</v>
      </c>
      <c r="K58945">
        <v>7</v>
      </c>
      <c r="L58945" t="s">
        <v>5</v>
      </c>
      <c r="M58945">
        <v>2961.9</v>
      </c>
      <c r="N58945">
        <v>0.3</v>
      </c>
      <c r="O58945">
        <v>3053</v>
      </c>
      <c r="P58945">
        <v>0</v>
      </c>
    </row>
    <row r="58946" spans="1:16" x14ac:dyDescent="0.3">
      <c r="A58946" t="s">
        <v>59313</v>
      </c>
      <c r="B58946">
        <v>250357</v>
      </c>
      <c r="C58946" t="s">
        <v>4</v>
      </c>
      <c r="D58946">
        <v>268589</v>
      </c>
      <c r="E58946">
        <v>267278</v>
      </c>
      <c r="F58946" t="s">
        <v>69113</v>
      </c>
      <c r="G58946">
        <v>920</v>
      </c>
      <c r="H58946">
        <v>927</v>
      </c>
      <c r="I58946" s="1">
        <v>44831</v>
      </c>
      <c r="J58946" s="1">
        <v>44838</v>
      </c>
      <c r="K58946">
        <v>7</v>
      </c>
      <c r="L58946" t="s">
        <v>5</v>
      </c>
      <c r="M58946">
        <v>0</v>
      </c>
      <c r="N58946">
        <v>0</v>
      </c>
      <c r="O58946">
        <v>0</v>
      </c>
      <c r="P58946">
        <v>0</v>
      </c>
    </row>
    <row r="58947" spans="1:16" x14ac:dyDescent="0.3">
      <c r="A58947" t="s">
        <v>59314</v>
      </c>
      <c r="B58947">
        <v>269012</v>
      </c>
      <c r="C58947" t="s">
        <v>4</v>
      </c>
      <c r="D58947">
        <v>298756</v>
      </c>
      <c r="E58947">
        <v>267278</v>
      </c>
      <c r="F58947" t="s">
        <v>69113</v>
      </c>
      <c r="G58947">
        <v>3544</v>
      </c>
      <c r="H58947">
        <v>3595</v>
      </c>
      <c r="I58947" s="1">
        <v>44879</v>
      </c>
      <c r="J58947" s="1">
        <v>44886</v>
      </c>
      <c r="K58947">
        <v>7</v>
      </c>
      <c r="L58947" t="s">
        <v>5</v>
      </c>
      <c r="M58947">
        <v>0</v>
      </c>
      <c r="N58947">
        <v>0</v>
      </c>
      <c r="O58947">
        <v>0</v>
      </c>
      <c r="P58947">
        <v>0</v>
      </c>
    </row>
    <row r="58948" spans="1:16" x14ac:dyDescent="0.3">
      <c r="A58948" t="s">
        <v>59315</v>
      </c>
      <c r="B58948">
        <v>256915</v>
      </c>
      <c r="C58948" t="s">
        <v>4</v>
      </c>
      <c r="D58948">
        <v>229754</v>
      </c>
      <c r="E58948">
        <v>267278</v>
      </c>
      <c r="F58948" t="s">
        <v>69113</v>
      </c>
      <c r="G58948">
        <v>9354</v>
      </c>
      <c r="H58948">
        <v>9468</v>
      </c>
      <c r="I58948" s="1">
        <v>44774</v>
      </c>
      <c r="J58948" s="1">
        <v>44781</v>
      </c>
      <c r="K58948">
        <v>7</v>
      </c>
      <c r="L58948" t="s">
        <v>5</v>
      </c>
      <c r="M58948">
        <v>2806.2</v>
      </c>
      <c r="N58948">
        <v>0.3</v>
      </c>
      <c r="O58948">
        <v>2840</v>
      </c>
      <c r="P58948">
        <v>0</v>
      </c>
    </row>
    <row r="58949" spans="1:16" x14ac:dyDescent="0.3">
      <c r="A58949" t="s">
        <v>59316</v>
      </c>
      <c r="B58949">
        <v>259058</v>
      </c>
      <c r="C58949" t="s">
        <v>4</v>
      </c>
      <c r="D58949">
        <v>266365</v>
      </c>
      <c r="E58949">
        <v>267278</v>
      </c>
      <c r="F58949" t="s">
        <v>69113</v>
      </c>
      <c r="G58949">
        <v>17972</v>
      </c>
      <c r="H58949">
        <v>18805</v>
      </c>
      <c r="I58949" s="1">
        <v>44828</v>
      </c>
      <c r="J58949" s="1">
        <v>44835</v>
      </c>
      <c r="K58949">
        <v>7</v>
      </c>
      <c r="L58949" t="s">
        <v>5</v>
      </c>
      <c r="M58949">
        <v>5391.6</v>
      </c>
      <c r="N58949">
        <v>0.3</v>
      </c>
      <c r="O58949">
        <v>5642</v>
      </c>
      <c r="P58949">
        <v>0</v>
      </c>
    </row>
    <row r="58950" spans="1:16" x14ac:dyDescent="0.3">
      <c r="A58950" t="s">
        <v>59317</v>
      </c>
      <c r="B58950">
        <v>262394</v>
      </c>
      <c r="C58950" t="s">
        <v>4</v>
      </c>
      <c r="D58950">
        <v>220842</v>
      </c>
      <c r="E58950">
        <v>267278</v>
      </c>
      <c r="F58950" t="s">
        <v>69113</v>
      </c>
      <c r="G58950">
        <v>2879</v>
      </c>
      <c r="H58950">
        <v>2879</v>
      </c>
      <c r="I58950" s="1">
        <v>44763</v>
      </c>
      <c r="J58950" s="1">
        <v>44770</v>
      </c>
      <c r="K58950">
        <v>7</v>
      </c>
      <c r="L58950" t="s">
        <v>5</v>
      </c>
      <c r="M58950">
        <v>863.7</v>
      </c>
      <c r="N58950">
        <v>0.3</v>
      </c>
      <c r="O58950">
        <v>864</v>
      </c>
      <c r="P58950">
        <v>0</v>
      </c>
    </row>
    <row r="58951" spans="1:16" x14ac:dyDescent="0.3">
      <c r="A58951" t="s">
        <v>59318</v>
      </c>
      <c r="B58951">
        <v>256487</v>
      </c>
      <c r="C58951" t="s">
        <v>4</v>
      </c>
      <c r="D58951">
        <v>280688</v>
      </c>
      <c r="E58951">
        <v>267278</v>
      </c>
      <c r="F58951" t="s">
        <v>69113</v>
      </c>
      <c r="G58951">
        <v>1912</v>
      </c>
      <c r="H58951">
        <v>1954</v>
      </c>
      <c r="I58951" s="1">
        <v>44847</v>
      </c>
      <c r="J58951" s="1">
        <v>44854</v>
      </c>
      <c r="K58951">
        <v>7</v>
      </c>
      <c r="L58951" t="s">
        <v>5</v>
      </c>
      <c r="M58951">
        <v>573.6</v>
      </c>
      <c r="N58951">
        <v>0.3</v>
      </c>
      <c r="O58951">
        <v>586</v>
      </c>
      <c r="P58951">
        <v>0</v>
      </c>
    </row>
    <row r="58952" spans="1:16" x14ac:dyDescent="0.3">
      <c r="A58952" t="s">
        <v>59319</v>
      </c>
      <c r="B58952">
        <v>248907</v>
      </c>
      <c r="C58952" t="s">
        <v>4</v>
      </c>
      <c r="D58952">
        <v>224505</v>
      </c>
      <c r="E58952">
        <v>267278</v>
      </c>
      <c r="F58952" t="s">
        <v>69113</v>
      </c>
      <c r="G58952">
        <v>210</v>
      </c>
      <c r="H58952">
        <v>212</v>
      </c>
      <c r="I58952" s="1">
        <v>44767</v>
      </c>
      <c r="J58952" s="1">
        <v>44774</v>
      </c>
      <c r="K58952">
        <v>7</v>
      </c>
      <c r="L58952" t="s">
        <v>5</v>
      </c>
      <c r="M58952">
        <v>63</v>
      </c>
      <c r="N58952">
        <v>0.3</v>
      </c>
      <c r="O58952">
        <v>64</v>
      </c>
      <c r="P58952">
        <v>0</v>
      </c>
    </row>
    <row r="58953" spans="1:16" x14ac:dyDescent="0.3">
      <c r="A58953" t="s">
        <v>59320</v>
      </c>
      <c r="B58953">
        <v>257207</v>
      </c>
      <c r="C58953" t="s">
        <v>4</v>
      </c>
      <c r="D58953">
        <v>252772</v>
      </c>
      <c r="E58953">
        <v>267278</v>
      </c>
      <c r="F58953" t="s">
        <v>69113</v>
      </c>
      <c r="G58953">
        <v>2375</v>
      </c>
      <c r="H58953">
        <v>2461</v>
      </c>
      <c r="I58953" s="1">
        <v>44810</v>
      </c>
      <c r="J58953" s="1">
        <v>44817</v>
      </c>
      <c r="K58953">
        <v>7</v>
      </c>
      <c r="L58953" t="s">
        <v>5</v>
      </c>
      <c r="M58953">
        <v>712.5</v>
      </c>
      <c r="N58953">
        <v>0.3</v>
      </c>
      <c r="O58953">
        <v>738</v>
      </c>
      <c r="P58953">
        <v>0</v>
      </c>
    </row>
    <row r="58954" spans="1:16" x14ac:dyDescent="0.3">
      <c r="A58954" t="s">
        <v>59321</v>
      </c>
      <c r="B58954">
        <v>246773</v>
      </c>
      <c r="C58954" t="s">
        <v>4</v>
      </c>
      <c r="D58954">
        <v>228677</v>
      </c>
      <c r="E58954">
        <v>267278</v>
      </c>
      <c r="F58954" t="s">
        <v>69113</v>
      </c>
      <c r="G58954">
        <v>7673</v>
      </c>
      <c r="H58954">
        <v>7909</v>
      </c>
      <c r="I58954" s="1">
        <v>44772</v>
      </c>
      <c r="J58954" s="1">
        <v>44779</v>
      </c>
      <c r="K58954">
        <v>7</v>
      </c>
      <c r="L58954" t="s">
        <v>5</v>
      </c>
      <c r="M58954">
        <v>2301.9</v>
      </c>
      <c r="N58954">
        <v>0.3</v>
      </c>
      <c r="O58954">
        <v>2373</v>
      </c>
      <c r="P58954">
        <v>0</v>
      </c>
    </row>
    <row r="58955" spans="1:16" x14ac:dyDescent="0.3">
      <c r="A58955" t="s">
        <v>59322</v>
      </c>
      <c r="B58955">
        <v>247566</v>
      </c>
      <c r="C58955" t="s">
        <v>4</v>
      </c>
      <c r="D58955">
        <v>258549</v>
      </c>
      <c r="E58955">
        <v>267278</v>
      </c>
      <c r="F58955" t="s">
        <v>69113</v>
      </c>
      <c r="G58955">
        <v>1188</v>
      </c>
      <c r="H58955">
        <v>1854</v>
      </c>
      <c r="I58955" s="1">
        <v>44817</v>
      </c>
      <c r="J58955" s="1">
        <v>44824</v>
      </c>
      <c r="K58955">
        <v>7</v>
      </c>
      <c r="L58955" t="s">
        <v>5</v>
      </c>
      <c r="M58955">
        <v>0</v>
      </c>
      <c r="N58955">
        <v>0</v>
      </c>
      <c r="O58955">
        <v>0</v>
      </c>
      <c r="P58955">
        <v>0</v>
      </c>
    </row>
    <row r="58956" spans="1:16" x14ac:dyDescent="0.3">
      <c r="A58956" t="s">
        <v>59323</v>
      </c>
      <c r="B58956">
        <v>259276</v>
      </c>
      <c r="C58956" t="s">
        <v>4</v>
      </c>
      <c r="D58956">
        <v>275810</v>
      </c>
      <c r="E58956">
        <v>267278</v>
      </c>
      <c r="F58956" t="s">
        <v>69113</v>
      </c>
      <c r="G58956">
        <v>8032</v>
      </c>
      <c r="H58956">
        <v>8083</v>
      </c>
      <c r="I58956" s="1">
        <v>44840</v>
      </c>
      <c r="J58956" s="1">
        <v>44847</v>
      </c>
      <c r="K58956">
        <v>7</v>
      </c>
      <c r="L58956" t="s">
        <v>5</v>
      </c>
      <c r="M58956">
        <v>490.09</v>
      </c>
      <c r="N58956">
        <v>6.1017181274900398E-2</v>
      </c>
      <c r="O58956">
        <v>493</v>
      </c>
      <c r="P58956">
        <v>0</v>
      </c>
    </row>
    <row r="58957" spans="1:16" x14ac:dyDescent="0.3">
      <c r="A58957" t="s">
        <v>59324</v>
      </c>
      <c r="B58957">
        <v>246138</v>
      </c>
      <c r="C58957" t="s">
        <v>4</v>
      </c>
      <c r="D58957">
        <v>280732</v>
      </c>
      <c r="E58957">
        <v>267278</v>
      </c>
      <c r="F58957" t="s">
        <v>69113</v>
      </c>
      <c r="G58957">
        <v>9373</v>
      </c>
      <c r="H58957">
        <v>9472</v>
      </c>
      <c r="I58957" s="1">
        <v>44847</v>
      </c>
      <c r="J58957" s="1">
        <v>44854</v>
      </c>
      <c r="K58957">
        <v>7</v>
      </c>
      <c r="L58957" t="s">
        <v>5</v>
      </c>
      <c r="M58957">
        <v>2811.9</v>
      </c>
      <c r="N58957">
        <v>0.3</v>
      </c>
      <c r="O58957">
        <v>2842</v>
      </c>
      <c r="P58957">
        <v>0</v>
      </c>
    </row>
    <row r="58958" spans="1:16" x14ac:dyDescent="0.3">
      <c r="A58958" t="s">
        <v>59325</v>
      </c>
      <c r="B58958">
        <v>256572</v>
      </c>
      <c r="C58958" t="s">
        <v>4</v>
      </c>
      <c r="D58958">
        <v>216372</v>
      </c>
      <c r="E58958">
        <v>267278</v>
      </c>
      <c r="F58958" t="s">
        <v>69113</v>
      </c>
      <c r="G58958">
        <v>415</v>
      </c>
      <c r="H58958">
        <v>415</v>
      </c>
      <c r="I58958" s="1">
        <v>44757</v>
      </c>
      <c r="J58958" s="1">
        <v>44764</v>
      </c>
      <c r="K58958">
        <v>7</v>
      </c>
      <c r="L58958" t="s">
        <v>5</v>
      </c>
      <c r="M58958">
        <v>124.5</v>
      </c>
      <c r="N58958">
        <v>0.3</v>
      </c>
      <c r="O58958">
        <v>125</v>
      </c>
      <c r="P58958">
        <v>0</v>
      </c>
    </row>
    <row r="58959" spans="1:16" x14ac:dyDescent="0.3">
      <c r="A58959" t="s">
        <v>59326</v>
      </c>
      <c r="B58959">
        <v>265667</v>
      </c>
      <c r="C58959" t="s">
        <v>4</v>
      </c>
      <c r="D58959">
        <v>267520</v>
      </c>
      <c r="E58959">
        <v>267278</v>
      </c>
      <c r="F58959" t="s">
        <v>69113</v>
      </c>
      <c r="G58959">
        <v>4910</v>
      </c>
      <c r="H58959">
        <v>5051</v>
      </c>
      <c r="I58959" s="1">
        <v>44830</v>
      </c>
      <c r="J58959" s="1">
        <v>44837</v>
      </c>
      <c r="K58959">
        <v>7</v>
      </c>
      <c r="L58959" t="s">
        <v>5</v>
      </c>
      <c r="M58959">
        <v>1473</v>
      </c>
      <c r="N58959">
        <v>0.3</v>
      </c>
      <c r="O58959">
        <v>1515</v>
      </c>
      <c r="P58959">
        <v>0</v>
      </c>
    </row>
    <row r="58960" spans="1:16" x14ac:dyDescent="0.3">
      <c r="A58960" t="s">
        <v>59327</v>
      </c>
      <c r="B58960">
        <v>268036</v>
      </c>
      <c r="C58960" t="s">
        <v>4</v>
      </c>
      <c r="D58960">
        <v>237754</v>
      </c>
      <c r="E58960">
        <v>267278</v>
      </c>
      <c r="F58960" t="s">
        <v>69113</v>
      </c>
      <c r="G58960">
        <v>6998</v>
      </c>
      <c r="H58960">
        <v>6998</v>
      </c>
      <c r="I58960" s="1">
        <v>44789</v>
      </c>
      <c r="J58960" s="1">
        <v>44796</v>
      </c>
      <c r="K58960">
        <v>7</v>
      </c>
      <c r="L58960" t="s">
        <v>5</v>
      </c>
      <c r="M58960">
        <v>0</v>
      </c>
      <c r="N58960">
        <v>0</v>
      </c>
      <c r="O58960">
        <v>0</v>
      </c>
      <c r="P58960">
        <v>0</v>
      </c>
    </row>
    <row r="58961" spans="1:16" x14ac:dyDescent="0.3">
      <c r="A58961" t="s">
        <v>59328</v>
      </c>
      <c r="B58961">
        <v>244946</v>
      </c>
      <c r="C58961" t="s">
        <v>4</v>
      </c>
      <c r="D58961">
        <v>186669</v>
      </c>
      <c r="E58961">
        <v>251804</v>
      </c>
      <c r="F58961" t="s">
        <v>69115</v>
      </c>
      <c r="G58961">
        <v>51000</v>
      </c>
      <c r="H58961">
        <v>52885</v>
      </c>
      <c r="I58961" s="1">
        <v>44721</v>
      </c>
      <c r="J58961" s="1">
        <v>44728</v>
      </c>
      <c r="K58961">
        <v>7</v>
      </c>
      <c r="L58961" t="s">
        <v>5</v>
      </c>
      <c r="M58961">
        <v>8160</v>
      </c>
      <c r="N58961">
        <v>0.16</v>
      </c>
      <c r="O58961">
        <v>8462</v>
      </c>
      <c r="P58961">
        <v>0</v>
      </c>
    </row>
    <row r="58962" spans="1:16" x14ac:dyDescent="0.3">
      <c r="A58962" t="s">
        <v>59329</v>
      </c>
      <c r="B58962">
        <v>249229</v>
      </c>
      <c r="C58962" t="s">
        <v>4</v>
      </c>
      <c r="D58962">
        <v>226919</v>
      </c>
      <c r="E58962">
        <v>267278</v>
      </c>
      <c r="F58962" t="s">
        <v>69113</v>
      </c>
      <c r="G58962">
        <v>10198</v>
      </c>
      <c r="H58962">
        <v>10260</v>
      </c>
      <c r="I58962" s="1">
        <v>44770</v>
      </c>
      <c r="J58962" s="1">
        <v>44777</v>
      </c>
      <c r="K58962">
        <v>7</v>
      </c>
      <c r="L58962" t="s">
        <v>5</v>
      </c>
      <c r="M58962">
        <v>3059.4</v>
      </c>
      <c r="N58962">
        <v>0.3</v>
      </c>
      <c r="O58962">
        <v>3078</v>
      </c>
      <c r="P58962">
        <v>0</v>
      </c>
    </row>
    <row r="58963" spans="1:16" x14ac:dyDescent="0.3">
      <c r="A58963" t="s">
        <v>59330</v>
      </c>
      <c r="B58963">
        <v>256904</v>
      </c>
      <c r="C58963" t="s">
        <v>4</v>
      </c>
      <c r="D58963">
        <v>287411</v>
      </c>
      <c r="E58963">
        <v>267278</v>
      </c>
      <c r="F58963" t="s">
        <v>69113</v>
      </c>
      <c r="G58963">
        <v>1150</v>
      </c>
      <c r="H58963">
        <v>1159</v>
      </c>
      <c r="I58963" s="1">
        <v>44858</v>
      </c>
      <c r="J58963" s="1">
        <v>44865</v>
      </c>
      <c r="K58963">
        <v>7</v>
      </c>
      <c r="L58963" t="s">
        <v>5</v>
      </c>
      <c r="M58963">
        <v>345</v>
      </c>
      <c r="N58963">
        <v>0.3</v>
      </c>
      <c r="O58963">
        <v>348</v>
      </c>
      <c r="P58963">
        <v>0</v>
      </c>
    </row>
    <row r="58964" spans="1:16" x14ac:dyDescent="0.3">
      <c r="A58964" t="s">
        <v>59331</v>
      </c>
      <c r="B58964">
        <v>254443</v>
      </c>
      <c r="C58964" t="s">
        <v>4</v>
      </c>
      <c r="D58964">
        <v>251372</v>
      </c>
      <c r="E58964">
        <v>267278</v>
      </c>
      <c r="F58964" t="s">
        <v>69113</v>
      </c>
      <c r="G58964">
        <v>11523</v>
      </c>
      <c r="H58964">
        <v>13533</v>
      </c>
      <c r="I58964" s="1">
        <v>44807</v>
      </c>
      <c r="J58964" s="1">
        <v>44814</v>
      </c>
      <c r="K58964">
        <v>7</v>
      </c>
      <c r="L58964" t="s">
        <v>5</v>
      </c>
      <c r="M58964">
        <v>0</v>
      </c>
      <c r="N58964">
        <v>0</v>
      </c>
      <c r="O58964">
        <v>0</v>
      </c>
      <c r="P58964">
        <v>0</v>
      </c>
    </row>
    <row r="58965" spans="1:16" x14ac:dyDescent="0.3">
      <c r="A58965" t="s">
        <v>59332</v>
      </c>
      <c r="B58965">
        <v>251652</v>
      </c>
      <c r="C58965" t="s">
        <v>4</v>
      </c>
      <c r="D58965">
        <v>261638</v>
      </c>
      <c r="E58965">
        <v>267278</v>
      </c>
      <c r="F58965" t="s">
        <v>69113</v>
      </c>
      <c r="G58965">
        <v>1338</v>
      </c>
      <c r="H58965">
        <v>1356</v>
      </c>
      <c r="I58965" s="1">
        <v>44821</v>
      </c>
      <c r="J58965" s="1">
        <v>44828</v>
      </c>
      <c r="K58965">
        <v>7</v>
      </c>
      <c r="L58965" t="s">
        <v>5</v>
      </c>
      <c r="M58965">
        <v>10.11</v>
      </c>
      <c r="N58965">
        <v>7.5560538116591896E-3</v>
      </c>
      <c r="O58965">
        <v>10</v>
      </c>
      <c r="P58965">
        <v>0</v>
      </c>
    </row>
    <row r="58966" spans="1:16" x14ac:dyDescent="0.3">
      <c r="A58966" t="s">
        <v>59333</v>
      </c>
      <c r="B58966">
        <v>255060</v>
      </c>
      <c r="C58966" t="s">
        <v>4</v>
      </c>
      <c r="D58966">
        <v>238075</v>
      </c>
      <c r="E58966">
        <v>267278</v>
      </c>
      <c r="F58966" t="s">
        <v>69113</v>
      </c>
      <c r="G58966">
        <v>3374</v>
      </c>
      <c r="H58966">
        <v>3374</v>
      </c>
      <c r="I58966" s="1">
        <v>44790</v>
      </c>
      <c r="J58966" s="1">
        <v>44797</v>
      </c>
      <c r="K58966">
        <v>7</v>
      </c>
      <c r="L58966" t="s">
        <v>5</v>
      </c>
      <c r="M58966">
        <v>1012.2</v>
      </c>
      <c r="N58966">
        <v>0.3</v>
      </c>
      <c r="O58966">
        <v>1012</v>
      </c>
      <c r="P58966">
        <v>0</v>
      </c>
    </row>
    <row r="58967" spans="1:16" x14ac:dyDescent="0.3">
      <c r="A58967" t="s">
        <v>59334</v>
      </c>
      <c r="B58967">
        <v>264422</v>
      </c>
      <c r="C58967" t="s">
        <v>4</v>
      </c>
      <c r="D58967">
        <v>230631</v>
      </c>
      <c r="E58967">
        <v>267278</v>
      </c>
      <c r="F58967" t="s">
        <v>69113</v>
      </c>
      <c r="G58967">
        <v>11700</v>
      </c>
      <c r="H58967">
        <v>11771</v>
      </c>
      <c r="I58967" s="1">
        <v>44775</v>
      </c>
      <c r="J58967" s="1">
        <v>44782</v>
      </c>
      <c r="K58967">
        <v>7</v>
      </c>
      <c r="L58967" t="s">
        <v>5</v>
      </c>
      <c r="M58967">
        <v>3510</v>
      </c>
      <c r="N58967">
        <v>0.3</v>
      </c>
      <c r="O58967">
        <v>3531</v>
      </c>
      <c r="P58967">
        <v>0</v>
      </c>
    </row>
    <row r="58968" spans="1:16" x14ac:dyDescent="0.3">
      <c r="A58968" t="s">
        <v>59335</v>
      </c>
      <c r="B58968">
        <v>269118</v>
      </c>
      <c r="C58968" t="s">
        <v>4</v>
      </c>
      <c r="D58968">
        <v>228873</v>
      </c>
      <c r="E58968">
        <v>267278</v>
      </c>
      <c r="F58968" t="s">
        <v>69113</v>
      </c>
      <c r="G58968">
        <v>879</v>
      </c>
      <c r="H58968">
        <v>907</v>
      </c>
      <c r="I58968" s="1">
        <v>44772</v>
      </c>
      <c r="J58968" s="1">
        <v>44779</v>
      </c>
      <c r="K58968">
        <v>7</v>
      </c>
      <c r="L58968" t="s">
        <v>5</v>
      </c>
      <c r="M58968">
        <v>263.7</v>
      </c>
      <c r="N58968">
        <v>0.3</v>
      </c>
      <c r="O58968">
        <v>272</v>
      </c>
      <c r="P58968">
        <v>0</v>
      </c>
    </row>
    <row r="58969" spans="1:16" x14ac:dyDescent="0.3">
      <c r="A58969" t="s">
        <v>59336</v>
      </c>
      <c r="B58969">
        <v>308570</v>
      </c>
      <c r="C58969" t="s">
        <v>4</v>
      </c>
      <c r="D58969">
        <v>372675</v>
      </c>
      <c r="E58969">
        <v>251804</v>
      </c>
      <c r="F58969" t="s">
        <v>69114</v>
      </c>
      <c r="G58969">
        <v>13922</v>
      </c>
      <c r="H58969">
        <v>14410</v>
      </c>
      <c r="I58969" s="1">
        <v>45572</v>
      </c>
      <c r="J58969" s="1">
        <v>45579</v>
      </c>
      <c r="K58969">
        <v>7</v>
      </c>
      <c r="L58969" t="s">
        <v>5</v>
      </c>
      <c r="M58969">
        <v>2784</v>
      </c>
      <c r="N58969">
        <v>0.19997126849590499</v>
      </c>
      <c r="O58969">
        <v>2882</v>
      </c>
      <c r="P58969">
        <v>0</v>
      </c>
    </row>
    <row r="58970" spans="1:16" x14ac:dyDescent="0.3">
      <c r="A58970" t="s">
        <v>59337</v>
      </c>
      <c r="B58970">
        <v>247574</v>
      </c>
      <c r="C58970" t="s">
        <v>4</v>
      </c>
      <c r="D58970">
        <v>261006</v>
      </c>
      <c r="E58970">
        <v>267278</v>
      </c>
      <c r="F58970" t="s">
        <v>69113</v>
      </c>
      <c r="G58970">
        <v>5889</v>
      </c>
      <c r="H58970">
        <v>5900</v>
      </c>
      <c r="I58970" s="1">
        <v>44820</v>
      </c>
      <c r="J58970" s="1">
        <v>44827</v>
      </c>
      <c r="K58970">
        <v>7</v>
      </c>
      <c r="L58970" t="s">
        <v>5</v>
      </c>
      <c r="M58970">
        <v>1766.7</v>
      </c>
      <c r="N58970">
        <v>0.3</v>
      </c>
      <c r="O58970">
        <v>1770</v>
      </c>
      <c r="P58970">
        <v>0</v>
      </c>
    </row>
    <row r="58971" spans="1:16" x14ac:dyDescent="0.3">
      <c r="A58971" t="s">
        <v>59338</v>
      </c>
      <c r="B58971">
        <v>269531</v>
      </c>
      <c r="C58971" t="s">
        <v>4</v>
      </c>
      <c r="D58971">
        <v>281653</v>
      </c>
      <c r="E58971">
        <v>267278</v>
      </c>
      <c r="F58971" t="s">
        <v>69113</v>
      </c>
      <c r="G58971">
        <v>6865</v>
      </c>
      <c r="H58971">
        <v>6907</v>
      </c>
      <c r="I58971" s="1">
        <v>44848</v>
      </c>
      <c r="J58971" s="1">
        <v>44855</v>
      </c>
      <c r="K58971">
        <v>7</v>
      </c>
      <c r="L58971" t="s">
        <v>5</v>
      </c>
      <c r="M58971">
        <v>1537.16</v>
      </c>
      <c r="N58971">
        <v>0.223912600145666</v>
      </c>
      <c r="O58971">
        <v>1547</v>
      </c>
      <c r="P58971">
        <v>0</v>
      </c>
    </row>
    <row r="58972" spans="1:16" x14ac:dyDescent="0.3">
      <c r="A58972" t="s">
        <v>59339</v>
      </c>
      <c r="B58972">
        <v>250146</v>
      </c>
      <c r="C58972" t="s">
        <v>4</v>
      </c>
      <c r="D58972">
        <v>228603</v>
      </c>
      <c r="E58972">
        <v>267278</v>
      </c>
      <c r="F58972" t="s">
        <v>69113</v>
      </c>
      <c r="G58972">
        <v>7314</v>
      </c>
      <c r="H58972">
        <v>7538</v>
      </c>
      <c r="I58972" s="1">
        <v>44772</v>
      </c>
      <c r="J58972" s="1">
        <v>44779</v>
      </c>
      <c r="K58972">
        <v>7</v>
      </c>
      <c r="L58972" t="s">
        <v>5</v>
      </c>
      <c r="M58972">
        <v>2194.1999999999998</v>
      </c>
      <c r="N58972">
        <v>0.3</v>
      </c>
      <c r="O58972">
        <v>2261</v>
      </c>
      <c r="P58972">
        <v>0</v>
      </c>
    </row>
    <row r="58973" spans="1:16" x14ac:dyDescent="0.3">
      <c r="A58973" t="s">
        <v>59340</v>
      </c>
      <c r="B58973">
        <v>248734</v>
      </c>
      <c r="C58973" t="s">
        <v>4</v>
      </c>
      <c r="D58973">
        <v>359853</v>
      </c>
      <c r="E58973">
        <v>267278</v>
      </c>
      <c r="F58973" t="s">
        <v>69116</v>
      </c>
      <c r="G58973">
        <v>60000</v>
      </c>
      <c r="H58973">
        <v>67200</v>
      </c>
      <c r="I58973" s="1">
        <v>45183</v>
      </c>
      <c r="J58973" s="1">
        <v>45243</v>
      </c>
      <c r="K58973">
        <v>60</v>
      </c>
      <c r="L58973" t="s">
        <v>5</v>
      </c>
      <c r="M58973">
        <v>14250</v>
      </c>
      <c r="N58973">
        <v>0.23749999999999999</v>
      </c>
      <c r="O58973">
        <v>15960</v>
      </c>
      <c r="P58973">
        <v>0</v>
      </c>
    </row>
    <row r="58974" spans="1:16" x14ac:dyDescent="0.3">
      <c r="A58974" t="s">
        <v>59341</v>
      </c>
      <c r="B58974">
        <v>254330</v>
      </c>
      <c r="C58974" t="s">
        <v>4</v>
      </c>
      <c r="D58974">
        <v>252727</v>
      </c>
      <c r="E58974">
        <v>267278</v>
      </c>
      <c r="F58974" t="s">
        <v>69113</v>
      </c>
      <c r="G58974">
        <v>2790</v>
      </c>
      <c r="H58974">
        <v>2790</v>
      </c>
      <c r="I58974" s="1">
        <v>44810</v>
      </c>
      <c r="J58974" s="1">
        <v>44817</v>
      </c>
      <c r="K58974">
        <v>7</v>
      </c>
      <c r="L58974" t="s">
        <v>5</v>
      </c>
      <c r="M58974">
        <v>837</v>
      </c>
      <c r="N58974">
        <v>0.3</v>
      </c>
      <c r="O58974">
        <v>837</v>
      </c>
      <c r="P58974">
        <v>0</v>
      </c>
    </row>
    <row r="58975" spans="1:16" x14ac:dyDescent="0.3">
      <c r="A58975" t="s">
        <v>59342</v>
      </c>
      <c r="B58975">
        <v>266806</v>
      </c>
      <c r="C58975" t="s">
        <v>4</v>
      </c>
      <c r="D58975">
        <v>233655</v>
      </c>
      <c r="E58975">
        <v>267278</v>
      </c>
      <c r="F58975" t="s">
        <v>69113</v>
      </c>
      <c r="G58975">
        <v>1500</v>
      </c>
      <c r="H58975">
        <v>1512</v>
      </c>
      <c r="I58975" s="1">
        <v>44781</v>
      </c>
      <c r="J58975" s="1">
        <v>44788</v>
      </c>
      <c r="K58975">
        <v>7</v>
      </c>
      <c r="L58975" t="s">
        <v>5</v>
      </c>
      <c r="M58975">
        <v>450</v>
      </c>
      <c r="N58975">
        <v>0.3</v>
      </c>
      <c r="O58975">
        <v>454</v>
      </c>
      <c r="P58975">
        <v>0</v>
      </c>
    </row>
    <row r="58976" spans="1:16" x14ac:dyDescent="0.3">
      <c r="A58976" t="s">
        <v>59343</v>
      </c>
      <c r="B58976">
        <v>259881</v>
      </c>
      <c r="C58976" t="s">
        <v>4</v>
      </c>
      <c r="D58976">
        <v>215933</v>
      </c>
      <c r="E58976">
        <v>267278</v>
      </c>
      <c r="F58976" t="s">
        <v>69113</v>
      </c>
      <c r="G58976">
        <v>2525</v>
      </c>
      <c r="H58976">
        <v>2525</v>
      </c>
      <c r="I58976" s="1">
        <v>44756</v>
      </c>
      <c r="J58976" s="1">
        <v>44763</v>
      </c>
      <c r="K58976">
        <v>7</v>
      </c>
      <c r="L58976" t="s">
        <v>5</v>
      </c>
      <c r="M58976">
        <v>757.5</v>
      </c>
      <c r="N58976">
        <v>0.3</v>
      </c>
      <c r="O58976">
        <v>758</v>
      </c>
      <c r="P58976">
        <v>0</v>
      </c>
    </row>
    <row r="58977" spans="1:16" x14ac:dyDescent="0.3">
      <c r="A58977" t="s">
        <v>59344</v>
      </c>
      <c r="B58977">
        <v>251639</v>
      </c>
      <c r="C58977" t="s">
        <v>4</v>
      </c>
      <c r="D58977">
        <v>240272</v>
      </c>
      <c r="E58977">
        <v>267278</v>
      </c>
      <c r="F58977" t="s">
        <v>69113</v>
      </c>
      <c r="G58977">
        <v>4412</v>
      </c>
      <c r="H58977">
        <v>4538</v>
      </c>
      <c r="I58977" s="1">
        <v>44792</v>
      </c>
      <c r="J58977" s="1">
        <v>44799</v>
      </c>
      <c r="K58977">
        <v>7</v>
      </c>
      <c r="L58977" t="s">
        <v>5</v>
      </c>
      <c r="M58977">
        <v>0</v>
      </c>
      <c r="N58977">
        <v>0</v>
      </c>
      <c r="O58977">
        <v>0</v>
      </c>
      <c r="P58977">
        <v>0</v>
      </c>
    </row>
    <row r="58978" spans="1:16" x14ac:dyDescent="0.3">
      <c r="A58978" t="s">
        <v>59345</v>
      </c>
      <c r="B58978">
        <v>242187</v>
      </c>
      <c r="C58978" t="s">
        <v>4</v>
      </c>
      <c r="D58978">
        <v>280641</v>
      </c>
      <c r="E58978">
        <v>267278</v>
      </c>
      <c r="F58978" t="s">
        <v>69113</v>
      </c>
      <c r="G58978">
        <v>3255</v>
      </c>
      <c r="H58978">
        <v>3278</v>
      </c>
      <c r="I58978" s="1">
        <v>44846</v>
      </c>
      <c r="J58978" s="1">
        <v>44853</v>
      </c>
      <c r="K58978">
        <v>7</v>
      </c>
      <c r="L58978" t="s">
        <v>5</v>
      </c>
      <c r="M58978">
        <v>976.5</v>
      </c>
      <c r="N58978">
        <v>0.3</v>
      </c>
      <c r="O58978">
        <v>983</v>
      </c>
      <c r="P58978">
        <v>0</v>
      </c>
    </row>
    <row r="58979" spans="1:16" x14ac:dyDescent="0.3">
      <c r="A58979" t="s">
        <v>59346</v>
      </c>
      <c r="B58979">
        <v>249475</v>
      </c>
      <c r="C58979" t="s">
        <v>4</v>
      </c>
      <c r="D58979">
        <v>224625</v>
      </c>
      <c r="E58979">
        <v>267278</v>
      </c>
      <c r="F58979" t="s">
        <v>69113</v>
      </c>
      <c r="G58979">
        <v>150</v>
      </c>
      <c r="H58979">
        <v>154</v>
      </c>
      <c r="I58979" s="1">
        <v>44767</v>
      </c>
      <c r="J58979" s="1">
        <v>44774</v>
      </c>
      <c r="K58979">
        <v>7</v>
      </c>
      <c r="L58979" t="s">
        <v>5</v>
      </c>
      <c r="M58979">
        <v>45</v>
      </c>
      <c r="N58979">
        <v>0.3</v>
      </c>
      <c r="O58979">
        <v>46</v>
      </c>
      <c r="P58979">
        <v>0</v>
      </c>
    </row>
    <row r="58980" spans="1:16" x14ac:dyDescent="0.3">
      <c r="A58980" t="s">
        <v>59347</v>
      </c>
      <c r="B58980">
        <v>249279</v>
      </c>
      <c r="C58980" t="s">
        <v>4</v>
      </c>
      <c r="D58980">
        <v>223073</v>
      </c>
      <c r="E58980">
        <v>267278</v>
      </c>
      <c r="F58980" t="s">
        <v>69113</v>
      </c>
      <c r="G58980">
        <v>2320</v>
      </c>
      <c r="H58980">
        <v>2320</v>
      </c>
      <c r="I58980" s="1">
        <v>44765</v>
      </c>
      <c r="J58980" s="1">
        <v>44772</v>
      </c>
      <c r="K58980">
        <v>7</v>
      </c>
      <c r="L58980" t="s">
        <v>5</v>
      </c>
      <c r="M58980">
        <v>696</v>
      </c>
      <c r="N58980">
        <v>0.3</v>
      </c>
      <c r="O58980">
        <v>696</v>
      </c>
      <c r="P58980">
        <v>0</v>
      </c>
    </row>
    <row r="58981" spans="1:16" x14ac:dyDescent="0.3">
      <c r="A58981" t="s">
        <v>59348</v>
      </c>
      <c r="B58981">
        <v>247065</v>
      </c>
      <c r="C58981" t="s">
        <v>4</v>
      </c>
      <c r="D58981">
        <v>366766</v>
      </c>
      <c r="E58981">
        <v>267277</v>
      </c>
      <c r="F58981" t="s">
        <v>69118</v>
      </c>
      <c r="G58981">
        <v>120000</v>
      </c>
      <c r="H58981">
        <v>141964</v>
      </c>
      <c r="I58981" s="1">
        <v>45450</v>
      </c>
      <c r="J58981" s="1">
        <v>45510</v>
      </c>
      <c r="K58981">
        <v>60</v>
      </c>
      <c r="L58981" t="s">
        <v>5</v>
      </c>
      <c r="M58981">
        <v>59950</v>
      </c>
      <c r="N58981">
        <v>0.49958333333333299</v>
      </c>
      <c r="O58981">
        <v>70923</v>
      </c>
      <c r="P58981">
        <v>1</v>
      </c>
    </row>
    <row r="58982" spans="1:16" x14ac:dyDescent="0.3">
      <c r="A58982" t="s">
        <v>59349</v>
      </c>
      <c r="B58982">
        <v>257889</v>
      </c>
      <c r="C58982" t="s">
        <v>4</v>
      </c>
      <c r="D58982">
        <v>271674</v>
      </c>
      <c r="E58982">
        <v>267278</v>
      </c>
      <c r="F58982" t="s">
        <v>69113</v>
      </c>
      <c r="G58982">
        <v>11243</v>
      </c>
      <c r="H58982">
        <v>11243</v>
      </c>
      <c r="I58982" s="1">
        <v>44834</v>
      </c>
      <c r="J58982" s="1">
        <v>44841</v>
      </c>
      <c r="K58982">
        <v>7</v>
      </c>
      <c r="L58982" t="s">
        <v>5</v>
      </c>
      <c r="M58982">
        <v>3372.9</v>
      </c>
      <c r="N58982">
        <v>0.3</v>
      </c>
      <c r="O58982">
        <v>3373</v>
      </c>
      <c r="P58982">
        <v>0</v>
      </c>
    </row>
    <row r="58983" spans="1:16" x14ac:dyDescent="0.3">
      <c r="A58983" t="s">
        <v>59350</v>
      </c>
      <c r="B58983">
        <v>243207</v>
      </c>
      <c r="C58983" t="s">
        <v>4</v>
      </c>
      <c r="D58983">
        <v>304864</v>
      </c>
      <c r="E58983">
        <v>267278</v>
      </c>
      <c r="F58983" t="s">
        <v>69113</v>
      </c>
      <c r="G58983">
        <v>6389</v>
      </c>
      <c r="H58983">
        <v>6586</v>
      </c>
      <c r="I58983" s="1">
        <v>44891</v>
      </c>
      <c r="J58983" s="1">
        <v>44898</v>
      </c>
      <c r="K58983">
        <v>7</v>
      </c>
      <c r="L58983" t="s">
        <v>5</v>
      </c>
      <c r="M58983">
        <v>1916.7</v>
      </c>
      <c r="N58983">
        <v>0.3</v>
      </c>
      <c r="O58983">
        <v>1976</v>
      </c>
      <c r="P58983">
        <v>0</v>
      </c>
    </row>
    <row r="58984" spans="1:16" x14ac:dyDescent="0.3">
      <c r="A58984" t="s">
        <v>59351</v>
      </c>
      <c r="B58984">
        <v>265975</v>
      </c>
      <c r="C58984" t="s">
        <v>4</v>
      </c>
      <c r="D58984">
        <v>218997</v>
      </c>
      <c r="E58984">
        <v>267278</v>
      </c>
      <c r="F58984" t="s">
        <v>69113</v>
      </c>
      <c r="G58984">
        <v>10778</v>
      </c>
      <c r="H58984">
        <v>10778</v>
      </c>
      <c r="I58984" s="1">
        <v>44760</v>
      </c>
      <c r="J58984" s="1">
        <v>44767</v>
      </c>
      <c r="K58984">
        <v>7</v>
      </c>
      <c r="L58984" t="s">
        <v>5</v>
      </c>
      <c r="M58984">
        <v>3233.4</v>
      </c>
      <c r="N58984">
        <v>0.3</v>
      </c>
      <c r="O58984">
        <v>3233</v>
      </c>
      <c r="P58984">
        <v>0</v>
      </c>
    </row>
    <row r="58985" spans="1:16" x14ac:dyDescent="0.3">
      <c r="A58985" t="s">
        <v>59352</v>
      </c>
      <c r="B58985">
        <v>257078</v>
      </c>
      <c r="C58985" t="s">
        <v>4</v>
      </c>
      <c r="D58985">
        <v>291956</v>
      </c>
      <c r="E58985">
        <v>267278</v>
      </c>
      <c r="F58985" t="s">
        <v>69113</v>
      </c>
      <c r="G58985">
        <v>700</v>
      </c>
      <c r="H58985">
        <v>700</v>
      </c>
      <c r="I58985" s="1">
        <v>44866</v>
      </c>
      <c r="J58985" s="1">
        <v>44873</v>
      </c>
      <c r="K58985">
        <v>7</v>
      </c>
      <c r="L58985" t="s">
        <v>5</v>
      </c>
      <c r="M58985">
        <v>0</v>
      </c>
      <c r="N58985">
        <v>0</v>
      </c>
      <c r="O58985">
        <v>0</v>
      </c>
      <c r="P58985">
        <v>0</v>
      </c>
    </row>
    <row r="58986" spans="1:16" x14ac:dyDescent="0.3">
      <c r="A58986" t="s">
        <v>59353</v>
      </c>
      <c r="B58986">
        <v>257971</v>
      </c>
      <c r="C58986" t="s">
        <v>4</v>
      </c>
      <c r="D58986">
        <v>252567</v>
      </c>
      <c r="E58986">
        <v>267278</v>
      </c>
      <c r="F58986" t="s">
        <v>69113</v>
      </c>
      <c r="G58986">
        <v>9277</v>
      </c>
      <c r="H58986">
        <v>9277</v>
      </c>
      <c r="I58986" s="1">
        <v>44809</v>
      </c>
      <c r="J58986" s="1">
        <v>44816</v>
      </c>
      <c r="K58986">
        <v>7</v>
      </c>
      <c r="L58986" t="s">
        <v>5</v>
      </c>
      <c r="M58986">
        <v>0</v>
      </c>
      <c r="N58986">
        <v>0</v>
      </c>
      <c r="O58986">
        <v>0</v>
      </c>
      <c r="P58986">
        <v>0</v>
      </c>
    </row>
    <row r="58987" spans="1:16" x14ac:dyDescent="0.3">
      <c r="A58987" t="s">
        <v>59354</v>
      </c>
      <c r="B58987">
        <v>271250</v>
      </c>
      <c r="C58987" t="s">
        <v>4</v>
      </c>
      <c r="D58987">
        <v>277353</v>
      </c>
      <c r="E58987">
        <v>267278</v>
      </c>
      <c r="F58987" t="s">
        <v>69113</v>
      </c>
      <c r="G58987">
        <v>12297</v>
      </c>
      <c r="H58987">
        <v>12446</v>
      </c>
      <c r="I58987" s="1">
        <v>44842</v>
      </c>
      <c r="J58987" s="1">
        <v>44849</v>
      </c>
      <c r="K58987">
        <v>7</v>
      </c>
      <c r="L58987" t="s">
        <v>5</v>
      </c>
      <c r="M58987">
        <v>3689.1</v>
      </c>
      <c r="N58987">
        <v>0.3</v>
      </c>
      <c r="O58987">
        <v>3734</v>
      </c>
      <c r="P58987">
        <v>0</v>
      </c>
    </row>
    <row r="58988" spans="1:16" x14ac:dyDescent="0.3">
      <c r="A58988" t="s">
        <v>59355</v>
      </c>
      <c r="B58988">
        <v>262903</v>
      </c>
      <c r="C58988" t="s">
        <v>4</v>
      </c>
      <c r="D58988">
        <v>269032</v>
      </c>
      <c r="E58988">
        <v>267278</v>
      </c>
      <c r="F58988" t="s">
        <v>69113</v>
      </c>
      <c r="G58988">
        <v>6697</v>
      </c>
      <c r="H58988">
        <v>6697</v>
      </c>
      <c r="I58988" s="1">
        <v>44831</v>
      </c>
      <c r="J58988" s="1">
        <v>44838</v>
      </c>
      <c r="K58988">
        <v>7</v>
      </c>
      <c r="L58988" t="s">
        <v>5</v>
      </c>
      <c r="M58988">
        <v>0.02</v>
      </c>
      <c r="N58988" s="2" t="s">
        <v>59356</v>
      </c>
      <c r="O58988">
        <v>0</v>
      </c>
      <c r="P58988">
        <v>0</v>
      </c>
    </row>
    <row r="58989" spans="1:16" x14ac:dyDescent="0.3">
      <c r="A58989" t="s">
        <v>59357</v>
      </c>
      <c r="B58989">
        <v>245895</v>
      </c>
      <c r="C58989" t="s">
        <v>4</v>
      </c>
      <c r="D58989">
        <v>292921</v>
      </c>
      <c r="E58989">
        <v>267278</v>
      </c>
      <c r="F58989" t="s">
        <v>69113</v>
      </c>
      <c r="G58989">
        <v>5958</v>
      </c>
      <c r="H58989">
        <v>5958</v>
      </c>
      <c r="I58989" s="1">
        <v>44868</v>
      </c>
      <c r="J58989" s="1">
        <v>44875</v>
      </c>
      <c r="K58989">
        <v>7</v>
      </c>
      <c r="L58989" t="s">
        <v>5</v>
      </c>
      <c r="M58989">
        <v>1787.4</v>
      </c>
      <c r="N58989">
        <v>0.3</v>
      </c>
      <c r="O58989">
        <v>1787</v>
      </c>
      <c r="P58989">
        <v>0</v>
      </c>
    </row>
    <row r="58990" spans="1:16" x14ac:dyDescent="0.3">
      <c r="A58990" t="s">
        <v>59358</v>
      </c>
      <c r="B58990">
        <v>266768</v>
      </c>
      <c r="C58990" t="s">
        <v>4</v>
      </c>
      <c r="D58990">
        <v>236809</v>
      </c>
      <c r="E58990">
        <v>267278</v>
      </c>
      <c r="F58990" t="s">
        <v>69113</v>
      </c>
      <c r="G58990">
        <v>7135</v>
      </c>
      <c r="H58990">
        <v>7354</v>
      </c>
      <c r="I58990" s="1">
        <v>44786</v>
      </c>
      <c r="J58990" s="1">
        <v>44793</v>
      </c>
      <c r="K58990">
        <v>7</v>
      </c>
      <c r="L58990" t="s">
        <v>5</v>
      </c>
      <c r="M58990">
        <v>753.3</v>
      </c>
      <c r="N58990">
        <v>0.105578135949544</v>
      </c>
      <c r="O58990">
        <v>776</v>
      </c>
      <c r="P58990">
        <v>0</v>
      </c>
    </row>
    <row r="58991" spans="1:16" x14ac:dyDescent="0.3">
      <c r="A58991" t="s">
        <v>59359</v>
      </c>
      <c r="B58991">
        <v>263929</v>
      </c>
      <c r="C58991" t="s">
        <v>4</v>
      </c>
      <c r="D58991">
        <v>274333</v>
      </c>
      <c r="E58991">
        <v>267278</v>
      </c>
      <c r="F58991" t="s">
        <v>69113</v>
      </c>
      <c r="G58991">
        <v>4854</v>
      </c>
      <c r="H58991">
        <v>4854</v>
      </c>
      <c r="I58991" s="1">
        <v>44838</v>
      </c>
      <c r="J58991" s="1">
        <v>44845</v>
      </c>
      <c r="K58991">
        <v>7</v>
      </c>
      <c r="L58991" t="s">
        <v>5</v>
      </c>
      <c r="M58991">
        <v>0</v>
      </c>
      <c r="N58991">
        <v>0</v>
      </c>
      <c r="O58991">
        <v>0</v>
      </c>
      <c r="P58991">
        <v>0</v>
      </c>
    </row>
    <row r="58992" spans="1:16" x14ac:dyDescent="0.3">
      <c r="A58992" t="s">
        <v>59360</v>
      </c>
      <c r="B58992">
        <v>263585</v>
      </c>
      <c r="C58992" t="s">
        <v>4</v>
      </c>
      <c r="D58992">
        <v>276775</v>
      </c>
      <c r="E58992">
        <v>267278</v>
      </c>
      <c r="F58992" t="s">
        <v>69113</v>
      </c>
      <c r="G58992">
        <v>13954</v>
      </c>
      <c r="H58992">
        <v>13954</v>
      </c>
      <c r="I58992" s="1">
        <v>44841</v>
      </c>
      <c r="J58992" s="1">
        <v>44848</v>
      </c>
      <c r="K58992">
        <v>7</v>
      </c>
      <c r="L58992" t="s">
        <v>5</v>
      </c>
      <c r="M58992">
        <v>0</v>
      </c>
      <c r="N58992">
        <v>0</v>
      </c>
      <c r="O58992">
        <v>0</v>
      </c>
      <c r="P58992">
        <v>0</v>
      </c>
    </row>
    <row r="58993" spans="1:16" x14ac:dyDescent="0.3">
      <c r="A58993" t="s">
        <v>59361</v>
      </c>
      <c r="B58993">
        <v>261406</v>
      </c>
      <c r="C58993" t="s">
        <v>4</v>
      </c>
      <c r="D58993">
        <v>245303</v>
      </c>
      <c r="E58993">
        <v>267278</v>
      </c>
      <c r="F58993" t="s">
        <v>69113</v>
      </c>
      <c r="G58993">
        <v>2249</v>
      </c>
      <c r="H58993">
        <v>2249</v>
      </c>
      <c r="I58993" s="1">
        <v>44799</v>
      </c>
      <c r="J58993" s="1">
        <v>44806</v>
      </c>
      <c r="K58993">
        <v>7</v>
      </c>
      <c r="L58993" t="s">
        <v>5</v>
      </c>
      <c r="M58993">
        <v>0</v>
      </c>
      <c r="N58993">
        <v>0</v>
      </c>
      <c r="O58993">
        <v>0</v>
      </c>
      <c r="P58993">
        <v>0</v>
      </c>
    </row>
    <row r="58994" spans="1:16" x14ac:dyDescent="0.3">
      <c r="A58994" t="s">
        <v>59362</v>
      </c>
      <c r="B58994">
        <v>255050</v>
      </c>
      <c r="C58994" t="s">
        <v>4</v>
      </c>
      <c r="D58994">
        <v>237210</v>
      </c>
      <c r="E58994">
        <v>267278</v>
      </c>
      <c r="F58994" t="s">
        <v>69113</v>
      </c>
      <c r="G58994">
        <v>2707</v>
      </c>
      <c r="H58994">
        <v>2707</v>
      </c>
      <c r="I58994" s="1">
        <v>44788</v>
      </c>
      <c r="J58994" s="1">
        <v>44795</v>
      </c>
      <c r="K58994">
        <v>7</v>
      </c>
      <c r="L58994" t="s">
        <v>5</v>
      </c>
      <c r="M58994">
        <v>812.1</v>
      </c>
      <c r="N58994">
        <v>0.3</v>
      </c>
      <c r="O58994">
        <v>812</v>
      </c>
      <c r="P58994">
        <v>0</v>
      </c>
    </row>
    <row r="58995" spans="1:16" x14ac:dyDescent="0.3">
      <c r="A58995" t="s">
        <v>59363</v>
      </c>
      <c r="B58995">
        <v>269308</v>
      </c>
      <c r="C58995" t="s">
        <v>4</v>
      </c>
      <c r="D58995">
        <v>245171</v>
      </c>
      <c r="E58995">
        <v>267278</v>
      </c>
      <c r="F58995" t="s">
        <v>69113</v>
      </c>
      <c r="G58995">
        <v>3699</v>
      </c>
      <c r="H58995">
        <v>3752</v>
      </c>
      <c r="I58995" s="1">
        <v>44799</v>
      </c>
      <c r="J58995" s="1">
        <v>44806</v>
      </c>
      <c r="K58995">
        <v>7</v>
      </c>
      <c r="L58995" t="s">
        <v>5</v>
      </c>
      <c r="M58995">
        <v>195.85</v>
      </c>
      <c r="N58995">
        <v>5.2946742362800697E-2</v>
      </c>
      <c r="O58995">
        <v>199</v>
      </c>
      <c r="P58995">
        <v>0</v>
      </c>
    </row>
    <row r="58996" spans="1:16" x14ac:dyDescent="0.3">
      <c r="A58996" t="s">
        <v>59364</v>
      </c>
      <c r="B58996">
        <v>261443</v>
      </c>
      <c r="C58996" t="s">
        <v>4</v>
      </c>
      <c r="D58996">
        <v>287052</v>
      </c>
      <c r="E58996">
        <v>267278</v>
      </c>
      <c r="F58996" t="s">
        <v>69113</v>
      </c>
      <c r="G58996">
        <v>19556</v>
      </c>
      <c r="H58996">
        <v>20107</v>
      </c>
      <c r="I58996" s="1">
        <v>44858</v>
      </c>
      <c r="J58996" s="1">
        <v>44865</v>
      </c>
      <c r="K58996">
        <v>7</v>
      </c>
      <c r="L58996" t="s">
        <v>5</v>
      </c>
      <c r="M58996">
        <v>5866.8</v>
      </c>
      <c r="N58996">
        <v>0.3</v>
      </c>
      <c r="O58996">
        <v>6032</v>
      </c>
      <c r="P58996">
        <v>0</v>
      </c>
    </row>
    <row r="58997" spans="1:16" x14ac:dyDescent="0.3">
      <c r="A58997" t="s">
        <v>59365</v>
      </c>
      <c r="B58997">
        <v>249810</v>
      </c>
      <c r="C58997" t="s">
        <v>4</v>
      </c>
      <c r="D58997">
        <v>293386</v>
      </c>
      <c r="E58997">
        <v>267278</v>
      </c>
      <c r="F58997" t="s">
        <v>69113</v>
      </c>
      <c r="G58997">
        <v>1618</v>
      </c>
      <c r="H58997">
        <v>1618</v>
      </c>
      <c r="I58997" s="1">
        <v>44868</v>
      </c>
      <c r="J58997" s="1">
        <v>44875</v>
      </c>
      <c r="K58997">
        <v>7</v>
      </c>
      <c r="L58997" t="s">
        <v>5</v>
      </c>
      <c r="M58997">
        <v>485.4</v>
      </c>
      <c r="N58997">
        <v>0.3</v>
      </c>
      <c r="O58997">
        <v>485</v>
      </c>
      <c r="P58997">
        <v>0</v>
      </c>
    </row>
    <row r="58998" spans="1:16" x14ac:dyDescent="0.3">
      <c r="A58998" t="s">
        <v>59366</v>
      </c>
      <c r="B58998">
        <v>253697</v>
      </c>
      <c r="C58998" t="s">
        <v>4</v>
      </c>
      <c r="D58998">
        <v>251518</v>
      </c>
      <c r="E58998">
        <v>267278</v>
      </c>
      <c r="F58998" t="s">
        <v>69113</v>
      </c>
      <c r="G58998">
        <v>36000</v>
      </c>
      <c r="H58998">
        <v>36000</v>
      </c>
      <c r="I58998" s="1">
        <v>44808</v>
      </c>
      <c r="J58998" s="1">
        <v>44815</v>
      </c>
      <c r="K58998">
        <v>7</v>
      </c>
      <c r="L58998" t="s">
        <v>5</v>
      </c>
      <c r="M58998">
        <v>10800</v>
      </c>
      <c r="N58998">
        <v>0.3</v>
      </c>
      <c r="O58998">
        <v>10800</v>
      </c>
      <c r="P58998">
        <v>0</v>
      </c>
    </row>
    <row r="58999" spans="1:16" x14ac:dyDescent="0.3">
      <c r="A58999" t="s">
        <v>59367</v>
      </c>
      <c r="B58999">
        <v>242744</v>
      </c>
      <c r="C58999" t="s">
        <v>4</v>
      </c>
      <c r="D58999">
        <v>229143</v>
      </c>
      <c r="E58999">
        <v>267278</v>
      </c>
      <c r="F58999" t="s">
        <v>69113</v>
      </c>
      <c r="G58999">
        <v>230</v>
      </c>
      <c r="H58999">
        <v>484</v>
      </c>
      <c r="I58999" s="1">
        <v>44774</v>
      </c>
      <c r="J58999" s="1">
        <v>44781</v>
      </c>
      <c r="K58999">
        <v>7</v>
      </c>
      <c r="L58999" t="s">
        <v>5</v>
      </c>
      <c r="M58999">
        <v>69</v>
      </c>
      <c r="N58999">
        <v>0.3</v>
      </c>
      <c r="O58999">
        <v>145</v>
      </c>
      <c r="P58999">
        <v>1</v>
      </c>
    </row>
    <row r="59000" spans="1:16" x14ac:dyDescent="0.3">
      <c r="A59000" t="s">
        <v>59368</v>
      </c>
      <c r="B59000">
        <v>246434</v>
      </c>
      <c r="C59000" t="s">
        <v>4</v>
      </c>
      <c r="D59000">
        <v>239927</v>
      </c>
      <c r="E59000">
        <v>267278</v>
      </c>
      <c r="F59000" t="s">
        <v>69113</v>
      </c>
      <c r="G59000">
        <v>3159</v>
      </c>
      <c r="H59000">
        <v>3159</v>
      </c>
      <c r="I59000" s="1">
        <v>44792</v>
      </c>
      <c r="J59000" s="1">
        <v>44799</v>
      </c>
      <c r="K59000">
        <v>7</v>
      </c>
      <c r="L59000" t="s">
        <v>5</v>
      </c>
      <c r="M59000">
        <v>947.7</v>
      </c>
      <c r="N59000">
        <v>0.3</v>
      </c>
      <c r="O59000">
        <v>948</v>
      </c>
      <c r="P59000">
        <v>0</v>
      </c>
    </row>
    <row r="59001" spans="1:16" x14ac:dyDescent="0.3">
      <c r="A59001" t="s">
        <v>59369</v>
      </c>
      <c r="B59001">
        <v>257026</v>
      </c>
      <c r="C59001" t="s">
        <v>4</v>
      </c>
      <c r="D59001">
        <v>231963</v>
      </c>
      <c r="E59001">
        <v>267278</v>
      </c>
      <c r="F59001" t="s">
        <v>69113</v>
      </c>
      <c r="G59001">
        <v>10387</v>
      </c>
      <c r="H59001">
        <v>10450</v>
      </c>
      <c r="I59001" s="1">
        <v>44777</v>
      </c>
      <c r="J59001" s="1">
        <v>44784</v>
      </c>
      <c r="K59001">
        <v>7</v>
      </c>
      <c r="L59001" t="s">
        <v>5</v>
      </c>
      <c r="M59001">
        <v>3116.1</v>
      </c>
      <c r="N59001">
        <v>0.3</v>
      </c>
      <c r="O59001">
        <v>3135</v>
      </c>
      <c r="P59001">
        <v>0</v>
      </c>
    </row>
    <row r="59002" spans="1:16" x14ac:dyDescent="0.3">
      <c r="A59002" t="s">
        <v>59370</v>
      </c>
      <c r="B59002">
        <v>262053</v>
      </c>
      <c r="C59002" t="s">
        <v>4</v>
      </c>
      <c r="D59002">
        <v>249962</v>
      </c>
      <c r="E59002">
        <v>267278</v>
      </c>
      <c r="F59002" t="s">
        <v>69113</v>
      </c>
      <c r="G59002">
        <v>4699</v>
      </c>
      <c r="H59002">
        <v>4766</v>
      </c>
      <c r="I59002" s="1">
        <v>44806</v>
      </c>
      <c r="J59002" s="1">
        <v>44813</v>
      </c>
      <c r="K59002">
        <v>7</v>
      </c>
      <c r="L59002" t="s">
        <v>5</v>
      </c>
      <c r="M59002">
        <v>0</v>
      </c>
      <c r="N59002">
        <v>0</v>
      </c>
      <c r="O59002">
        <v>0</v>
      </c>
      <c r="P59002">
        <v>0</v>
      </c>
    </row>
    <row r="59003" spans="1:16" x14ac:dyDescent="0.3">
      <c r="A59003" t="s">
        <v>59371</v>
      </c>
      <c r="B59003">
        <v>246628</v>
      </c>
      <c r="C59003" t="s">
        <v>4</v>
      </c>
      <c r="D59003">
        <v>235676</v>
      </c>
      <c r="E59003">
        <v>267278</v>
      </c>
      <c r="F59003" t="s">
        <v>69113</v>
      </c>
      <c r="G59003">
        <v>7066</v>
      </c>
      <c r="H59003">
        <v>7152</v>
      </c>
      <c r="I59003" s="1">
        <v>44785</v>
      </c>
      <c r="J59003" s="1">
        <v>44792</v>
      </c>
      <c r="K59003">
        <v>7</v>
      </c>
      <c r="L59003" t="s">
        <v>5</v>
      </c>
      <c r="M59003">
        <v>0</v>
      </c>
      <c r="N59003">
        <v>0</v>
      </c>
      <c r="O59003">
        <v>0</v>
      </c>
      <c r="P59003">
        <v>0</v>
      </c>
    </row>
    <row r="59004" spans="1:16" x14ac:dyDescent="0.3">
      <c r="A59004" t="s">
        <v>59372</v>
      </c>
      <c r="B59004">
        <v>251242</v>
      </c>
      <c r="C59004" t="s">
        <v>4</v>
      </c>
      <c r="D59004">
        <v>280946</v>
      </c>
      <c r="E59004">
        <v>267278</v>
      </c>
      <c r="F59004" t="s">
        <v>69113</v>
      </c>
      <c r="G59004">
        <v>2079</v>
      </c>
      <c r="H59004">
        <v>2089</v>
      </c>
      <c r="I59004" s="1">
        <v>44847</v>
      </c>
      <c r="J59004" s="1">
        <v>44854</v>
      </c>
      <c r="K59004">
        <v>7</v>
      </c>
      <c r="L59004" t="s">
        <v>5</v>
      </c>
      <c r="M59004">
        <v>623.70000000000005</v>
      </c>
      <c r="N59004">
        <v>0.3</v>
      </c>
      <c r="O59004">
        <v>627</v>
      </c>
      <c r="P59004">
        <v>0</v>
      </c>
    </row>
    <row r="59005" spans="1:16" x14ac:dyDescent="0.3">
      <c r="A59005" t="s">
        <v>59373</v>
      </c>
      <c r="B59005">
        <v>259992</v>
      </c>
      <c r="C59005" t="s">
        <v>4</v>
      </c>
      <c r="D59005">
        <v>274192</v>
      </c>
      <c r="E59005">
        <v>267278</v>
      </c>
      <c r="F59005" t="s">
        <v>69113</v>
      </c>
      <c r="G59005">
        <v>950</v>
      </c>
      <c r="H59005">
        <v>966</v>
      </c>
      <c r="I59005" s="1">
        <v>44838</v>
      </c>
      <c r="J59005" s="1">
        <v>44845</v>
      </c>
      <c r="K59005">
        <v>7</v>
      </c>
      <c r="L59005" t="s">
        <v>5</v>
      </c>
      <c r="M59005">
        <v>285</v>
      </c>
      <c r="N59005">
        <v>0.3</v>
      </c>
      <c r="O59005">
        <v>290</v>
      </c>
      <c r="P59005">
        <v>0</v>
      </c>
    </row>
    <row r="59006" spans="1:16" x14ac:dyDescent="0.3">
      <c r="A59006" t="s">
        <v>59374</v>
      </c>
      <c r="B59006">
        <v>266377</v>
      </c>
      <c r="C59006" t="s">
        <v>4</v>
      </c>
      <c r="D59006">
        <v>225318</v>
      </c>
      <c r="E59006">
        <v>267278</v>
      </c>
      <c r="F59006" t="s">
        <v>69113</v>
      </c>
      <c r="G59006">
        <v>3915</v>
      </c>
      <c r="H59006">
        <v>3915</v>
      </c>
      <c r="I59006" s="1">
        <v>44768</v>
      </c>
      <c r="J59006" s="1">
        <v>44775</v>
      </c>
      <c r="K59006">
        <v>7</v>
      </c>
      <c r="L59006" t="s">
        <v>5</v>
      </c>
      <c r="M59006">
        <v>1174.5</v>
      </c>
      <c r="N59006">
        <v>0.3</v>
      </c>
      <c r="O59006">
        <v>1175</v>
      </c>
      <c r="P59006">
        <v>0</v>
      </c>
    </row>
    <row r="59007" spans="1:16" x14ac:dyDescent="0.3">
      <c r="A59007" t="s">
        <v>59375</v>
      </c>
      <c r="B59007">
        <v>251075</v>
      </c>
      <c r="C59007" t="s">
        <v>4</v>
      </c>
      <c r="D59007">
        <v>299372</v>
      </c>
      <c r="E59007">
        <v>267278</v>
      </c>
      <c r="F59007" t="s">
        <v>69113</v>
      </c>
      <c r="G59007">
        <v>4055</v>
      </c>
      <c r="H59007">
        <v>4055</v>
      </c>
      <c r="I59007" s="1">
        <v>44880</v>
      </c>
      <c r="J59007" s="1">
        <v>44887</v>
      </c>
      <c r="K59007">
        <v>7</v>
      </c>
      <c r="L59007" t="s">
        <v>5</v>
      </c>
      <c r="M59007">
        <v>1216.5</v>
      </c>
      <c r="N59007">
        <v>0.3</v>
      </c>
      <c r="O59007">
        <v>1217</v>
      </c>
      <c r="P59007">
        <v>0</v>
      </c>
    </row>
    <row r="59008" spans="1:16" x14ac:dyDescent="0.3">
      <c r="A59008" t="s">
        <v>59376</v>
      </c>
      <c r="B59008">
        <v>242995</v>
      </c>
      <c r="C59008" t="s">
        <v>4</v>
      </c>
      <c r="D59008">
        <v>218873</v>
      </c>
      <c r="E59008">
        <v>267278</v>
      </c>
      <c r="F59008" t="s">
        <v>69113</v>
      </c>
      <c r="G59008">
        <v>1047</v>
      </c>
      <c r="H59008">
        <v>1047</v>
      </c>
      <c r="I59008" s="1">
        <v>44760</v>
      </c>
      <c r="J59008" s="1">
        <v>44767</v>
      </c>
      <c r="K59008">
        <v>7</v>
      </c>
      <c r="L59008" t="s">
        <v>5</v>
      </c>
      <c r="M59008">
        <v>314.10000000000002</v>
      </c>
      <c r="N59008">
        <v>0.3</v>
      </c>
      <c r="O59008">
        <v>314</v>
      </c>
      <c r="P59008">
        <v>0</v>
      </c>
    </row>
    <row r="59009" spans="1:16" x14ac:dyDescent="0.3">
      <c r="A59009" t="s">
        <v>59377</v>
      </c>
      <c r="B59009">
        <v>255673</v>
      </c>
      <c r="C59009" t="s">
        <v>4</v>
      </c>
      <c r="D59009">
        <v>243844</v>
      </c>
      <c r="E59009">
        <v>267278</v>
      </c>
      <c r="F59009" t="s">
        <v>69113</v>
      </c>
      <c r="G59009">
        <v>875</v>
      </c>
      <c r="H59009">
        <v>875</v>
      </c>
      <c r="I59009" s="1">
        <v>44798</v>
      </c>
      <c r="J59009" s="1">
        <v>44805</v>
      </c>
      <c r="K59009">
        <v>7</v>
      </c>
      <c r="L59009" t="s">
        <v>5</v>
      </c>
      <c r="M59009">
        <v>262.5</v>
      </c>
      <c r="N59009">
        <v>0.3</v>
      </c>
      <c r="O59009">
        <v>263</v>
      </c>
      <c r="P59009">
        <v>0</v>
      </c>
    </row>
    <row r="59010" spans="1:16" x14ac:dyDescent="0.3">
      <c r="A59010" t="s">
        <v>59378</v>
      </c>
      <c r="B59010">
        <v>252003</v>
      </c>
      <c r="C59010" t="s">
        <v>4</v>
      </c>
      <c r="D59010">
        <v>226100</v>
      </c>
      <c r="E59010">
        <v>267278</v>
      </c>
      <c r="F59010" t="s">
        <v>69113</v>
      </c>
      <c r="G59010">
        <v>7484</v>
      </c>
      <c r="H59010">
        <v>7621</v>
      </c>
      <c r="I59010" s="1">
        <v>44769</v>
      </c>
      <c r="J59010" s="1">
        <v>44776</v>
      </c>
      <c r="K59010">
        <v>7</v>
      </c>
      <c r="L59010" t="s">
        <v>5</v>
      </c>
      <c r="M59010">
        <v>2245.1999999999998</v>
      </c>
      <c r="N59010">
        <v>0.3</v>
      </c>
      <c r="O59010">
        <v>2286</v>
      </c>
      <c r="P59010">
        <v>0</v>
      </c>
    </row>
    <row r="59011" spans="1:16" x14ac:dyDescent="0.3">
      <c r="A59011" t="s">
        <v>59379</v>
      </c>
      <c r="B59011">
        <v>253093</v>
      </c>
      <c r="C59011" t="s">
        <v>4</v>
      </c>
      <c r="D59011">
        <v>289796</v>
      </c>
      <c r="E59011">
        <v>267278</v>
      </c>
      <c r="F59011" t="s">
        <v>69113</v>
      </c>
      <c r="G59011">
        <v>6639</v>
      </c>
      <c r="H59011">
        <v>6639</v>
      </c>
      <c r="I59011" s="1">
        <v>44862</v>
      </c>
      <c r="J59011" s="1">
        <v>44869</v>
      </c>
      <c r="K59011">
        <v>7</v>
      </c>
      <c r="L59011" t="s">
        <v>5</v>
      </c>
      <c r="M59011">
        <v>77.760000000000005</v>
      </c>
      <c r="N59011">
        <v>1.1712607320379501E-2</v>
      </c>
      <c r="O59011">
        <v>78</v>
      </c>
      <c r="P59011">
        <v>0</v>
      </c>
    </row>
    <row r="59012" spans="1:16" x14ac:dyDescent="0.3">
      <c r="A59012" t="s">
        <v>59380</v>
      </c>
      <c r="B59012">
        <v>266083</v>
      </c>
      <c r="C59012" t="s">
        <v>4</v>
      </c>
      <c r="D59012">
        <v>217507</v>
      </c>
      <c r="E59012">
        <v>267278</v>
      </c>
      <c r="F59012" t="s">
        <v>69113</v>
      </c>
      <c r="G59012">
        <v>449</v>
      </c>
      <c r="H59012">
        <v>469</v>
      </c>
      <c r="I59012" s="1">
        <v>44758</v>
      </c>
      <c r="J59012" s="1">
        <v>44765</v>
      </c>
      <c r="K59012">
        <v>7</v>
      </c>
      <c r="L59012" t="s">
        <v>5</v>
      </c>
      <c r="M59012">
        <v>134.69999999999999</v>
      </c>
      <c r="N59012">
        <v>0.3</v>
      </c>
      <c r="O59012">
        <v>141</v>
      </c>
      <c r="P59012">
        <v>0</v>
      </c>
    </row>
    <row r="59013" spans="1:16" x14ac:dyDescent="0.3">
      <c r="A59013" t="s">
        <v>59381</v>
      </c>
      <c r="B59013">
        <v>271890</v>
      </c>
      <c r="C59013" t="s">
        <v>4</v>
      </c>
      <c r="D59013">
        <v>299525</v>
      </c>
      <c r="E59013">
        <v>267278</v>
      </c>
      <c r="F59013" t="s">
        <v>69113</v>
      </c>
      <c r="G59013">
        <v>1273</v>
      </c>
      <c r="H59013">
        <v>1284</v>
      </c>
      <c r="I59013" s="1">
        <v>44880</v>
      </c>
      <c r="J59013" s="1">
        <v>44887</v>
      </c>
      <c r="K59013">
        <v>7</v>
      </c>
      <c r="L59013" t="s">
        <v>5</v>
      </c>
      <c r="M59013">
        <v>381.9</v>
      </c>
      <c r="N59013">
        <v>0.3</v>
      </c>
      <c r="O59013">
        <v>385</v>
      </c>
      <c r="P59013">
        <v>0</v>
      </c>
    </row>
    <row r="59014" spans="1:16" x14ac:dyDescent="0.3">
      <c r="A59014" t="s">
        <v>59382</v>
      </c>
      <c r="B59014">
        <v>250800</v>
      </c>
      <c r="C59014" t="s">
        <v>4</v>
      </c>
      <c r="D59014">
        <v>305256</v>
      </c>
      <c r="E59014">
        <v>267278</v>
      </c>
      <c r="F59014" t="s">
        <v>69113</v>
      </c>
      <c r="G59014">
        <v>5335</v>
      </c>
      <c r="H59014">
        <v>5500</v>
      </c>
      <c r="I59014" s="1">
        <v>44893</v>
      </c>
      <c r="J59014" s="1">
        <v>44900</v>
      </c>
      <c r="K59014">
        <v>7</v>
      </c>
      <c r="L59014" t="s">
        <v>5</v>
      </c>
      <c r="M59014">
        <v>1600.5</v>
      </c>
      <c r="N59014">
        <v>0.3</v>
      </c>
      <c r="O59014">
        <v>1650</v>
      </c>
      <c r="P59014">
        <v>0</v>
      </c>
    </row>
    <row r="59015" spans="1:16" x14ac:dyDescent="0.3">
      <c r="A59015" t="s">
        <v>59383</v>
      </c>
      <c r="B59015">
        <v>249101</v>
      </c>
      <c r="C59015" t="s">
        <v>4</v>
      </c>
      <c r="D59015">
        <v>224048</v>
      </c>
      <c r="E59015">
        <v>267278</v>
      </c>
      <c r="F59015" t="s">
        <v>69113</v>
      </c>
      <c r="G59015">
        <v>11459</v>
      </c>
      <c r="H59015">
        <v>11586</v>
      </c>
      <c r="I59015" s="1">
        <v>44767</v>
      </c>
      <c r="J59015" s="1">
        <v>44774</v>
      </c>
      <c r="K59015">
        <v>7</v>
      </c>
      <c r="L59015" t="s">
        <v>5</v>
      </c>
      <c r="M59015">
        <v>3437.7</v>
      </c>
      <c r="N59015">
        <v>0.3</v>
      </c>
      <c r="O59015">
        <v>3476</v>
      </c>
      <c r="P59015">
        <v>0</v>
      </c>
    </row>
    <row r="59016" spans="1:16" x14ac:dyDescent="0.3">
      <c r="A59016" t="s">
        <v>59384</v>
      </c>
      <c r="B59016">
        <v>257038</v>
      </c>
      <c r="C59016" t="s">
        <v>4</v>
      </c>
      <c r="D59016">
        <v>302909</v>
      </c>
      <c r="E59016">
        <v>267278</v>
      </c>
      <c r="F59016" t="s">
        <v>69113</v>
      </c>
      <c r="G59016">
        <v>17971</v>
      </c>
      <c r="H59016">
        <v>18437</v>
      </c>
      <c r="I59016" s="1">
        <v>44887</v>
      </c>
      <c r="J59016" s="1">
        <v>44894</v>
      </c>
      <c r="K59016">
        <v>7</v>
      </c>
      <c r="L59016" t="s">
        <v>5</v>
      </c>
      <c r="M59016">
        <v>180</v>
      </c>
      <c r="N59016">
        <v>1.0016137109787901E-2</v>
      </c>
      <c r="O59016">
        <v>185</v>
      </c>
      <c r="P59016">
        <v>0</v>
      </c>
    </row>
    <row r="59017" spans="1:16" x14ac:dyDescent="0.3">
      <c r="A59017" t="s">
        <v>59385</v>
      </c>
      <c r="B59017">
        <v>248062</v>
      </c>
      <c r="C59017" t="s">
        <v>4</v>
      </c>
      <c r="D59017">
        <v>287445</v>
      </c>
      <c r="E59017">
        <v>267278</v>
      </c>
      <c r="F59017" t="s">
        <v>69113</v>
      </c>
      <c r="G59017">
        <v>16044</v>
      </c>
      <c r="H59017">
        <v>16044</v>
      </c>
      <c r="I59017" s="1">
        <v>44858</v>
      </c>
      <c r="J59017" s="1">
        <v>44865</v>
      </c>
      <c r="K59017">
        <v>7</v>
      </c>
      <c r="L59017" t="s">
        <v>5</v>
      </c>
      <c r="M59017">
        <v>1370.75</v>
      </c>
      <c r="N59017">
        <v>8.5436923460483594E-2</v>
      </c>
      <c r="O59017">
        <v>1371</v>
      </c>
      <c r="P59017">
        <v>0</v>
      </c>
    </row>
    <row r="59018" spans="1:16" x14ac:dyDescent="0.3">
      <c r="A59018" t="s">
        <v>59386</v>
      </c>
      <c r="B59018">
        <v>251213</v>
      </c>
      <c r="C59018" t="s">
        <v>4</v>
      </c>
      <c r="D59018">
        <v>228479</v>
      </c>
      <c r="E59018">
        <v>267278</v>
      </c>
      <c r="F59018" t="s">
        <v>69113</v>
      </c>
      <c r="G59018">
        <v>1500</v>
      </c>
      <c r="H59018">
        <v>1511</v>
      </c>
      <c r="I59018" s="1">
        <v>44772</v>
      </c>
      <c r="J59018" s="1">
        <v>44779</v>
      </c>
      <c r="K59018">
        <v>7</v>
      </c>
      <c r="L59018" t="s">
        <v>5</v>
      </c>
      <c r="M59018">
        <v>450</v>
      </c>
      <c r="N59018">
        <v>0.3</v>
      </c>
      <c r="O59018">
        <v>453</v>
      </c>
      <c r="P59018">
        <v>0</v>
      </c>
    </row>
    <row r="59019" spans="1:16" x14ac:dyDescent="0.3">
      <c r="A59019" t="s">
        <v>59387</v>
      </c>
      <c r="B59019">
        <v>268892</v>
      </c>
      <c r="C59019" t="s">
        <v>4</v>
      </c>
      <c r="D59019">
        <v>289434</v>
      </c>
      <c r="E59019">
        <v>267278</v>
      </c>
      <c r="F59019" t="s">
        <v>69113</v>
      </c>
      <c r="G59019">
        <v>14225</v>
      </c>
      <c r="H59019">
        <v>14403</v>
      </c>
      <c r="I59019" s="1">
        <v>44861</v>
      </c>
      <c r="J59019" s="1">
        <v>44868</v>
      </c>
      <c r="K59019">
        <v>7</v>
      </c>
      <c r="L59019" t="s">
        <v>5</v>
      </c>
      <c r="M59019">
        <v>4267.5</v>
      </c>
      <c r="N59019">
        <v>0.3</v>
      </c>
      <c r="O59019">
        <v>4321</v>
      </c>
      <c r="P59019">
        <v>0</v>
      </c>
    </row>
    <row r="59020" spans="1:16" x14ac:dyDescent="0.3">
      <c r="A59020" t="s">
        <v>59388</v>
      </c>
      <c r="B59020">
        <v>252592</v>
      </c>
      <c r="C59020" t="s">
        <v>4</v>
      </c>
      <c r="D59020">
        <v>246764</v>
      </c>
      <c r="E59020">
        <v>267278</v>
      </c>
      <c r="F59020" t="s">
        <v>69113</v>
      </c>
      <c r="G59020">
        <v>2250</v>
      </c>
      <c r="H59020">
        <v>2332</v>
      </c>
      <c r="I59020" s="1">
        <v>44802</v>
      </c>
      <c r="J59020" s="1">
        <v>44809</v>
      </c>
      <c r="K59020">
        <v>7</v>
      </c>
      <c r="L59020" t="s">
        <v>5</v>
      </c>
      <c r="M59020">
        <v>675</v>
      </c>
      <c r="N59020">
        <v>0.3</v>
      </c>
      <c r="O59020">
        <v>700</v>
      </c>
      <c r="P59020">
        <v>0</v>
      </c>
    </row>
    <row r="59021" spans="1:16" x14ac:dyDescent="0.3">
      <c r="A59021" t="s">
        <v>59389</v>
      </c>
      <c r="B59021">
        <v>252103</v>
      </c>
      <c r="C59021" t="s">
        <v>4</v>
      </c>
      <c r="D59021">
        <v>267316</v>
      </c>
      <c r="E59021">
        <v>267278</v>
      </c>
      <c r="F59021" t="s">
        <v>69113</v>
      </c>
      <c r="G59021">
        <v>2199</v>
      </c>
      <c r="H59021">
        <v>2199</v>
      </c>
      <c r="I59021" s="1">
        <v>44830</v>
      </c>
      <c r="J59021" s="1">
        <v>44837</v>
      </c>
      <c r="K59021">
        <v>7</v>
      </c>
      <c r="L59021" t="s">
        <v>5</v>
      </c>
      <c r="M59021">
        <v>659.7</v>
      </c>
      <c r="N59021">
        <v>0.3</v>
      </c>
      <c r="O59021">
        <v>660</v>
      </c>
      <c r="P59021">
        <v>0</v>
      </c>
    </row>
    <row r="59022" spans="1:16" x14ac:dyDescent="0.3">
      <c r="A59022" t="s">
        <v>59390</v>
      </c>
      <c r="B59022">
        <v>241528</v>
      </c>
      <c r="C59022" t="s">
        <v>4</v>
      </c>
      <c r="D59022">
        <v>262659</v>
      </c>
      <c r="E59022">
        <v>267278</v>
      </c>
      <c r="F59022" t="s">
        <v>69113</v>
      </c>
      <c r="G59022">
        <v>4599</v>
      </c>
      <c r="H59022">
        <v>4599</v>
      </c>
      <c r="I59022" s="1">
        <v>44823</v>
      </c>
      <c r="J59022" s="1">
        <v>44830</v>
      </c>
      <c r="K59022">
        <v>7</v>
      </c>
      <c r="L59022" t="s">
        <v>5</v>
      </c>
      <c r="M59022">
        <v>0</v>
      </c>
      <c r="N59022">
        <v>0</v>
      </c>
      <c r="O59022">
        <v>0</v>
      </c>
      <c r="P59022">
        <v>0</v>
      </c>
    </row>
    <row r="59023" spans="1:16" x14ac:dyDescent="0.3">
      <c r="A59023" t="s">
        <v>59391</v>
      </c>
      <c r="B59023">
        <v>256411</v>
      </c>
      <c r="C59023" t="s">
        <v>4</v>
      </c>
      <c r="D59023">
        <v>234385</v>
      </c>
      <c r="E59023">
        <v>267278</v>
      </c>
      <c r="F59023" t="s">
        <v>69113</v>
      </c>
      <c r="G59023">
        <v>4989</v>
      </c>
      <c r="H59023">
        <v>4989</v>
      </c>
      <c r="I59023" s="1">
        <v>44783</v>
      </c>
      <c r="J59023" s="1">
        <v>44790</v>
      </c>
      <c r="K59023">
        <v>7</v>
      </c>
      <c r="L59023" t="s">
        <v>5</v>
      </c>
      <c r="M59023">
        <v>1496.7</v>
      </c>
      <c r="N59023">
        <v>0.3</v>
      </c>
      <c r="O59023">
        <v>1497</v>
      </c>
      <c r="P59023">
        <v>0</v>
      </c>
    </row>
    <row r="59024" spans="1:16" x14ac:dyDescent="0.3">
      <c r="A59024" t="s">
        <v>59392</v>
      </c>
      <c r="B59024">
        <v>243533</v>
      </c>
      <c r="C59024" t="s">
        <v>4</v>
      </c>
      <c r="D59024">
        <v>294030</v>
      </c>
      <c r="E59024">
        <v>267278</v>
      </c>
      <c r="F59024" t="s">
        <v>69113</v>
      </c>
      <c r="G59024">
        <v>16582</v>
      </c>
      <c r="H59024">
        <v>17088</v>
      </c>
      <c r="I59024" s="1">
        <v>44870</v>
      </c>
      <c r="J59024" s="1">
        <v>44877</v>
      </c>
      <c r="K59024">
        <v>7</v>
      </c>
      <c r="L59024" t="s">
        <v>5</v>
      </c>
      <c r="M59024">
        <v>4974.6000000000004</v>
      </c>
      <c r="N59024">
        <v>0.3</v>
      </c>
      <c r="O59024">
        <v>5126</v>
      </c>
      <c r="P59024">
        <v>0</v>
      </c>
    </row>
    <row r="59025" spans="1:16" x14ac:dyDescent="0.3">
      <c r="A59025" t="s">
        <v>59393</v>
      </c>
      <c r="B59025">
        <v>252063</v>
      </c>
      <c r="C59025" t="s">
        <v>4</v>
      </c>
      <c r="D59025">
        <v>245448</v>
      </c>
      <c r="E59025">
        <v>267278</v>
      </c>
      <c r="F59025" t="s">
        <v>69113</v>
      </c>
      <c r="G59025">
        <v>2599</v>
      </c>
      <c r="H59025">
        <v>2599</v>
      </c>
      <c r="I59025" s="1">
        <v>44800</v>
      </c>
      <c r="J59025" s="1">
        <v>44807</v>
      </c>
      <c r="K59025">
        <v>7</v>
      </c>
      <c r="L59025" t="s">
        <v>5</v>
      </c>
      <c r="M59025">
        <v>779.7</v>
      </c>
      <c r="N59025">
        <v>0.3</v>
      </c>
      <c r="O59025">
        <v>780</v>
      </c>
      <c r="P59025">
        <v>0</v>
      </c>
    </row>
    <row r="59026" spans="1:16" x14ac:dyDescent="0.3">
      <c r="A59026" t="s">
        <v>59394</v>
      </c>
      <c r="B59026">
        <v>270124</v>
      </c>
      <c r="C59026" t="s">
        <v>4</v>
      </c>
      <c r="D59026">
        <v>262082</v>
      </c>
      <c r="E59026">
        <v>267278</v>
      </c>
      <c r="F59026" t="s">
        <v>69113</v>
      </c>
      <c r="G59026">
        <v>15958</v>
      </c>
      <c r="H59026">
        <v>16401</v>
      </c>
      <c r="I59026" s="1">
        <v>44821</v>
      </c>
      <c r="J59026" s="1">
        <v>44828</v>
      </c>
      <c r="K59026">
        <v>7</v>
      </c>
      <c r="L59026" t="s">
        <v>5</v>
      </c>
      <c r="M59026">
        <v>4787.3999999999996</v>
      </c>
      <c r="N59026">
        <v>0.3</v>
      </c>
      <c r="O59026">
        <v>4920</v>
      </c>
      <c r="P59026">
        <v>0</v>
      </c>
    </row>
    <row r="59027" spans="1:16" x14ac:dyDescent="0.3">
      <c r="A59027" t="s">
        <v>59395</v>
      </c>
      <c r="B59027">
        <v>265568</v>
      </c>
      <c r="C59027" t="s">
        <v>4</v>
      </c>
      <c r="D59027">
        <v>295208</v>
      </c>
      <c r="E59027">
        <v>267278</v>
      </c>
      <c r="F59027" t="s">
        <v>69113</v>
      </c>
      <c r="G59027">
        <v>948</v>
      </c>
      <c r="H59027">
        <v>962</v>
      </c>
      <c r="I59027" s="1">
        <v>44872</v>
      </c>
      <c r="J59027" s="1">
        <v>44879</v>
      </c>
      <c r="K59027">
        <v>7</v>
      </c>
      <c r="L59027" t="s">
        <v>5</v>
      </c>
      <c r="M59027">
        <v>284.39999999999998</v>
      </c>
      <c r="N59027">
        <v>0.3</v>
      </c>
      <c r="O59027">
        <v>289</v>
      </c>
      <c r="P59027">
        <v>0</v>
      </c>
    </row>
    <row r="59028" spans="1:16" x14ac:dyDescent="0.3">
      <c r="A59028" t="s">
        <v>59396</v>
      </c>
      <c r="B59028">
        <v>248983</v>
      </c>
      <c r="C59028" t="s">
        <v>4</v>
      </c>
      <c r="D59028">
        <v>219292</v>
      </c>
      <c r="E59028">
        <v>267278</v>
      </c>
      <c r="F59028" t="s">
        <v>69113</v>
      </c>
      <c r="G59028">
        <v>5499</v>
      </c>
      <c r="H59028">
        <v>5499</v>
      </c>
      <c r="I59028" s="1">
        <v>44761</v>
      </c>
      <c r="J59028" s="1">
        <v>44768</v>
      </c>
      <c r="K59028">
        <v>7</v>
      </c>
      <c r="L59028" t="s">
        <v>5</v>
      </c>
      <c r="M59028">
        <v>1649.7</v>
      </c>
      <c r="N59028">
        <v>0.3</v>
      </c>
      <c r="O59028">
        <v>1650</v>
      </c>
      <c r="P59028">
        <v>0</v>
      </c>
    </row>
    <row r="59029" spans="1:16" x14ac:dyDescent="0.3">
      <c r="A59029" t="s">
        <v>59397</v>
      </c>
      <c r="B59029">
        <v>268922</v>
      </c>
      <c r="C59029" t="s">
        <v>4</v>
      </c>
      <c r="D59029">
        <v>270381</v>
      </c>
      <c r="E59029">
        <v>267278</v>
      </c>
      <c r="F59029" t="s">
        <v>69113</v>
      </c>
      <c r="G59029">
        <v>1129</v>
      </c>
      <c r="H59029">
        <v>1173</v>
      </c>
      <c r="I59029" s="1">
        <v>44833</v>
      </c>
      <c r="J59029" s="1">
        <v>44840</v>
      </c>
      <c r="K59029">
        <v>7</v>
      </c>
      <c r="L59029" t="s">
        <v>5</v>
      </c>
      <c r="M59029">
        <v>0</v>
      </c>
      <c r="N59029">
        <v>0</v>
      </c>
      <c r="O59029">
        <v>0</v>
      </c>
      <c r="P59029">
        <v>0</v>
      </c>
    </row>
    <row r="59030" spans="1:16" x14ac:dyDescent="0.3">
      <c r="A59030" t="s">
        <v>59398</v>
      </c>
      <c r="B59030">
        <v>249506</v>
      </c>
      <c r="C59030" t="s">
        <v>4</v>
      </c>
      <c r="D59030">
        <v>273881</v>
      </c>
      <c r="E59030">
        <v>267278</v>
      </c>
      <c r="F59030" t="s">
        <v>69113</v>
      </c>
      <c r="G59030">
        <v>4667</v>
      </c>
      <c r="H59030">
        <v>4835</v>
      </c>
      <c r="I59030" s="1">
        <v>44838</v>
      </c>
      <c r="J59030" s="1">
        <v>44845</v>
      </c>
      <c r="K59030">
        <v>7</v>
      </c>
      <c r="L59030" t="s">
        <v>5</v>
      </c>
      <c r="M59030">
        <v>1400.1</v>
      </c>
      <c r="N59030">
        <v>0.3</v>
      </c>
      <c r="O59030">
        <v>1451</v>
      </c>
      <c r="P59030">
        <v>0</v>
      </c>
    </row>
    <row r="59031" spans="1:16" x14ac:dyDescent="0.3">
      <c r="A59031" t="s">
        <v>59399</v>
      </c>
      <c r="B59031">
        <v>252540</v>
      </c>
      <c r="C59031" t="s">
        <v>4</v>
      </c>
      <c r="D59031">
        <v>223546</v>
      </c>
      <c r="E59031">
        <v>267278</v>
      </c>
      <c r="F59031" t="s">
        <v>69113</v>
      </c>
      <c r="G59031">
        <v>78735</v>
      </c>
      <c r="H59031">
        <v>79525</v>
      </c>
      <c r="I59031" s="1">
        <v>44765</v>
      </c>
      <c r="J59031" s="1">
        <v>44772</v>
      </c>
      <c r="K59031">
        <v>7</v>
      </c>
      <c r="L59031" t="s">
        <v>5</v>
      </c>
      <c r="M59031">
        <v>23620.5</v>
      </c>
      <c r="N59031">
        <v>0.3</v>
      </c>
      <c r="O59031">
        <v>23858</v>
      </c>
      <c r="P59031">
        <v>0</v>
      </c>
    </row>
    <row r="59032" spans="1:16" x14ac:dyDescent="0.3">
      <c r="A59032" t="s">
        <v>59400</v>
      </c>
      <c r="B59032">
        <v>261104</v>
      </c>
      <c r="C59032" t="s">
        <v>4</v>
      </c>
      <c r="D59032">
        <v>232463</v>
      </c>
      <c r="E59032">
        <v>267278</v>
      </c>
      <c r="F59032" t="s">
        <v>69113</v>
      </c>
      <c r="G59032">
        <v>19956</v>
      </c>
      <c r="H59032">
        <v>20076</v>
      </c>
      <c r="I59032" s="1">
        <v>44778</v>
      </c>
      <c r="J59032" s="1">
        <v>44785</v>
      </c>
      <c r="K59032">
        <v>7</v>
      </c>
      <c r="L59032" t="s">
        <v>5</v>
      </c>
      <c r="M59032">
        <v>5986.8</v>
      </c>
      <c r="N59032">
        <v>0.3</v>
      </c>
      <c r="O59032">
        <v>6023</v>
      </c>
      <c r="P59032">
        <v>0</v>
      </c>
    </row>
    <row r="59033" spans="1:16" x14ac:dyDescent="0.3">
      <c r="A59033" t="s">
        <v>59401</v>
      </c>
      <c r="B59033">
        <v>248672</v>
      </c>
      <c r="C59033" t="s">
        <v>4</v>
      </c>
      <c r="D59033">
        <v>300553</v>
      </c>
      <c r="E59033">
        <v>267278</v>
      </c>
      <c r="F59033" t="s">
        <v>69113</v>
      </c>
      <c r="G59033">
        <v>4099</v>
      </c>
      <c r="H59033">
        <v>4212</v>
      </c>
      <c r="I59033" s="1">
        <v>44882</v>
      </c>
      <c r="J59033" s="1">
        <v>44889</v>
      </c>
      <c r="K59033">
        <v>7</v>
      </c>
      <c r="L59033" t="s">
        <v>5</v>
      </c>
      <c r="M59033">
        <v>0</v>
      </c>
      <c r="N59033">
        <v>0</v>
      </c>
      <c r="O59033">
        <v>0</v>
      </c>
      <c r="P59033">
        <v>0</v>
      </c>
    </row>
    <row r="59034" spans="1:16" x14ac:dyDescent="0.3">
      <c r="A59034" t="s">
        <v>59402</v>
      </c>
      <c r="B59034">
        <v>246888</v>
      </c>
      <c r="C59034" t="s">
        <v>4</v>
      </c>
      <c r="D59034">
        <v>302934</v>
      </c>
      <c r="E59034">
        <v>267278</v>
      </c>
      <c r="F59034" t="s">
        <v>69113</v>
      </c>
      <c r="G59034">
        <v>130</v>
      </c>
      <c r="H59034">
        <v>130</v>
      </c>
      <c r="I59034" s="1">
        <v>44887</v>
      </c>
      <c r="J59034" s="1">
        <v>44894</v>
      </c>
      <c r="K59034">
        <v>7</v>
      </c>
      <c r="L59034" t="s">
        <v>5</v>
      </c>
      <c r="M59034">
        <v>39</v>
      </c>
      <c r="N59034">
        <v>0.3</v>
      </c>
      <c r="O59034">
        <v>39</v>
      </c>
      <c r="P59034">
        <v>0</v>
      </c>
    </row>
    <row r="59035" spans="1:16" x14ac:dyDescent="0.3">
      <c r="A59035" t="s">
        <v>59403</v>
      </c>
      <c r="B59035">
        <v>255211</v>
      </c>
      <c r="C59035" t="s">
        <v>4</v>
      </c>
      <c r="D59035">
        <v>276786</v>
      </c>
      <c r="E59035">
        <v>267278</v>
      </c>
      <c r="F59035" t="s">
        <v>69113</v>
      </c>
      <c r="G59035">
        <v>38262</v>
      </c>
      <c r="H59035">
        <v>39058</v>
      </c>
      <c r="I59035" s="1">
        <v>44841</v>
      </c>
      <c r="J59035" s="1">
        <v>44848</v>
      </c>
      <c r="K59035">
        <v>7</v>
      </c>
      <c r="L59035" t="s">
        <v>5</v>
      </c>
      <c r="M59035">
        <v>0</v>
      </c>
      <c r="N59035">
        <v>0</v>
      </c>
      <c r="O59035">
        <v>0</v>
      </c>
      <c r="P59035">
        <v>0</v>
      </c>
    </row>
    <row r="59036" spans="1:16" hidden="1" x14ac:dyDescent="0.3">
      <c r="A59036" t="s">
        <v>59404</v>
      </c>
      <c r="B59036">
        <v>273351</v>
      </c>
      <c r="C59036" t="s">
        <v>4</v>
      </c>
      <c r="D59036">
        <v>306809</v>
      </c>
      <c r="E59036">
        <v>251804</v>
      </c>
      <c r="F59036" t="s">
        <v>69099</v>
      </c>
      <c r="G59036">
        <v>112672.5</v>
      </c>
      <c r="H59036">
        <v>114362.59</v>
      </c>
      <c r="I59036" s="1">
        <v>44987</v>
      </c>
      <c r="J59036" s="1">
        <v>45016</v>
      </c>
      <c r="K59036">
        <v>29</v>
      </c>
      <c r="L59036" t="s">
        <v>5</v>
      </c>
      <c r="M59036">
        <v>13334</v>
      </c>
      <c r="N59036">
        <v>0.11834298520047</v>
      </c>
      <c r="O59036">
        <v>13534</v>
      </c>
      <c r="P59036">
        <v>0</v>
      </c>
    </row>
    <row r="59037" spans="1:16" x14ac:dyDescent="0.3">
      <c r="A59037" t="s">
        <v>59405</v>
      </c>
      <c r="B59037">
        <v>254661</v>
      </c>
      <c r="C59037" t="s">
        <v>4</v>
      </c>
      <c r="D59037">
        <v>303193</v>
      </c>
      <c r="E59037">
        <v>267278</v>
      </c>
      <c r="F59037" t="s">
        <v>69113</v>
      </c>
      <c r="G59037">
        <v>3029</v>
      </c>
      <c r="H59037">
        <v>3029</v>
      </c>
      <c r="I59037" s="1">
        <v>44888</v>
      </c>
      <c r="J59037" s="1">
        <v>44895</v>
      </c>
      <c r="K59037">
        <v>7</v>
      </c>
      <c r="L59037" t="s">
        <v>5</v>
      </c>
      <c r="M59037">
        <v>908.7</v>
      </c>
      <c r="N59037">
        <v>0.3</v>
      </c>
      <c r="O59037">
        <v>909</v>
      </c>
      <c r="P59037">
        <v>0</v>
      </c>
    </row>
    <row r="59038" spans="1:16" x14ac:dyDescent="0.3">
      <c r="A59038" t="s">
        <v>59406</v>
      </c>
      <c r="B59038">
        <v>249371</v>
      </c>
      <c r="C59038" t="s">
        <v>4</v>
      </c>
      <c r="D59038">
        <v>216389</v>
      </c>
      <c r="E59038">
        <v>267278</v>
      </c>
      <c r="F59038" t="s">
        <v>69113</v>
      </c>
      <c r="G59038">
        <v>37989</v>
      </c>
      <c r="H59038">
        <v>39145</v>
      </c>
      <c r="I59038" s="1">
        <v>44757</v>
      </c>
      <c r="J59038" s="1">
        <v>44764</v>
      </c>
      <c r="K59038">
        <v>7</v>
      </c>
      <c r="L59038" t="s">
        <v>5</v>
      </c>
      <c r="M59038">
        <v>11396.7</v>
      </c>
      <c r="N59038">
        <v>0.3</v>
      </c>
      <c r="O59038">
        <v>11744</v>
      </c>
      <c r="P59038">
        <v>0</v>
      </c>
    </row>
    <row r="59039" spans="1:16" x14ac:dyDescent="0.3">
      <c r="A59039" t="s">
        <v>59407</v>
      </c>
      <c r="B59039">
        <v>254526</v>
      </c>
      <c r="C59039" t="s">
        <v>4</v>
      </c>
      <c r="D59039">
        <v>278874</v>
      </c>
      <c r="E59039">
        <v>267278</v>
      </c>
      <c r="F59039" t="s">
        <v>69113</v>
      </c>
      <c r="G59039">
        <v>3692</v>
      </c>
      <c r="H59039">
        <v>3692</v>
      </c>
      <c r="I59039" s="1">
        <v>44844</v>
      </c>
      <c r="J59039" s="1">
        <v>44851</v>
      </c>
      <c r="K59039">
        <v>7</v>
      </c>
      <c r="L59039" t="s">
        <v>5</v>
      </c>
      <c r="M59039">
        <v>130.5</v>
      </c>
      <c r="N59039">
        <v>3.5346695557963097E-2</v>
      </c>
      <c r="O59039">
        <v>131</v>
      </c>
      <c r="P59039">
        <v>0</v>
      </c>
    </row>
    <row r="59040" spans="1:16" x14ac:dyDescent="0.3">
      <c r="A59040" t="s">
        <v>59408</v>
      </c>
      <c r="B59040">
        <v>263613</v>
      </c>
      <c r="C59040" t="s">
        <v>4</v>
      </c>
      <c r="D59040">
        <v>218919</v>
      </c>
      <c r="E59040">
        <v>267278</v>
      </c>
      <c r="F59040" t="s">
        <v>69113</v>
      </c>
      <c r="G59040">
        <v>22396</v>
      </c>
      <c r="H59040">
        <v>22865</v>
      </c>
      <c r="I59040" s="1">
        <v>44760</v>
      </c>
      <c r="J59040" s="1">
        <v>44767</v>
      </c>
      <c r="K59040">
        <v>7</v>
      </c>
      <c r="L59040" t="s">
        <v>5</v>
      </c>
      <c r="M59040">
        <v>6718.8</v>
      </c>
      <c r="N59040">
        <v>0.3</v>
      </c>
      <c r="O59040">
        <v>6860</v>
      </c>
      <c r="P59040">
        <v>0</v>
      </c>
    </row>
    <row r="59041" spans="1:16" x14ac:dyDescent="0.3">
      <c r="A59041" t="s">
        <v>59409</v>
      </c>
      <c r="B59041">
        <v>263736</v>
      </c>
      <c r="C59041" t="s">
        <v>4</v>
      </c>
      <c r="D59041">
        <v>270155</v>
      </c>
      <c r="E59041">
        <v>267278</v>
      </c>
      <c r="F59041" t="s">
        <v>69113</v>
      </c>
      <c r="G59041">
        <v>1259</v>
      </c>
      <c r="H59041">
        <v>1259</v>
      </c>
      <c r="I59041" s="1">
        <v>44833</v>
      </c>
      <c r="J59041" s="1">
        <v>44840</v>
      </c>
      <c r="K59041">
        <v>7</v>
      </c>
      <c r="L59041" t="s">
        <v>5</v>
      </c>
      <c r="M59041">
        <v>377.7</v>
      </c>
      <c r="N59041">
        <v>0.3</v>
      </c>
      <c r="O59041">
        <v>378</v>
      </c>
      <c r="P59041">
        <v>0</v>
      </c>
    </row>
    <row r="59042" spans="1:16" x14ac:dyDescent="0.3">
      <c r="A59042" t="s">
        <v>59410</v>
      </c>
      <c r="B59042">
        <v>257570</v>
      </c>
      <c r="C59042" t="s">
        <v>4</v>
      </c>
      <c r="D59042">
        <v>274592</v>
      </c>
      <c r="E59042">
        <v>267278</v>
      </c>
      <c r="F59042" t="s">
        <v>69113</v>
      </c>
      <c r="G59042">
        <v>2395</v>
      </c>
      <c r="H59042">
        <v>2395</v>
      </c>
      <c r="I59042" s="1">
        <v>44838</v>
      </c>
      <c r="J59042" s="1">
        <v>44845</v>
      </c>
      <c r="K59042">
        <v>7</v>
      </c>
      <c r="L59042" t="s">
        <v>5</v>
      </c>
      <c r="M59042">
        <v>718.5</v>
      </c>
      <c r="N59042">
        <v>0.3</v>
      </c>
      <c r="O59042">
        <v>719</v>
      </c>
      <c r="P59042">
        <v>0</v>
      </c>
    </row>
    <row r="59043" spans="1:16" x14ac:dyDescent="0.3">
      <c r="A59043" t="s">
        <v>59411</v>
      </c>
      <c r="B59043">
        <v>255967</v>
      </c>
      <c r="C59043" t="s">
        <v>4</v>
      </c>
      <c r="D59043">
        <v>261216</v>
      </c>
      <c r="E59043">
        <v>267278</v>
      </c>
      <c r="F59043" t="s">
        <v>69113</v>
      </c>
      <c r="G59043">
        <v>1889</v>
      </c>
      <c r="H59043">
        <v>1959</v>
      </c>
      <c r="I59043" s="1">
        <v>44821</v>
      </c>
      <c r="J59043" s="1">
        <v>44828</v>
      </c>
      <c r="K59043">
        <v>7</v>
      </c>
      <c r="L59043" t="s">
        <v>5</v>
      </c>
      <c r="M59043">
        <v>566.70000000000005</v>
      </c>
      <c r="N59043">
        <v>0.3</v>
      </c>
      <c r="O59043">
        <v>588</v>
      </c>
      <c r="P59043">
        <v>0</v>
      </c>
    </row>
    <row r="59044" spans="1:16" x14ac:dyDescent="0.3">
      <c r="A59044" t="s">
        <v>59412</v>
      </c>
      <c r="B59044">
        <v>258039</v>
      </c>
      <c r="C59044" t="s">
        <v>4</v>
      </c>
      <c r="D59044">
        <v>301821</v>
      </c>
      <c r="E59044">
        <v>267278</v>
      </c>
      <c r="F59044" t="s">
        <v>69113</v>
      </c>
      <c r="G59044">
        <v>2452</v>
      </c>
      <c r="H59044">
        <v>2542</v>
      </c>
      <c r="I59044" s="1">
        <v>44886</v>
      </c>
      <c r="J59044" s="1">
        <v>44893</v>
      </c>
      <c r="K59044">
        <v>7</v>
      </c>
      <c r="L59044" t="s">
        <v>5</v>
      </c>
      <c r="M59044">
        <v>735.6</v>
      </c>
      <c r="N59044">
        <v>0.3</v>
      </c>
      <c r="O59044">
        <v>763</v>
      </c>
      <c r="P59044">
        <v>0</v>
      </c>
    </row>
    <row r="59045" spans="1:16" x14ac:dyDescent="0.3">
      <c r="A59045" t="s">
        <v>59413</v>
      </c>
      <c r="B59045">
        <v>250416</v>
      </c>
      <c r="C59045" t="s">
        <v>4</v>
      </c>
      <c r="D59045">
        <v>223395</v>
      </c>
      <c r="E59045">
        <v>267278</v>
      </c>
      <c r="F59045" t="s">
        <v>69113</v>
      </c>
      <c r="G59045">
        <v>30460</v>
      </c>
      <c r="H59045">
        <v>30643</v>
      </c>
      <c r="I59045" s="1">
        <v>44765</v>
      </c>
      <c r="J59045" s="1">
        <v>44772</v>
      </c>
      <c r="K59045">
        <v>7</v>
      </c>
      <c r="L59045" t="s">
        <v>5</v>
      </c>
      <c r="M59045">
        <v>9138</v>
      </c>
      <c r="N59045">
        <v>0.3</v>
      </c>
      <c r="O59045">
        <v>9193</v>
      </c>
      <c r="P59045">
        <v>0</v>
      </c>
    </row>
    <row r="59046" spans="1:16" x14ac:dyDescent="0.3">
      <c r="A59046" t="s">
        <v>59414</v>
      </c>
      <c r="B59046">
        <v>268637</v>
      </c>
      <c r="C59046" t="s">
        <v>4</v>
      </c>
      <c r="D59046">
        <v>287716</v>
      </c>
      <c r="E59046">
        <v>267278</v>
      </c>
      <c r="F59046" t="s">
        <v>69113</v>
      </c>
      <c r="G59046">
        <v>1739</v>
      </c>
      <c r="H59046">
        <v>1855</v>
      </c>
      <c r="I59046" s="1">
        <v>44859</v>
      </c>
      <c r="J59046" s="1">
        <v>44866</v>
      </c>
      <c r="K59046">
        <v>7</v>
      </c>
      <c r="L59046" t="s">
        <v>5</v>
      </c>
      <c r="M59046">
        <v>521.70000000000005</v>
      </c>
      <c r="N59046">
        <v>0.3</v>
      </c>
      <c r="O59046">
        <v>557</v>
      </c>
      <c r="P59046">
        <v>0</v>
      </c>
    </row>
    <row r="59047" spans="1:16" x14ac:dyDescent="0.3">
      <c r="A59047" t="s">
        <v>59415</v>
      </c>
      <c r="B59047">
        <v>254554</v>
      </c>
      <c r="C59047" t="s">
        <v>4</v>
      </c>
      <c r="D59047">
        <v>256335</v>
      </c>
      <c r="E59047">
        <v>267278</v>
      </c>
      <c r="F59047" t="s">
        <v>69113</v>
      </c>
      <c r="G59047">
        <v>2300</v>
      </c>
      <c r="H59047">
        <v>2317</v>
      </c>
      <c r="I59047" s="1">
        <v>44814</v>
      </c>
      <c r="J59047" s="1">
        <v>44821</v>
      </c>
      <c r="K59047">
        <v>7</v>
      </c>
      <c r="L59047" t="s">
        <v>5</v>
      </c>
      <c r="M59047">
        <v>0</v>
      </c>
      <c r="N59047">
        <v>0</v>
      </c>
      <c r="O59047">
        <v>0</v>
      </c>
      <c r="P59047">
        <v>0</v>
      </c>
    </row>
    <row r="59048" spans="1:16" x14ac:dyDescent="0.3">
      <c r="A59048" t="s">
        <v>59416</v>
      </c>
      <c r="B59048">
        <v>242897</v>
      </c>
      <c r="C59048" t="s">
        <v>4</v>
      </c>
      <c r="D59048">
        <v>295899</v>
      </c>
      <c r="E59048">
        <v>267278</v>
      </c>
      <c r="F59048" t="s">
        <v>69113</v>
      </c>
      <c r="G59048">
        <v>9479</v>
      </c>
      <c r="H59048">
        <v>9716</v>
      </c>
      <c r="I59048" s="1">
        <v>44873</v>
      </c>
      <c r="J59048" s="1">
        <v>44880</v>
      </c>
      <c r="K59048">
        <v>7</v>
      </c>
      <c r="L59048" t="s">
        <v>5</v>
      </c>
      <c r="M59048">
        <v>244.52</v>
      </c>
      <c r="N59048">
        <v>2.5795970039033601E-2</v>
      </c>
      <c r="O59048">
        <v>251</v>
      </c>
      <c r="P59048">
        <v>0</v>
      </c>
    </row>
    <row r="59049" spans="1:16" x14ac:dyDescent="0.3">
      <c r="A59049" t="s">
        <v>59417</v>
      </c>
      <c r="B59049">
        <v>245148</v>
      </c>
      <c r="C59049" t="s">
        <v>4</v>
      </c>
      <c r="D59049">
        <v>292036</v>
      </c>
      <c r="E59049">
        <v>267278</v>
      </c>
      <c r="F59049" t="s">
        <v>69113</v>
      </c>
      <c r="G59049">
        <v>3699</v>
      </c>
      <c r="H59049">
        <v>3833</v>
      </c>
      <c r="I59049" s="1">
        <v>44866</v>
      </c>
      <c r="J59049" s="1">
        <v>44873</v>
      </c>
      <c r="K59049">
        <v>7</v>
      </c>
      <c r="L59049" t="s">
        <v>5</v>
      </c>
      <c r="M59049">
        <v>300</v>
      </c>
      <c r="N59049">
        <v>8.1103000811030002E-2</v>
      </c>
      <c r="O59049">
        <v>311</v>
      </c>
      <c r="P59049">
        <v>0</v>
      </c>
    </row>
    <row r="59050" spans="1:16" x14ac:dyDescent="0.3">
      <c r="A59050" t="s">
        <v>59418</v>
      </c>
      <c r="B59050">
        <v>253108</v>
      </c>
      <c r="C59050" t="s">
        <v>4</v>
      </c>
      <c r="D59050">
        <v>301253</v>
      </c>
      <c r="E59050">
        <v>267278</v>
      </c>
      <c r="F59050" t="s">
        <v>69113</v>
      </c>
      <c r="G59050">
        <v>13186</v>
      </c>
      <c r="H59050">
        <v>13587</v>
      </c>
      <c r="I59050" s="1">
        <v>44884</v>
      </c>
      <c r="J59050" s="1">
        <v>44891</v>
      </c>
      <c r="K59050">
        <v>7</v>
      </c>
      <c r="L59050" t="s">
        <v>5</v>
      </c>
      <c r="M59050">
        <v>3955.8</v>
      </c>
      <c r="N59050">
        <v>0.3</v>
      </c>
      <c r="O59050">
        <v>4076</v>
      </c>
      <c r="P59050">
        <v>0</v>
      </c>
    </row>
    <row r="59051" spans="1:16" x14ac:dyDescent="0.3">
      <c r="A59051" t="s">
        <v>59419</v>
      </c>
      <c r="B59051">
        <v>255356</v>
      </c>
      <c r="C59051" t="s">
        <v>4</v>
      </c>
      <c r="D59051">
        <v>271494</v>
      </c>
      <c r="E59051">
        <v>267278</v>
      </c>
      <c r="F59051" t="s">
        <v>69113</v>
      </c>
      <c r="G59051">
        <v>695</v>
      </c>
      <c r="H59051">
        <v>705</v>
      </c>
      <c r="I59051" s="1">
        <v>44834</v>
      </c>
      <c r="J59051" s="1">
        <v>44841</v>
      </c>
      <c r="K59051">
        <v>7</v>
      </c>
      <c r="L59051" t="s">
        <v>5</v>
      </c>
      <c r="M59051">
        <v>26.44</v>
      </c>
      <c r="N59051">
        <v>3.80431654676259E-2</v>
      </c>
      <c r="O59051">
        <v>27</v>
      </c>
      <c r="P59051">
        <v>0</v>
      </c>
    </row>
    <row r="59052" spans="1:16" x14ac:dyDescent="0.3">
      <c r="A59052" t="s">
        <v>59420</v>
      </c>
      <c r="B59052">
        <v>255429</v>
      </c>
      <c r="C59052" t="s">
        <v>4</v>
      </c>
      <c r="D59052">
        <v>284810</v>
      </c>
      <c r="E59052">
        <v>267278</v>
      </c>
      <c r="F59052" t="s">
        <v>69113</v>
      </c>
      <c r="G59052">
        <v>1985</v>
      </c>
      <c r="H59052">
        <v>1985</v>
      </c>
      <c r="I59052" s="1">
        <v>44853</v>
      </c>
      <c r="J59052" s="1">
        <v>44860</v>
      </c>
      <c r="K59052">
        <v>7</v>
      </c>
      <c r="L59052" t="s">
        <v>5</v>
      </c>
      <c r="M59052">
        <v>0.08</v>
      </c>
      <c r="N59052" s="2" t="s">
        <v>59421</v>
      </c>
      <c r="O59052">
        <v>0</v>
      </c>
      <c r="P59052">
        <v>0</v>
      </c>
    </row>
    <row r="59053" spans="1:16" x14ac:dyDescent="0.3">
      <c r="A59053" t="s">
        <v>59422</v>
      </c>
      <c r="B59053">
        <v>256176</v>
      </c>
      <c r="C59053" t="s">
        <v>4</v>
      </c>
      <c r="D59053">
        <v>283661</v>
      </c>
      <c r="E59053">
        <v>267278</v>
      </c>
      <c r="F59053" t="s">
        <v>69113</v>
      </c>
      <c r="G59053">
        <v>1911</v>
      </c>
      <c r="H59053">
        <v>1981</v>
      </c>
      <c r="I59053" s="1">
        <v>44851</v>
      </c>
      <c r="J59053" s="1">
        <v>44858</v>
      </c>
      <c r="K59053">
        <v>7</v>
      </c>
      <c r="L59053" t="s">
        <v>5</v>
      </c>
      <c r="M59053">
        <v>573.29999999999995</v>
      </c>
      <c r="N59053">
        <v>0.3</v>
      </c>
      <c r="O59053">
        <v>594</v>
      </c>
      <c r="P59053">
        <v>0</v>
      </c>
    </row>
    <row r="59054" spans="1:16" x14ac:dyDescent="0.3">
      <c r="A59054" t="s">
        <v>59423</v>
      </c>
      <c r="B59054">
        <v>263386</v>
      </c>
      <c r="C59054" t="s">
        <v>4</v>
      </c>
      <c r="D59054">
        <v>224368</v>
      </c>
      <c r="E59054">
        <v>267278</v>
      </c>
      <c r="F59054" t="s">
        <v>69113</v>
      </c>
      <c r="G59054">
        <v>21284</v>
      </c>
      <c r="H59054">
        <v>21933</v>
      </c>
      <c r="I59054" s="1">
        <v>44767</v>
      </c>
      <c r="J59054" s="1">
        <v>44774</v>
      </c>
      <c r="K59054">
        <v>7</v>
      </c>
      <c r="L59054" t="s">
        <v>5</v>
      </c>
      <c r="M59054">
        <v>6385.2</v>
      </c>
      <c r="N59054">
        <v>0.3</v>
      </c>
      <c r="O59054">
        <v>6580</v>
      </c>
      <c r="P59054">
        <v>0</v>
      </c>
    </row>
    <row r="59055" spans="1:16" x14ac:dyDescent="0.3">
      <c r="A59055" t="s">
        <v>59424</v>
      </c>
      <c r="B59055">
        <v>248880</v>
      </c>
      <c r="C59055" t="s">
        <v>4</v>
      </c>
      <c r="D59055">
        <v>228987</v>
      </c>
      <c r="E59055">
        <v>267278</v>
      </c>
      <c r="F59055" t="s">
        <v>69113</v>
      </c>
      <c r="G59055">
        <v>25608</v>
      </c>
      <c r="H59055">
        <v>25608</v>
      </c>
      <c r="I59055" s="1">
        <v>44772</v>
      </c>
      <c r="J59055" s="1">
        <v>44779</v>
      </c>
      <c r="K59055">
        <v>7</v>
      </c>
      <c r="L59055" t="s">
        <v>5</v>
      </c>
      <c r="M59055">
        <v>7682.4</v>
      </c>
      <c r="N59055">
        <v>0.3</v>
      </c>
      <c r="O59055">
        <v>7682</v>
      </c>
      <c r="P59055">
        <v>0</v>
      </c>
    </row>
    <row r="59056" spans="1:16" x14ac:dyDescent="0.3">
      <c r="A59056" t="s">
        <v>59425</v>
      </c>
      <c r="B59056">
        <v>247882</v>
      </c>
      <c r="C59056" t="s">
        <v>4</v>
      </c>
      <c r="D59056">
        <v>249075</v>
      </c>
      <c r="E59056">
        <v>267278</v>
      </c>
      <c r="F59056" t="s">
        <v>69113</v>
      </c>
      <c r="G59056">
        <v>1750</v>
      </c>
      <c r="H59056">
        <v>1815</v>
      </c>
      <c r="I59056" s="1">
        <v>44805</v>
      </c>
      <c r="J59056" s="1">
        <v>44812</v>
      </c>
      <c r="K59056">
        <v>7</v>
      </c>
      <c r="L59056" t="s">
        <v>5</v>
      </c>
      <c r="M59056">
        <v>525</v>
      </c>
      <c r="N59056">
        <v>0.3</v>
      </c>
      <c r="O59056">
        <v>545</v>
      </c>
      <c r="P59056">
        <v>0</v>
      </c>
    </row>
    <row r="59057" spans="1:16" x14ac:dyDescent="0.3">
      <c r="A59057" t="s">
        <v>59426</v>
      </c>
      <c r="B59057">
        <v>249052</v>
      </c>
      <c r="C59057" t="s">
        <v>4</v>
      </c>
      <c r="D59057">
        <v>279028</v>
      </c>
      <c r="E59057">
        <v>267278</v>
      </c>
      <c r="F59057" t="s">
        <v>69113</v>
      </c>
      <c r="G59057">
        <v>3119</v>
      </c>
      <c r="H59057">
        <v>3119</v>
      </c>
      <c r="I59057" s="1">
        <v>44844</v>
      </c>
      <c r="J59057" s="1">
        <v>44851</v>
      </c>
      <c r="K59057">
        <v>7</v>
      </c>
      <c r="L59057" t="s">
        <v>5</v>
      </c>
      <c r="M59057">
        <v>296.08</v>
      </c>
      <c r="N59057">
        <v>9.4927861494068594E-2</v>
      </c>
      <c r="O59057">
        <v>296</v>
      </c>
      <c r="P59057">
        <v>0</v>
      </c>
    </row>
    <row r="59058" spans="1:16" x14ac:dyDescent="0.3">
      <c r="A59058" t="s">
        <v>59427</v>
      </c>
      <c r="B59058">
        <v>254692</v>
      </c>
      <c r="C59058" t="s">
        <v>4</v>
      </c>
      <c r="D59058">
        <v>240118</v>
      </c>
      <c r="E59058">
        <v>267278</v>
      </c>
      <c r="F59058" t="s">
        <v>69113</v>
      </c>
      <c r="G59058">
        <v>1500</v>
      </c>
      <c r="H59058">
        <v>1555</v>
      </c>
      <c r="I59058" s="1">
        <v>44792</v>
      </c>
      <c r="J59058" s="1">
        <v>44799</v>
      </c>
      <c r="K59058">
        <v>7</v>
      </c>
      <c r="L59058" t="s">
        <v>5</v>
      </c>
      <c r="M59058">
        <v>450</v>
      </c>
      <c r="N59058">
        <v>0.3</v>
      </c>
      <c r="O59058">
        <v>467</v>
      </c>
      <c r="P59058">
        <v>0</v>
      </c>
    </row>
    <row r="59059" spans="1:16" x14ac:dyDescent="0.3">
      <c r="A59059" t="s">
        <v>59428</v>
      </c>
      <c r="B59059">
        <v>267188</v>
      </c>
      <c r="C59059" t="s">
        <v>4</v>
      </c>
      <c r="D59059">
        <v>238756</v>
      </c>
      <c r="E59059">
        <v>267278</v>
      </c>
      <c r="F59059" t="s">
        <v>69113</v>
      </c>
      <c r="G59059">
        <v>39985</v>
      </c>
      <c r="H59059">
        <v>39985</v>
      </c>
      <c r="I59059" s="1">
        <v>44790</v>
      </c>
      <c r="J59059" s="1">
        <v>44797</v>
      </c>
      <c r="K59059">
        <v>7</v>
      </c>
      <c r="L59059" t="s">
        <v>5</v>
      </c>
      <c r="M59059">
        <v>11995.5</v>
      </c>
      <c r="N59059">
        <v>0.3</v>
      </c>
      <c r="O59059">
        <v>12068</v>
      </c>
      <c r="P59059">
        <v>0</v>
      </c>
    </row>
    <row r="59060" spans="1:16" x14ac:dyDescent="0.3">
      <c r="A59060" t="s">
        <v>59429</v>
      </c>
      <c r="B59060">
        <v>251052</v>
      </c>
      <c r="C59060" t="s">
        <v>4</v>
      </c>
      <c r="D59060">
        <v>243822</v>
      </c>
      <c r="E59060">
        <v>267278</v>
      </c>
      <c r="F59060" t="s">
        <v>69113</v>
      </c>
      <c r="G59060">
        <v>3898</v>
      </c>
      <c r="H59060">
        <v>3898</v>
      </c>
      <c r="I59060" s="1">
        <v>44798</v>
      </c>
      <c r="J59060" s="1">
        <v>44805</v>
      </c>
      <c r="K59060">
        <v>7</v>
      </c>
      <c r="L59060" t="s">
        <v>5</v>
      </c>
      <c r="M59060">
        <v>1169.4000000000001</v>
      </c>
      <c r="N59060">
        <v>0.3</v>
      </c>
      <c r="O59060">
        <v>1169</v>
      </c>
      <c r="P59060">
        <v>0</v>
      </c>
    </row>
    <row r="59061" spans="1:16" x14ac:dyDescent="0.3">
      <c r="A59061" t="s">
        <v>59430</v>
      </c>
      <c r="B59061">
        <v>246926</v>
      </c>
      <c r="C59061" t="s">
        <v>4</v>
      </c>
      <c r="D59061">
        <v>236131</v>
      </c>
      <c r="E59061">
        <v>267278</v>
      </c>
      <c r="F59061" t="s">
        <v>69113</v>
      </c>
      <c r="G59061">
        <v>11996</v>
      </c>
      <c r="H59061">
        <v>12362</v>
      </c>
      <c r="I59061" s="1">
        <v>44786</v>
      </c>
      <c r="J59061" s="1">
        <v>44793</v>
      </c>
      <c r="K59061">
        <v>7</v>
      </c>
      <c r="L59061" t="s">
        <v>5</v>
      </c>
      <c r="M59061">
        <v>3598.8</v>
      </c>
      <c r="N59061">
        <v>0.3</v>
      </c>
      <c r="O59061">
        <v>3709</v>
      </c>
      <c r="P59061">
        <v>0</v>
      </c>
    </row>
    <row r="59062" spans="1:16" x14ac:dyDescent="0.3">
      <c r="A59062" t="s">
        <v>59431</v>
      </c>
      <c r="B59062">
        <v>251073</v>
      </c>
      <c r="C59062" t="s">
        <v>4</v>
      </c>
      <c r="D59062">
        <v>232474</v>
      </c>
      <c r="E59062">
        <v>267278</v>
      </c>
      <c r="F59062" t="s">
        <v>69113</v>
      </c>
      <c r="G59062">
        <v>3719</v>
      </c>
      <c r="H59062">
        <v>3773</v>
      </c>
      <c r="I59062" s="1">
        <v>44778</v>
      </c>
      <c r="J59062" s="1">
        <v>44785</v>
      </c>
      <c r="K59062">
        <v>7</v>
      </c>
      <c r="L59062" t="s">
        <v>5</v>
      </c>
      <c r="M59062">
        <v>1115.7</v>
      </c>
      <c r="N59062">
        <v>0.3</v>
      </c>
      <c r="O59062">
        <v>1132</v>
      </c>
      <c r="P59062">
        <v>0</v>
      </c>
    </row>
    <row r="59063" spans="1:16" x14ac:dyDescent="0.3">
      <c r="A59063" t="s">
        <v>59432</v>
      </c>
      <c r="B59063">
        <v>308478</v>
      </c>
      <c r="C59063" t="s">
        <v>4</v>
      </c>
      <c r="D59063">
        <v>367923</v>
      </c>
      <c r="E59063">
        <v>267278</v>
      </c>
      <c r="F59063" t="s">
        <v>69114</v>
      </c>
      <c r="G59063">
        <v>4584</v>
      </c>
      <c r="H59063">
        <v>4775</v>
      </c>
      <c r="I59063" s="1">
        <v>45493</v>
      </c>
      <c r="J59063" s="1">
        <v>45500</v>
      </c>
      <c r="K59063">
        <v>7</v>
      </c>
      <c r="L59063" t="s">
        <v>5</v>
      </c>
      <c r="M59063">
        <v>917</v>
      </c>
      <c r="N59063">
        <v>0.20004363001745201</v>
      </c>
      <c r="O59063">
        <v>955</v>
      </c>
      <c r="P59063">
        <v>0</v>
      </c>
    </row>
    <row r="59064" spans="1:16" x14ac:dyDescent="0.3">
      <c r="A59064" t="s">
        <v>59433</v>
      </c>
      <c r="B59064">
        <v>239580</v>
      </c>
      <c r="C59064" t="s">
        <v>4</v>
      </c>
      <c r="D59064">
        <v>297067</v>
      </c>
      <c r="E59064">
        <v>267278</v>
      </c>
      <c r="F59064" t="s">
        <v>69113</v>
      </c>
      <c r="G59064">
        <v>2300</v>
      </c>
      <c r="H59064">
        <v>2300</v>
      </c>
      <c r="I59064" s="1">
        <v>44875</v>
      </c>
      <c r="J59064" s="1">
        <v>44882</v>
      </c>
      <c r="K59064">
        <v>7</v>
      </c>
      <c r="L59064" t="s">
        <v>5</v>
      </c>
      <c r="M59064">
        <v>524.55999999999995</v>
      </c>
      <c r="N59064">
        <v>0.228069565217391</v>
      </c>
      <c r="O59064">
        <v>525</v>
      </c>
      <c r="P59064">
        <v>0</v>
      </c>
    </row>
    <row r="59065" spans="1:16" x14ac:dyDescent="0.3">
      <c r="A59065" t="s">
        <v>59434</v>
      </c>
      <c r="B59065">
        <v>255024</v>
      </c>
      <c r="C59065" t="s">
        <v>4</v>
      </c>
      <c r="D59065">
        <v>229267</v>
      </c>
      <c r="E59065">
        <v>267278</v>
      </c>
      <c r="F59065" t="s">
        <v>69113</v>
      </c>
      <c r="G59065">
        <v>2399</v>
      </c>
      <c r="H59065">
        <v>2433</v>
      </c>
      <c r="I59065" s="1">
        <v>44774</v>
      </c>
      <c r="J59065" s="1">
        <v>44781</v>
      </c>
      <c r="K59065">
        <v>7</v>
      </c>
      <c r="L59065" t="s">
        <v>5</v>
      </c>
      <c r="M59065">
        <v>719.7</v>
      </c>
      <c r="N59065">
        <v>0.3</v>
      </c>
      <c r="O59065">
        <v>730</v>
      </c>
      <c r="P59065">
        <v>0</v>
      </c>
    </row>
    <row r="59066" spans="1:16" x14ac:dyDescent="0.3">
      <c r="A59066" t="s">
        <v>59435</v>
      </c>
      <c r="B59066">
        <v>264788</v>
      </c>
      <c r="C59066" t="s">
        <v>4</v>
      </c>
      <c r="D59066">
        <v>281604</v>
      </c>
      <c r="E59066">
        <v>267278</v>
      </c>
      <c r="F59066" t="s">
        <v>69113</v>
      </c>
      <c r="G59066">
        <v>20855</v>
      </c>
      <c r="H59066">
        <v>20855</v>
      </c>
      <c r="I59066" s="1">
        <v>44848</v>
      </c>
      <c r="J59066" s="1">
        <v>44855</v>
      </c>
      <c r="K59066">
        <v>7</v>
      </c>
      <c r="L59066" t="s">
        <v>5</v>
      </c>
      <c r="M59066">
        <v>0</v>
      </c>
      <c r="N59066">
        <v>0</v>
      </c>
      <c r="O59066">
        <v>0</v>
      </c>
      <c r="P59066">
        <v>0</v>
      </c>
    </row>
    <row r="59067" spans="1:16" x14ac:dyDescent="0.3">
      <c r="A59067" t="s">
        <v>59436</v>
      </c>
      <c r="B59067">
        <v>251153</v>
      </c>
      <c r="C59067" t="s">
        <v>4</v>
      </c>
      <c r="D59067">
        <v>215426</v>
      </c>
      <c r="E59067">
        <v>267278</v>
      </c>
      <c r="F59067" t="s">
        <v>69113</v>
      </c>
      <c r="G59067">
        <v>4253</v>
      </c>
      <c r="H59067">
        <v>4375</v>
      </c>
      <c r="I59067" s="1">
        <v>44756</v>
      </c>
      <c r="J59067" s="1">
        <v>44763</v>
      </c>
      <c r="K59067">
        <v>7</v>
      </c>
      <c r="L59067" t="s">
        <v>5</v>
      </c>
      <c r="M59067">
        <v>1275.9000000000001</v>
      </c>
      <c r="N59067">
        <v>0.3</v>
      </c>
      <c r="O59067">
        <v>1313</v>
      </c>
      <c r="P59067">
        <v>0</v>
      </c>
    </row>
    <row r="59068" spans="1:16" x14ac:dyDescent="0.3">
      <c r="A59068" t="s">
        <v>59437</v>
      </c>
      <c r="B59068">
        <v>308887</v>
      </c>
      <c r="C59068" t="s">
        <v>4</v>
      </c>
      <c r="D59068">
        <v>368192</v>
      </c>
      <c r="E59068">
        <v>251804</v>
      </c>
      <c r="F59068" t="s">
        <v>69114</v>
      </c>
      <c r="G59068">
        <v>3290</v>
      </c>
      <c r="H59068">
        <v>3758</v>
      </c>
      <c r="I59068" s="1">
        <v>45500</v>
      </c>
      <c r="J59068" s="1">
        <v>45507</v>
      </c>
      <c r="K59068">
        <v>7</v>
      </c>
      <c r="L59068" t="s">
        <v>5</v>
      </c>
      <c r="M59068">
        <v>658</v>
      </c>
      <c r="N59068">
        <v>0.2</v>
      </c>
      <c r="O59068">
        <v>752</v>
      </c>
      <c r="P59068">
        <v>1</v>
      </c>
    </row>
    <row r="59069" spans="1:16" x14ac:dyDescent="0.3">
      <c r="A59069" t="s">
        <v>59438</v>
      </c>
      <c r="B59069">
        <v>259729</v>
      </c>
      <c r="C59069" t="s">
        <v>4</v>
      </c>
      <c r="D59069">
        <v>241340</v>
      </c>
      <c r="E59069">
        <v>267278</v>
      </c>
      <c r="F59069" t="s">
        <v>69113</v>
      </c>
      <c r="G59069">
        <v>49490</v>
      </c>
      <c r="H59069">
        <v>49490</v>
      </c>
      <c r="I59069" s="1">
        <v>44793</v>
      </c>
      <c r="J59069" s="1">
        <v>44800</v>
      </c>
      <c r="K59069">
        <v>7</v>
      </c>
      <c r="L59069" t="s">
        <v>5</v>
      </c>
      <c r="M59069">
        <v>13585.87</v>
      </c>
      <c r="N59069">
        <v>0.27451747827843997</v>
      </c>
      <c r="O59069">
        <v>13586</v>
      </c>
      <c r="P59069">
        <v>0</v>
      </c>
    </row>
    <row r="59070" spans="1:16" x14ac:dyDescent="0.3">
      <c r="A59070" t="s">
        <v>59439</v>
      </c>
      <c r="B59070">
        <v>244898</v>
      </c>
      <c r="C59070" t="s">
        <v>4</v>
      </c>
      <c r="D59070">
        <v>234311</v>
      </c>
      <c r="E59070">
        <v>267278</v>
      </c>
      <c r="F59070" t="s">
        <v>69113</v>
      </c>
      <c r="G59070">
        <v>6343</v>
      </c>
      <c r="H59070">
        <v>6538</v>
      </c>
      <c r="I59070" s="1">
        <v>44783</v>
      </c>
      <c r="J59070" s="1">
        <v>44790</v>
      </c>
      <c r="K59070">
        <v>7</v>
      </c>
      <c r="L59070" t="s">
        <v>5</v>
      </c>
      <c r="M59070">
        <v>1902.9</v>
      </c>
      <c r="N59070">
        <v>0.3</v>
      </c>
      <c r="O59070">
        <v>1961</v>
      </c>
      <c r="P59070">
        <v>0</v>
      </c>
    </row>
    <row r="59071" spans="1:16" x14ac:dyDescent="0.3">
      <c r="A59071" t="s">
        <v>59440</v>
      </c>
      <c r="B59071">
        <v>242329</v>
      </c>
      <c r="C59071" t="s">
        <v>4</v>
      </c>
      <c r="D59071">
        <v>257950</v>
      </c>
      <c r="E59071">
        <v>267278</v>
      </c>
      <c r="F59071" t="s">
        <v>69113</v>
      </c>
      <c r="G59071">
        <v>2259</v>
      </c>
      <c r="H59071">
        <v>2259</v>
      </c>
      <c r="I59071" s="1">
        <v>44816</v>
      </c>
      <c r="J59071" s="1">
        <v>44823</v>
      </c>
      <c r="K59071">
        <v>7</v>
      </c>
      <c r="L59071" t="s">
        <v>5</v>
      </c>
      <c r="M59071">
        <v>677.7</v>
      </c>
      <c r="N59071">
        <v>0.3</v>
      </c>
      <c r="O59071">
        <v>678</v>
      </c>
      <c r="P59071">
        <v>0</v>
      </c>
    </row>
    <row r="59072" spans="1:16" x14ac:dyDescent="0.3">
      <c r="A59072" t="s">
        <v>59441</v>
      </c>
      <c r="B59072">
        <v>259876</v>
      </c>
      <c r="C59072" t="s">
        <v>4</v>
      </c>
      <c r="D59072">
        <v>300057</v>
      </c>
      <c r="E59072">
        <v>267278</v>
      </c>
      <c r="F59072" t="s">
        <v>69113</v>
      </c>
      <c r="G59072">
        <v>4670</v>
      </c>
      <c r="H59072">
        <v>4670</v>
      </c>
      <c r="I59072" s="1">
        <v>44881</v>
      </c>
      <c r="J59072" s="1">
        <v>44888</v>
      </c>
      <c r="K59072">
        <v>7</v>
      </c>
      <c r="L59072" t="s">
        <v>5</v>
      </c>
      <c r="M59072">
        <v>1401</v>
      </c>
      <c r="N59072">
        <v>0.3</v>
      </c>
      <c r="O59072">
        <v>1401</v>
      </c>
      <c r="P59072">
        <v>0</v>
      </c>
    </row>
    <row r="59073" spans="1:16" x14ac:dyDescent="0.3">
      <c r="A59073" t="s">
        <v>59442</v>
      </c>
      <c r="B59073">
        <v>249605</v>
      </c>
      <c r="C59073" t="s">
        <v>4</v>
      </c>
      <c r="D59073">
        <v>287957</v>
      </c>
      <c r="E59073">
        <v>267278</v>
      </c>
      <c r="F59073" t="s">
        <v>69113</v>
      </c>
      <c r="G59073">
        <v>6197</v>
      </c>
      <c r="H59073">
        <v>6287</v>
      </c>
      <c r="I59073" s="1">
        <v>44859</v>
      </c>
      <c r="J59073" s="1">
        <v>44866</v>
      </c>
      <c r="K59073">
        <v>7</v>
      </c>
      <c r="L59073" t="s">
        <v>5</v>
      </c>
      <c r="M59073">
        <v>5.81</v>
      </c>
      <c r="N59073">
        <v>9.3755042762627E-4</v>
      </c>
      <c r="O59073">
        <v>6</v>
      </c>
      <c r="P59073">
        <v>0</v>
      </c>
    </row>
    <row r="59074" spans="1:16" x14ac:dyDescent="0.3">
      <c r="A59074" t="s">
        <v>59443</v>
      </c>
      <c r="B59074">
        <v>259058</v>
      </c>
      <c r="C59074" t="s">
        <v>4</v>
      </c>
      <c r="D59074">
        <v>235566</v>
      </c>
      <c r="E59074">
        <v>267278</v>
      </c>
      <c r="F59074" t="s">
        <v>69113</v>
      </c>
      <c r="G59074">
        <v>9308</v>
      </c>
      <c r="H59074">
        <v>9593</v>
      </c>
      <c r="I59074" s="1">
        <v>44785</v>
      </c>
      <c r="J59074" s="1">
        <v>44792</v>
      </c>
      <c r="K59074">
        <v>7</v>
      </c>
      <c r="L59074" t="s">
        <v>5</v>
      </c>
      <c r="M59074">
        <v>2792.4</v>
      </c>
      <c r="N59074">
        <v>0.3</v>
      </c>
      <c r="O59074">
        <v>2878</v>
      </c>
      <c r="P59074">
        <v>0</v>
      </c>
    </row>
    <row r="59075" spans="1:16" x14ac:dyDescent="0.3">
      <c r="A59075" t="s">
        <v>59444</v>
      </c>
      <c r="B59075">
        <v>260472</v>
      </c>
      <c r="C59075" t="s">
        <v>4</v>
      </c>
      <c r="D59075">
        <v>276083</v>
      </c>
      <c r="E59075">
        <v>267278</v>
      </c>
      <c r="F59075" t="s">
        <v>69113</v>
      </c>
      <c r="G59075">
        <v>42042</v>
      </c>
      <c r="H59075">
        <v>42295</v>
      </c>
      <c r="I59075" s="1">
        <v>44840</v>
      </c>
      <c r="J59075" s="1">
        <v>44847</v>
      </c>
      <c r="K59075">
        <v>7</v>
      </c>
      <c r="L59075" t="s">
        <v>5</v>
      </c>
      <c r="M59075">
        <v>0</v>
      </c>
      <c r="N59075">
        <v>0</v>
      </c>
      <c r="O59075">
        <v>0</v>
      </c>
      <c r="P59075">
        <v>0</v>
      </c>
    </row>
    <row r="59076" spans="1:16" x14ac:dyDescent="0.3">
      <c r="A59076" t="s">
        <v>59445</v>
      </c>
      <c r="B59076">
        <v>249482</v>
      </c>
      <c r="C59076" t="s">
        <v>4</v>
      </c>
      <c r="D59076">
        <v>306108</v>
      </c>
      <c r="E59076">
        <v>267278</v>
      </c>
      <c r="F59076" t="s">
        <v>69115</v>
      </c>
      <c r="G59076">
        <v>13500</v>
      </c>
      <c r="H59076">
        <v>14646</v>
      </c>
      <c r="I59076" s="1">
        <v>44908</v>
      </c>
      <c r="J59076" s="1">
        <v>44922</v>
      </c>
      <c r="K59076">
        <v>14</v>
      </c>
      <c r="L59076" t="s">
        <v>5</v>
      </c>
      <c r="M59076">
        <v>1800</v>
      </c>
      <c r="N59076">
        <v>0.133333333333333</v>
      </c>
      <c r="O59076">
        <v>1953</v>
      </c>
      <c r="P59076">
        <v>1</v>
      </c>
    </row>
    <row r="59077" spans="1:16" x14ac:dyDescent="0.3">
      <c r="A59077" t="s">
        <v>59446</v>
      </c>
      <c r="B59077">
        <v>257764</v>
      </c>
      <c r="C59077" t="s">
        <v>4</v>
      </c>
      <c r="D59077">
        <v>288962</v>
      </c>
      <c r="E59077">
        <v>267278</v>
      </c>
      <c r="F59077" t="s">
        <v>69113</v>
      </c>
      <c r="G59077">
        <v>6999</v>
      </c>
      <c r="H59077">
        <v>6999</v>
      </c>
      <c r="I59077" s="1">
        <v>44861</v>
      </c>
      <c r="J59077" s="1">
        <v>44868</v>
      </c>
      <c r="K59077">
        <v>7</v>
      </c>
      <c r="L59077" t="s">
        <v>5</v>
      </c>
      <c r="M59077">
        <v>2099.6999999999998</v>
      </c>
      <c r="N59077">
        <v>0.3</v>
      </c>
      <c r="O59077">
        <v>2100</v>
      </c>
      <c r="P59077">
        <v>0</v>
      </c>
    </row>
    <row r="59078" spans="1:16" x14ac:dyDescent="0.3">
      <c r="A59078" t="s">
        <v>59447</v>
      </c>
      <c r="B59078">
        <v>256503</v>
      </c>
      <c r="C59078" t="s">
        <v>4</v>
      </c>
      <c r="D59078">
        <v>238511</v>
      </c>
      <c r="E59078">
        <v>267278</v>
      </c>
      <c r="F59078" t="s">
        <v>69113</v>
      </c>
      <c r="G59078">
        <v>3760</v>
      </c>
      <c r="H59078">
        <v>3896</v>
      </c>
      <c r="I59078" s="1">
        <v>44790</v>
      </c>
      <c r="J59078" s="1">
        <v>44797</v>
      </c>
      <c r="K59078">
        <v>7</v>
      </c>
      <c r="L59078" t="s">
        <v>5</v>
      </c>
      <c r="M59078">
        <v>1128</v>
      </c>
      <c r="N59078">
        <v>0.3</v>
      </c>
      <c r="O59078">
        <v>1169</v>
      </c>
      <c r="P59078">
        <v>0</v>
      </c>
    </row>
    <row r="59079" spans="1:16" x14ac:dyDescent="0.3">
      <c r="A59079" t="s">
        <v>59448</v>
      </c>
      <c r="B59079">
        <v>252587</v>
      </c>
      <c r="C59079" t="s">
        <v>4</v>
      </c>
      <c r="D59079">
        <v>277114</v>
      </c>
      <c r="E59079">
        <v>267278</v>
      </c>
      <c r="F59079" t="s">
        <v>69113</v>
      </c>
      <c r="G59079">
        <v>1500</v>
      </c>
      <c r="H59079">
        <v>1522</v>
      </c>
      <c r="I59079" s="1">
        <v>44841</v>
      </c>
      <c r="J59079" s="1">
        <v>44848</v>
      </c>
      <c r="K59079">
        <v>7</v>
      </c>
      <c r="L59079" t="s">
        <v>5</v>
      </c>
      <c r="M59079">
        <v>450</v>
      </c>
      <c r="N59079">
        <v>0.3</v>
      </c>
      <c r="O59079">
        <v>457</v>
      </c>
      <c r="P59079">
        <v>0</v>
      </c>
    </row>
    <row r="59080" spans="1:16" x14ac:dyDescent="0.3">
      <c r="A59080" t="s">
        <v>59449</v>
      </c>
      <c r="B59080">
        <v>248751</v>
      </c>
      <c r="C59080" t="s">
        <v>4</v>
      </c>
      <c r="D59080">
        <v>114745</v>
      </c>
      <c r="E59080">
        <v>251804</v>
      </c>
      <c r="F59080" t="s">
        <v>69115</v>
      </c>
      <c r="G59080">
        <v>38100</v>
      </c>
      <c r="H59080">
        <v>40105</v>
      </c>
      <c r="I59080" s="1">
        <v>44595</v>
      </c>
      <c r="J59080" s="1">
        <v>44609</v>
      </c>
      <c r="K59080">
        <v>14</v>
      </c>
      <c r="L59080" t="s">
        <v>5</v>
      </c>
      <c r="M59080">
        <v>7620</v>
      </c>
      <c r="N59080">
        <v>0.2</v>
      </c>
      <c r="O59080">
        <v>8021</v>
      </c>
      <c r="P59080">
        <v>0</v>
      </c>
    </row>
    <row r="59081" spans="1:16" x14ac:dyDescent="0.3">
      <c r="A59081" t="s">
        <v>59450</v>
      </c>
      <c r="B59081">
        <v>244936</v>
      </c>
      <c r="C59081" t="s">
        <v>4</v>
      </c>
      <c r="D59081">
        <v>232180</v>
      </c>
      <c r="E59081">
        <v>267278</v>
      </c>
      <c r="F59081" t="s">
        <v>69113</v>
      </c>
      <c r="G59081">
        <v>23746</v>
      </c>
      <c r="H59081">
        <v>24470</v>
      </c>
      <c r="I59081" s="1">
        <v>44778</v>
      </c>
      <c r="J59081" s="1">
        <v>44785</v>
      </c>
      <c r="K59081">
        <v>7</v>
      </c>
      <c r="L59081" t="s">
        <v>5</v>
      </c>
      <c r="M59081">
        <v>7123.8</v>
      </c>
      <c r="N59081">
        <v>0.3</v>
      </c>
      <c r="O59081">
        <v>7341</v>
      </c>
      <c r="P59081">
        <v>0</v>
      </c>
    </row>
    <row r="59082" spans="1:16" x14ac:dyDescent="0.3">
      <c r="A59082" t="s">
        <v>59451</v>
      </c>
      <c r="B59082">
        <v>260107</v>
      </c>
      <c r="C59082" t="s">
        <v>4</v>
      </c>
      <c r="D59082">
        <v>216120</v>
      </c>
      <c r="E59082">
        <v>267278</v>
      </c>
      <c r="F59082" t="s">
        <v>69113</v>
      </c>
      <c r="G59082">
        <v>2485</v>
      </c>
      <c r="H59082">
        <v>2485</v>
      </c>
      <c r="I59082" s="1">
        <v>44756</v>
      </c>
      <c r="J59082" s="1">
        <v>44763</v>
      </c>
      <c r="K59082">
        <v>7</v>
      </c>
      <c r="L59082" t="s">
        <v>5</v>
      </c>
      <c r="M59082">
        <v>745.5</v>
      </c>
      <c r="N59082">
        <v>0.3</v>
      </c>
      <c r="O59082">
        <v>746</v>
      </c>
      <c r="P59082">
        <v>0</v>
      </c>
    </row>
    <row r="59083" spans="1:16" x14ac:dyDescent="0.3">
      <c r="A59083" t="s">
        <v>59452</v>
      </c>
      <c r="B59083">
        <v>257043</v>
      </c>
      <c r="C59083" t="s">
        <v>4</v>
      </c>
      <c r="D59083">
        <v>252616</v>
      </c>
      <c r="E59083">
        <v>267278</v>
      </c>
      <c r="F59083" t="s">
        <v>69113</v>
      </c>
      <c r="G59083">
        <v>1700</v>
      </c>
      <c r="H59083">
        <v>1743</v>
      </c>
      <c r="I59083" s="1">
        <v>44809</v>
      </c>
      <c r="J59083" s="1">
        <v>44816</v>
      </c>
      <c r="K59083">
        <v>7</v>
      </c>
      <c r="L59083" t="s">
        <v>5</v>
      </c>
      <c r="M59083">
        <v>510</v>
      </c>
      <c r="N59083">
        <v>0.3</v>
      </c>
      <c r="O59083">
        <v>523</v>
      </c>
      <c r="P59083">
        <v>0</v>
      </c>
    </row>
    <row r="59084" spans="1:16" x14ac:dyDescent="0.3">
      <c r="A59084" t="s">
        <v>59453</v>
      </c>
      <c r="B59084">
        <v>261493</v>
      </c>
      <c r="C59084" t="s">
        <v>4</v>
      </c>
      <c r="D59084">
        <v>255136</v>
      </c>
      <c r="E59084">
        <v>267278</v>
      </c>
      <c r="F59084" t="s">
        <v>69113</v>
      </c>
      <c r="G59084">
        <v>7459</v>
      </c>
      <c r="H59084">
        <v>7807</v>
      </c>
      <c r="I59084" s="1">
        <v>44813</v>
      </c>
      <c r="J59084" s="1">
        <v>44820</v>
      </c>
      <c r="K59084">
        <v>7</v>
      </c>
      <c r="L59084" t="s">
        <v>5</v>
      </c>
      <c r="M59084">
        <v>2237.6999999999998</v>
      </c>
      <c r="N59084">
        <v>0.3</v>
      </c>
      <c r="O59084">
        <v>2363</v>
      </c>
      <c r="P59084">
        <v>0</v>
      </c>
    </row>
    <row r="59085" spans="1:16" x14ac:dyDescent="0.3">
      <c r="A59085" t="s">
        <v>59454</v>
      </c>
      <c r="B59085">
        <v>265338</v>
      </c>
      <c r="C59085" t="s">
        <v>4</v>
      </c>
      <c r="D59085">
        <v>227568</v>
      </c>
      <c r="E59085">
        <v>267278</v>
      </c>
      <c r="F59085" t="s">
        <v>69113</v>
      </c>
      <c r="G59085">
        <v>12639</v>
      </c>
      <c r="H59085">
        <v>12792</v>
      </c>
      <c r="I59085" s="1">
        <v>44771</v>
      </c>
      <c r="J59085" s="1">
        <v>44778</v>
      </c>
      <c r="K59085">
        <v>7</v>
      </c>
      <c r="L59085" t="s">
        <v>5</v>
      </c>
      <c r="M59085">
        <v>3791.7</v>
      </c>
      <c r="N59085">
        <v>0.3</v>
      </c>
      <c r="O59085">
        <v>3838</v>
      </c>
      <c r="P59085">
        <v>0</v>
      </c>
    </row>
    <row r="59086" spans="1:16" x14ac:dyDescent="0.3">
      <c r="A59086" t="s">
        <v>59455</v>
      </c>
      <c r="B59086">
        <v>257267</v>
      </c>
      <c r="C59086" t="s">
        <v>4</v>
      </c>
      <c r="D59086">
        <v>257830</v>
      </c>
      <c r="E59086">
        <v>267278</v>
      </c>
      <c r="F59086" t="s">
        <v>69113</v>
      </c>
      <c r="G59086">
        <v>10798</v>
      </c>
      <c r="H59086">
        <v>10989</v>
      </c>
      <c r="I59086" s="1">
        <v>44816</v>
      </c>
      <c r="J59086" s="1">
        <v>44823</v>
      </c>
      <c r="K59086">
        <v>7</v>
      </c>
      <c r="L59086" t="s">
        <v>5</v>
      </c>
      <c r="M59086">
        <v>3239.4</v>
      </c>
      <c r="N59086">
        <v>0.3</v>
      </c>
      <c r="O59086">
        <v>3297</v>
      </c>
      <c r="P59086">
        <v>0</v>
      </c>
    </row>
    <row r="59087" spans="1:16" x14ac:dyDescent="0.3">
      <c r="A59087" t="s">
        <v>59456</v>
      </c>
      <c r="B59087">
        <v>259149</v>
      </c>
      <c r="C59087" t="s">
        <v>4</v>
      </c>
      <c r="D59087">
        <v>252720</v>
      </c>
      <c r="E59087">
        <v>267278</v>
      </c>
      <c r="F59087" t="s">
        <v>69113</v>
      </c>
      <c r="G59087">
        <v>599</v>
      </c>
      <c r="H59087">
        <v>604</v>
      </c>
      <c r="I59087" s="1">
        <v>44810</v>
      </c>
      <c r="J59087" s="1">
        <v>44817</v>
      </c>
      <c r="K59087">
        <v>7</v>
      </c>
      <c r="L59087" t="s">
        <v>5</v>
      </c>
      <c r="M59087">
        <v>179.7</v>
      </c>
      <c r="N59087">
        <v>0.3</v>
      </c>
      <c r="O59087">
        <v>181</v>
      </c>
      <c r="P59087">
        <v>0</v>
      </c>
    </row>
    <row r="59088" spans="1:16" x14ac:dyDescent="0.3">
      <c r="A59088" t="s">
        <v>59457</v>
      </c>
      <c r="B59088">
        <v>250918</v>
      </c>
      <c r="C59088" t="s">
        <v>4</v>
      </c>
      <c r="D59088">
        <v>240166</v>
      </c>
      <c r="E59088">
        <v>267278</v>
      </c>
      <c r="F59088" t="s">
        <v>69113</v>
      </c>
      <c r="G59088">
        <v>11991</v>
      </c>
      <c r="H59088">
        <v>12378</v>
      </c>
      <c r="I59088" s="1">
        <v>44792</v>
      </c>
      <c r="J59088" s="1">
        <v>44799</v>
      </c>
      <c r="K59088">
        <v>7</v>
      </c>
      <c r="L59088" t="s">
        <v>5</v>
      </c>
      <c r="M59088">
        <v>4.3600000000000003</v>
      </c>
      <c r="N59088">
        <v>3.6360603786172899E-4</v>
      </c>
      <c r="O59088">
        <v>5</v>
      </c>
      <c r="P59088">
        <v>0</v>
      </c>
    </row>
    <row r="59089" spans="1:16" x14ac:dyDescent="0.3">
      <c r="A59089" t="s">
        <v>59458</v>
      </c>
      <c r="B59089">
        <v>246314</v>
      </c>
      <c r="C59089" t="s">
        <v>4</v>
      </c>
      <c r="D59089">
        <v>292743</v>
      </c>
      <c r="E59089">
        <v>267278</v>
      </c>
      <c r="F59089" t="s">
        <v>69113</v>
      </c>
      <c r="G59089">
        <v>3449</v>
      </c>
      <c r="H59089">
        <v>3582</v>
      </c>
      <c r="I59089" s="1">
        <v>44867</v>
      </c>
      <c r="J59089" s="1">
        <v>44874</v>
      </c>
      <c r="K59089">
        <v>7</v>
      </c>
      <c r="L59089" t="s">
        <v>5</v>
      </c>
      <c r="M59089">
        <v>1034.7</v>
      </c>
      <c r="N59089">
        <v>0.3</v>
      </c>
      <c r="O59089">
        <v>1075</v>
      </c>
      <c r="P59089">
        <v>0</v>
      </c>
    </row>
    <row r="59090" spans="1:16" x14ac:dyDescent="0.3">
      <c r="A59090" t="s">
        <v>59459</v>
      </c>
      <c r="B59090">
        <v>308909</v>
      </c>
      <c r="C59090" t="s">
        <v>4</v>
      </c>
      <c r="D59090">
        <v>367935</v>
      </c>
      <c r="E59090">
        <v>251804</v>
      </c>
      <c r="F59090" t="s">
        <v>69114</v>
      </c>
      <c r="G59090">
        <v>1350</v>
      </c>
      <c r="H59090">
        <v>1398</v>
      </c>
      <c r="I59090" s="1">
        <v>45493</v>
      </c>
      <c r="J59090" s="1">
        <v>45500</v>
      </c>
      <c r="K59090">
        <v>7</v>
      </c>
      <c r="L59090" t="s">
        <v>5</v>
      </c>
      <c r="M59090">
        <v>270</v>
      </c>
      <c r="N59090">
        <v>0.2</v>
      </c>
      <c r="O59090">
        <v>280</v>
      </c>
      <c r="P59090">
        <v>0</v>
      </c>
    </row>
    <row r="59091" spans="1:16" x14ac:dyDescent="0.3">
      <c r="A59091" t="s">
        <v>59460</v>
      </c>
      <c r="B59091">
        <v>269004</v>
      </c>
      <c r="C59091" t="s">
        <v>4</v>
      </c>
      <c r="D59091">
        <v>240583</v>
      </c>
      <c r="E59091">
        <v>267278</v>
      </c>
      <c r="F59091" t="s">
        <v>69113</v>
      </c>
      <c r="G59091">
        <v>2141</v>
      </c>
      <c r="H59091">
        <v>2141</v>
      </c>
      <c r="I59091" s="1">
        <v>44793</v>
      </c>
      <c r="J59091" s="1">
        <v>44800</v>
      </c>
      <c r="K59091">
        <v>7</v>
      </c>
      <c r="L59091" t="s">
        <v>5</v>
      </c>
      <c r="M59091">
        <v>0</v>
      </c>
      <c r="N59091">
        <v>0</v>
      </c>
      <c r="O59091">
        <v>0</v>
      </c>
      <c r="P59091">
        <v>0</v>
      </c>
    </row>
    <row r="59092" spans="1:16" x14ac:dyDescent="0.3">
      <c r="A59092" t="s">
        <v>59461</v>
      </c>
      <c r="B59092">
        <v>251808</v>
      </c>
      <c r="C59092" t="s">
        <v>4</v>
      </c>
      <c r="D59092">
        <v>276537</v>
      </c>
      <c r="E59092">
        <v>267278</v>
      </c>
      <c r="F59092" t="s">
        <v>69113</v>
      </c>
      <c r="G59092">
        <v>34920</v>
      </c>
      <c r="H59092">
        <v>35464</v>
      </c>
      <c r="I59092" s="1">
        <v>44841</v>
      </c>
      <c r="J59092" s="1">
        <v>44848</v>
      </c>
      <c r="K59092">
        <v>7</v>
      </c>
      <c r="L59092" t="s">
        <v>5</v>
      </c>
      <c r="M59092">
        <v>300</v>
      </c>
      <c r="N59092">
        <v>8.5910652920962206E-3</v>
      </c>
      <c r="O59092">
        <v>305</v>
      </c>
      <c r="P59092">
        <v>0</v>
      </c>
    </row>
    <row r="59093" spans="1:16" x14ac:dyDescent="0.3">
      <c r="A59093" t="s">
        <v>59462</v>
      </c>
      <c r="B59093">
        <v>249110</v>
      </c>
      <c r="C59093" t="s">
        <v>4</v>
      </c>
      <c r="D59093">
        <v>214552</v>
      </c>
      <c r="E59093">
        <v>267278</v>
      </c>
      <c r="F59093" t="s">
        <v>69113</v>
      </c>
      <c r="G59093">
        <v>43330</v>
      </c>
      <c r="H59093">
        <v>43521</v>
      </c>
      <c r="I59093" s="1">
        <v>44755</v>
      </c>
      <c r="J59093" s="1">
        <v>44762</v>
      </c>
      <c r="K59093">
        <v>7</v>
      </c>
      <c r="L59093" t="s">
        <v>5</v>
      </c>
      <c r="M59093">
        <v>12999</v>
      </c>
      <c r="N59093">
        <v>0.3</v>
      </c>
      <c r="O59093">
        <v>13056</v>
      </c>
      <c r="P59093">
        <v>0</v>
      </c>
    </row>
    <row r="59094" spans="1:16" x14ac:dyDescent="0.3">
      <c r="A59094" t="s">
        <v>59463</v>
      </c>
      <c r="B59094">
        <v>245623</v>
      </c>
      <c r="C59094" t="s">
        <v>4</v>
      </c>
      <c r="D59094">
        <v>221152</v>
      </c>
      <c r="E59094">
        <v>267278</v>
      </c>
      <c r="F59094" t="s">
        <v>69113</v>
      </c>
      <c r="G59094">
        <v>1230</v>
      </c>
      <c r="H59094">
        <v>1275</v>
      </c>
      <c r="I59094" s="1">
        <v>44763</v>
      </c>
      <c r="J59094" s="1">
        <v>44770</v>
      </c>
      <c r="K59094">
        <v>7</v>
      </c>
      <c r="L59094" t="s">
        <v>5</v>
      </c>
      <c r="M59094">
        <v>369</v>
      </c>
      <c r="N59094">
        <v>0.3</v>
      </c>
      <c r="O59094">
        <v>383</v>
      </c>
      <c r="P59094">
        <v>0</v>
      </c>
    </row>
    <row r="59095" spans="1:16" x14ac:dyDescent="0.3">
      <c r="A59095" t="s">
        <v>59464</v>
      </c>
      <c r="B59095">
        <v>251042</v>
      </c>
      <c r="C59095" t="s">
        <v>4</v>
      </c>
      <c r="D59095">
        <v>240332</v>
      </c>
      <c r="E59095">
        <v>267278</v>
      </c>
      <c r="F59095" t="s">
        <v>69113</v>
      </c>
      <c r="G59095">
        <v>49490</v>
      </c>
      <c r="H59095">
        <v>50995</v>
      </c>
      <c r="I59095" s="1">
        <v>44792</v>
      </c>
      <c r="J59095" s="1">
        <v>44799</v>
      </c>
      <c r="K59095">
        <v>7</v>
      </c>
      <c r="L59095" t="s">
        <v>5</v>
      </c>
      <c r="M59095">
        <v>14847</v>
      </c>
      <c r="N59095">
        <v>0.3</v>
      </c>
      <c r="O59095">
        <v>15299</v>
      </c>
      <c r="P59095">
        <v>0</v>
      </c>
    </row>
    <row r="59096" spans="1:16" x14ac:dyDescent="0.3">
      <c r="A59096" t="s">
        <v>59465</v>
      </c>
      <c r="B59096">
        <v>308761</v>
      </c>
      <c r="C59096" t="s">
        <v>4</v>
      </c>
      <c r="D59096">
        <v>368566</v>
      </c>
      <c r="E59096">
        <v>267278</v>
      </c>
      <c r="F59096" t="s">
        <v>69114</v>
      </c>
      <c r="G59096">
        <v>7000</v>
      </c>
      <c r="H59096">
        <v>7246</v>
      </c>
      <c r="I59096" s="1">
        <v>45509</v>
      </c>
      <c r="J59096" s="1">
        <v>45516</v>
      </c>
      <c r="K59096">
        <v>7</v>
      </c>
      <c r="L59096" t="s">
        <v>5</v>
      </c>
      <c r="M59096">
        <v>1400</v>
      </c>
      <c r="N59096">
        <v>0.2</v>
      </c>
      <c r="O59096">
        <v>1449</v>
      </c>
      <c r="P59096">
        <v>0</v>
      </c>
    </row>
    <row r="59097" spans="1:16" x14ac:dyDescent="0.3">
      <c r="A59097" t="s">
        <v>59466</v>
      </c>
      <c r="B59097">
        <v>256503</v>
      </c>
      <c r="C59097" t="s">
        <v>4</v>
      </c>
      <c r="D59097">
        <v>229828</v>
      </c>
      <c r="E59097">
        <v>267278</v>
      </c>
      <c r="F59097" t="s">
        <v>69113</v>
      </c>
      <c r="G59097">
        <v>1529</v>
      </c>
      <c r="H59097">
        <v>1585</v>
      </c>
      <c r="I59097" s="1">
        <v>44774</v>
      </c>
      <c r="J59097" s="1">
        <v>44781</v>
      </c>
      <c r="K59097">
        <v>7</v>
      </c>
      <c r="L59097" t="s">
        <v>5</v>
      </c>
      <c r="M59097">
        <v>458.7</v>
      </c>
      <c r="N59097">
        <v>0.3</v>
      </c>
      <c r="O59097">
        <v>476</v>
      </c>
      <c r="P59097">
        <v>0</v>
      </c>
    </row>
    <row r="59098" spans="1:16" x14ac:dyDescent="0.3">
      <c r="A59098" t="s">
        <v>59467</v>
      </c>
      <c r="B59098">
        <v>259281</v>
      </c>
      <c r="C59098" t="s">
        <v>4</v>
      </c>
      <c r="D59098">
        <v>245432</v>
      </c>
      <c r="E59098">
        <v>267278</v>
      </c>
      <c r="F59098" t="s">
        <v>69113</v>
      </c>
      <c r="G59098">
        <v>1779</v>
      </c>
      <c r="H59098">
        <v>1779</v>
      </c>
      <c r="I59098" s="1">
        <v>44800</v>
      </c>
      <c r="J59098" s="1">
        <v>44807</v>
      </c>
      <c r="K59098">
        <v>7</v>
      </c>
      <c r="L59098" t="s">
        <v>5</v>
      </c>
      <c r="M59098">
        <v>533.70000000000005</v>
      </c>
      <c r="N59098">
        <v>0.3</v>
      </c>
      <c r="O59098">
        <v>534</v>
      </c>
      <c r="P59098">
        <v>0</v>
      </c>
    </row>
    <row r="59099" spans="1:16" x14ac:dyDescent="0.3">
      <c r="A59099" t="s">
        <v>59468</v>
      </c>
      <c r="B59099">
        <v>261232</v>
      </c>
      <c r="C59099" t="s">
        <v>4</v>
      </c>
      <c r="D59099">
        <v>242952</v>
      </c>
      <c r="E59099">
        <v>267278</v>
      </c>
      <c r="F59099" t="s">
        <v>69113</v>
      </c>
      <c r="G59099">
        <v>5669</v>
      </c>
      <c r="H59099">
        <v>5669</v>
      </c>
      <c r="I59099" s="1">
        <v>44796</v>
      </c>
      <c r="J59099" s="1">
        <v>44803</v>
      </c>
      <c r="K59099">
        <v>7</v>
      </c>
      <c r="L59099" t="s">
        <v>5</v>
      </c>
      <c r="M59099">
        <v>1700.7</v>
      </c>
      <c r="N59099">
        <v>0.3</v>
      </c>
      <c r="O59099">
        <v>1701</v>
      </c>
      <c r="P59099">
        <v>0</v>
      </c>
    </row>
    <row r="59100" spans="1:16" x14ac:dyDescent="0.3">
      <c r="A59100" t="s">
        <v>59469</v>
      </c>
      <c r="B59100">
        <v>256054</v>
      </c>
      <c r="C59100" t="s">
        <v>4</v>
      </c>
      <c r="D59100">
        <v>278872</v>
      </c>
      <c r="E59100">
        <v>267278</v>
      </c>
      <c r="F59100" t="s">
        <v>69113</v>
      </c>
      <c r="G59100">
        <v>4480</v>
      </c>
      <c r="H59100">
        <v>4480</v>
      </c>
      <c r="I59100" s="1">
        <v>44844</v>
      </c>
      <c r="J59100" s="1">
        <v>44851</v>
      </c>
      <c r="K59100">
        <v>7</v>
      </c>
      <c r="L59100" t="s">
        <v>5</v>
      </c>
      <c r="M59100">
        <v>1344</v>
      </c>
      <c r="N59100">
        <v>0.3</v>
      </c>
      <c r="O59100">
        <v>1344</v>
      </c>
      <c r="P59100">
        <v>0</v>
      </c>
    </row>
    <row r="59101" spans="1:16" x14ac:dyDescent="0.3">
      <c r="A59101" t="s">
        <v>59470</v>
      </c>
      <c r="B59101">
        <v>240047</v>
      </c>
      <c r="C59101" t="s">
        <v>4</v>
      </c>
      <c r="D59101">
        <v>264350</v>
      </c>
      <c r="E59101">
        <v>267278</v>
      </c>
      <c r="F59101" t="s">
        <v>69113</v>
      </c>
      <c r="G59101">
        <v>2749</v>
      </c>
      <c r="H59101">
        <v>2769</v>
      </c>
      <c r="I59101" s="1">
        <v>44825</v>
      </c>
      <c r="J59101" s="1">
        <v>44832</v>
      </c>
      <c r="K59101">
        <v>7</v>
      </c>
      <c r="L59101" t="s">
        <v>5</v>
      </c>
      <c r="M59101">
        <v>0</v>
      </c>
      <c r="N59101">
        <v>0</v>
      </c>
      <c r="O59101">
        <v>0</v>
      </c>
      <c r="P59101">
        <v>0</v>
      </c>
    </row>
    <row r="59102" spans="1:16" x14ac:dyDescent="0.3">
      <c r="A59102" t="s">
        <v>59471</v>
      </c>
      <c r="B59102">
        <v>250335</v>
      </c>
      <c r="C59102" t="s">
        <v>4</v>
      </c>
      <c r="D59102">
        <v>285328</v>
      </c>
      <c r="E59102">
        <v>267278</v>
      </c>
      <c r="F59102" t="s">
        <v>69113</v>
      </c>
      <c r="G59102">
        <v>1528</v>
      </c>
      <c r="H59102">
        <v>1584</v>
      </c>
      <c r="I59102" s="1">
        <v>44854</v>
      </c>
      <c r="J59102" s="1">
        <v>44861</v>
      </c>
      <c r="K59102">
        <v>7</v>
      </c>
      <c r="L59102" t="s">
        <v>5</v>
      </c>
      <c r="M59102">
        <v>458.4</v>
      </c>
      <c r="N59102">
        <v>0.3</v>
      </c>
      <c r="O59102">
        <v>475</v>
      </c>
      <c r="P59102">
        <v>0</v>
      </c>
    </row>
    <row r="59103" spans="1:16" x14ac:dyDescent="0.3">
      <c r="A59103" t="s">
        <v>59472</v>
      </c>
      <c r="B59103">
        <v>247613</v>
      </c>
      <c r="C59103" t="s">
        <v>4</v>
      </c>
      <c r="D59103">
        <v>290338</v>
      </c>
      <c r="E59103">
        <v>267278</v>
      </c>
      <c r="F59103" t="s">
        <v>69113</v>
      </c>
      <c r="G59103">
        <v>2796</v>
      </c>
      <c r="H59103">
        <v>2816</v>
      </c>
      <c r="I59103" s="1">
        <v>44863</v>
      </c>
      <c r="J59103" s="1">
        <v>44870</v>
      </c>
      <c r="K59103">
        <v>7</v>
      </c>
      <c r="L59103" t="s">
        <v>5</v>
      </c>
      <c r="M59103">
        <v>838.8</v>
      </c>
      <c r="N59103">
        <v>0.3</v>
      </c>
      <c r="O59103">
        <v>845</v>
      </c>
      <c r="P59103">
        <v>0</v>
      </c>
    </row>
    <row r="59104" spans="1:16" x14ac:dyDescent="0.3">
      <c r="A59104" t="s">
        <v>59473</v>
      </c>
      <c r="B59104">
        <v>258504</v>
      </c>
      <c r="C59104" t="s">
        <v>4</v>
      </c>
      <c r="D59104">
        <v>221350</v>
      </c>
      <c r="E59104">
        <v>267278</v>
      </c>
      <c r="F59104" t="s">
        <v>69113</v>
      </c>
      <c r="G59104">
        <v>12064</v>
      </c>
      <c r="H59104">
        <v>12064</v>
      </c>
      <c r="I59104" s="1">
        <v>44763</v>
      </c>
      <c r="J59104" s="1">
        <v>44770</v>
      </c>
      <c r="K59104">
        <v>7</v>
      </c>
      <c r="L59104" t="s">
        <v>5</v>
      </c>
      <c r="M59104">
        <v>3619.2</v>
      </c>
      <c r="N59104">
        <v>0.3</v>
      </c>
      <c r="O59104">
        <v>3619</v>
      </c>
      <c r="P59104">
        <v>0</v>
      </c>
    </row>
    <row r="59105" spans="1:16" x14ac:dyDescent="0.3">
      <c r="A59105" t="s">
        <v>59474</v>
      </c>
      <c r="B59105">
        <v>251248</v>
      </c>
      <c r="C59105" t="s">
        <v>4</v>
      </c>
      <c r="D59105">
        <v>240876</v>
      </c>
      <c r="E59105">
        <v>267278</v>
      </c>
      <c r="F59105" t="s">
        <v>69113</v>
      </c>
      <c r="G59105">
        <v>699</v>
      </c>
      <c r="H59105">
        <v>699</v>
      </c>
      <c r="I59105" s="1">
        <v>44793</v>
      </c>
      <c r="J59105" s="1">
        <v>44800</v>
      </c>
      <c r="K59105">
        <v>7</v>
      </c>
      <c r="L59105" t="s">
        <v>5</v>
      </c>
      <c r="M59105">
        <v>209.7</v>
      </c>
      <c r="N59105">
        <v>0.3</v>
      </c>
      <c r="O59105">
        <v>210</v>
      </c>
      <c r="P59105">
        <v>0</v>
      </c>
    </row>
    <row r="59106" spans="1:16" x14ac:dyDescent="0.3">
      <c r="A59106" t="s">
        <v>59475</v>
      </c>
      <c r="B59106">
        <v>248364</v>
      </c>
      <c r="C59106" t="s">
        <v>4</v>
      </c>
      <c r="D59106">
        <v>367766</v>
      </c>
      <c r="E59106">
        <v>251804</v>
      </c>
      <c r="F59106" t="s">
        <v>69114</v>
      </c>
      <c r="G59106">
        <v>5455</v>
      </c>
      <c r="H59106">
        <v>5646</v>
      </c>
      <c r="I59106" s="1">
        <v>45489</v>
      </c>
      <c r="J59106" s="1">
        <v>45496</v>
      </c>
      <c r="K59106">
        <v>7</v>
      </c>
      <c r="L59106" t="s">
        <v>5</v>
      </c>
      <c r="M59106">
        <v>1091</v>
      </c>
      <c r="N59106">
        <v>0.2</v>
      </c>
      <c r="O59106">
        <v>1129</v>
      </c>
      <c r="P59106">
        <v>0</v>
      </c>
    </row>
    <row r="59107" spans="1:16" x14ac:dyDescent="0.3">
      <c r="A59107" t="s">
        <v>59476</v>
      </c>
      <c r="B59107">
        <v>240640</v>
      </c>
      <c r="C59107" t="s">
        <v>4</v>
      </c>
      <c r="D59107">
        <v>258011</v>
      </c>
      <c r="E59107">
        <v>267278</v>
      </c>
      <c r="F59107" t="s">
        <v>69113</v>
      </c>
      <c r="G59107">
        <v>12903</v>
      </c>
      <c r="H59107">
        <v>13109</v>
      </c>
      <c r="I59107" s="1">
        <v>44817</v>
      </c>
      <c r="J59107" s="1">
        <v>44824</v>
      </c>
      <c r="K59107">
        <v>7</v>
      </c>
      <c r="L59107" t="s">
        <v>5</v>
      </c>
      <c r="M59107">
        <v>3870.9</v>
      </c>
      <c r="N59107">
        <v>0.3</v>
      </c>
      <c r="O59107">
        <v>3933</v>
      </c>
      <c r="P59107">
        <v>0</v>
      </c>
    </row>
    <row r="59108" spans="1:16" x14ac:dyDescent="0.3">
      <c r="A59108" t="s">
        <v>59477</v>
      </c>
      <c r="B59108">
        <v>270158</v>
      </c>
      <c r="C59108" t="s">
        <v>4</v>
      </c>
      <c r="D59108">
        <v>286678</v>
      </c>
      <c r="E59108">
        <v>251804</v>
      </c>
      <c r="F59108" t="s">
        <v>69117</v>
      </c>
      <c r="G59108">
        <v>2200</v>
      </c>
      <c r="H59108">
        <v>2244</v>
      </c>
      <c r="I59108" s="1">
        <v>44856</v>
      </c>
      <c r="J59108" s="1">
        <v>44863</v>
      </c>
      <c r="K59108">
        <v>7</v>
      </c>
      <c r="L59108" t="s">
        <v>5</v>
      </c>
      <c r="M59108">
        <v>440</v>
      </c>
      <c r="N59108">
        <v>0.2</v>
      </c>
      <c r="O59108">
        <v>449</v>
      </c>
      <c r="P59108">
        <v>0</v>
      </c>
    </row>
    <row r="59109" spans="1:16" x14ac:dyDescent="0.3">
      <c r="A59109" t="s">
        <v>59478</v>
      </c>
      <c r="B59109">
        <v>262627</v>
      </c>
      <c r="C59109" t="s">
        <v>4</v>
      </c>
      <c r="D59109">
        <v>289590</v>
      </c>
      <c r="E59109">
        <v>267278</v>
      </c>
      <c r="F59109" t="s">
        <v>69113</v>
      </c>
      <c r="G59109">
        <v>1240</v>
      </c>
      <c r="H59109">
        <v>1277</v>
      </c>
      <c r="I59109" s="1">
        <v>44862</v>
      </c>
      <c r="J59109" s="1">
        <v>44869</v>
      </c>
      <c r="K59109">
        <v>7</v>
      </c>
      <c r="L59109" t="s">
        <v>5</v>
      </c>
      <c r="M59109">
        <v>372</v>
      </c>
      <c r="N59109">
        <v>0.3</v>
      </c>
      <c r="O59109">
        <v>383</v>
      </c>
      <c r="P59109">
        <v>0</v>
      </c>
    </row>
    <row r="59110" spans="1:16" x14ac:dyDescent="0.3">
      <c r="A59110" t="s">
        <v>59479</v>
      </c>
      <c r="B59110">
        <v>42928</v>
      </c>
      <c r="C59110" t="s">
        <v>4</v>
      </c>
      <c r="D59110">
        <v>116369</v>
      </c>
      <c r="E59110">
        <v>251804</v>
      </c>
      <c r="F59110" t="s">
        <v>69115</v>
      </c>
      <c r="G59110">
        <v>28000</v>
      </c>
      <c r="H59110">
        <v>30731</v>
      </c>
      <c r="I59110" s="1">
        <v>44603</v>
      </c>
      <c r="J59110" s="1">
        <v>44617</v>
      </c>
      <c r="K59110">
        <v>14</v>
      </c>
      <c r="L59110" t="s">
        <v>5</v>
      </c>
      <c r="M59110">
        <v>4480</v>
      </c>
      <c r="N59110">
        <v>0.16</v>
      </c>
      <c r="O59110">
        <v>4917</v>
      </c>
      <c r="P59110">
        <v>1</v>
      </c>
    </row>
    <row r="59111" spans="1:16" x14ac:dyDescent="0.3">
      <c r="A59111" t="s">
        <v>59480</v>
      </c>
      <c r="B59111">
        <v>252845</v>
      </c>
      <c r="C59111" t="s">
        <v>4</v>
      </c>
      <c r="D59111">
        <v>224844</v>
      </c>
      <c r="E59111">
        <v>267278</v>
      </c>
      <c r="F59111" t="s">
        <v>69113</v>
      </c>
      <c r="G59111">
        <v>14980</v>
      </c>
      <c r="H59111">
        <v>14980</v>
      </c>
      <c r="I59111" s="1">
        <v>44768</v>
      </c>
      <c r="J59111" s="1">
        <v>44775</v>
      </c>
      <c r="K59111">
        <v>7</v>
      </c>
      <c r="L59111" t="s">
        <v>5</v>
      </c>
      <c r="M59111">
        <v>4494</v>
      </c>
      <c r="N59111">
        <v>0.3</v>
      </c>
      <c r="O59111">
        <v>4494</v>
      </c>
      <c r="P59111">
        <v>0</v>
      </c>
    </row>
    <row r="59112" spans="1:16" x14ac:dyDescent="0.3">
      <c r="A59112" t="s">
        <v>59481</v>
      </c>
      <c r="B59112">
        <v>250074</v>
      </c>
      <c r="C59112" t="s">
        <v>4</v>
      </c>
      <c r="D59112">
        <v>217493</v>
      </c>
      <c r="E59112">
        <v>267278</v>
      </c>
      <c r="F59112" t="s">
        <v>69113</v>
      </c>
      <c r="G59112">
        <v>5499</v>
      </c>
      <c r="H59112">
        <v>5532</v>
      </c>
      <c r="I59112" s="1">
        <v>44758</v>
      </c>
      <c r="J59112" s="1">
        <v>44765</v>
      </c>
      <c r="K59112">
        <v>7</v>
      </c>
      <c r="L59112" t="s">
        <v>5</v>
      </c>
      <c r="M59112">
        <v>1649.7</v>
      </c>
      <c r="N59112">
        <v>0.3</v>
      </c>
      <c r="O59112">
        <v>1660</v>
      </c>
      <c r="P59112">
        <v>0</v>
      </c>
    </row>
    <row r="59113" spans="1:16" x14ac:dyDescent="0.3">
      <c r="A59113" t="s">
        <v>59482</v>
      </c>
      <c r="B59113">
        <v>265986</v>
      </c>
      <c r="C59113" t="s">
        <v>4</v>
      </c>
      <c r="D59113">
        <v>219645</v>
      </c>
      <c r="E59113">
        <v>267278</v>
      </c>
      <c r="F59113" t="s">
        <v>69113</v>
      </c>
      <c r="G59113">
        <v>8248</v>
      </c>
      <c r="H59113">
        <v>8248</v>
      </c>
      <c r="I59113" s="1">
        <v>44761</v>
      </c>
      <c r="J59113" s="1">
        <v>44768</v>
      </c>
      <c r="K59113">
        <v>7</v>
      </c>
      <c r="L59113" t="s">
        <v>5</v>
      </c>
      <c r="M59113">
        <v>2474.4</v>
      </c>
      <c r="N59113">
        <v>0.3</v>
      </c>
      <c r="O59113">
        <v>2474</v>
      </c>
      <c r="P59113">
        <v>0</v>
      </c>
    </row>
    <row r="59114" spans="1:16" x14ac:dyDescent="0.3">
      <c r="A59114" t="s">
        <v>59483</v>
      </c>
      <c r="B59114">
        <v>261570</v>
      </c>
      <c r="C59114" t="s">
        <v>4</v>
      </c>
      <c r="D59114">
        <v>288421</v>
      </c>
      <c r="E59114">
        <v>267278</v>
      </c>
      <c r="F59114" t="s">
        <v>69113</v>
      </c>
      <c r="G59114">
        <v>836</v>
      </c>
      <c r="H59114">
        <v>836</v>
      </c>
      <c r="I59114" s="1">
        <v>44860</v>
      </c>
      <c r="J59114" s="1">
        <v>44867</v>
      </c>
      <c r="K59114">
        <v>7</v>
      </c>
      <c r="L59114" t="s">
        <v>5</v>
      </c>
      <c r="M59114">
        <v>250.8</v>
      </c>
      <c r="N59114">
        <v>0.3</v>
      </c>
      <c r="O59114">
        <v>251</v>
      </c>
      <c r="P59114">
        <v>0</v>
      </c>
    </row>
    <row r="59115" spans="1:16" x14ac:dyDescent="0.3">
      <c r="A59115" t="s">
        <v>59484</v>
      </c>
      <c r="B59115">
        <v>254860</v>
      </c>
      <c r="C59115" t="s">
        <v>4</v>
      </c>
      <c r="D59115">
        <v>245294</v>
      </c>
      <c r="E59115">
        <v>267278</v>
      </c>
      <c r="F59115" t="s">
        <v>69113</v>
      </c>
      <c r="G59115">
        <v>929</v>
      </c>
      <c r="H59115">
        <v>950</v>
      </c>
      <c r="I59115" s="1">
        <v>44799</v>
      </c>
      <c r="J59115" s="1">
        <v>44806</v>
      </c>
      <c r="K59115">
        <v>7</v>
      </c>
      <c r="L59115" t="s">
        <v>5</v>
      </c>
      <c r="M59115">
        <v>278.7</v>
      </c>
      <c r="N59115">
        <v>0.3</v>
      </c>
      <c r="O59115">
        <v>285</v>
      </c>
      <c r="P59115">
        <v>0</v>
      </c>
    </row>
    <row r="59116" spans="1:16" x14ac:dyDescent="0.3">
      <c r="A59116" t="s">
        <v>59485</v>
      </c>
      <c r="B59116">
        <v>259757</v>
      </c>
      <c r="C59116" t="s">
        <v>4</v>
      </c>
      <c r="D59116">
        <v>284325</v>
      </c>
      <c r="E59116">
        <v>267278</v>
      </c>
      <c r="F59116" t="s">
        <v>69113</v>
      </c>
      <c r="G59116">
        <v>13740</v>
      </c>
      <c r="H59116">
        <v>13740</v>
      </c>
      <c r="I59116" s="1">
        <v>44852</v>
      </c>
      <c r="J59116" s="1">
        <v>44859</v>
      </c>
      <c r="K59116">
        <v>7</v>
      </c>
      <c r="L59116" t="s">
        <v>5</v>
      </c>
      <c r="M59116">
        <v>600</v>
      </c>
      <c r="N59116">
        <v>4.36681222707423E-2</v>
      </c>
      <c r="O59116">
        <v>600</v>
      </c>
      <c r="P59116">
        <v>0</v>
      </c>
    </row>
    <row r="59117" spans="1:16" x14ac:dyDescent="0.3">
      <c r="A59117" t="s">
        <v>59486</v>
      </c>
      <c r="B59117">
        <v>257604</v>
      </c>
      <c r="C59117" t="s">
        <v>4</v>
      </c>
      <c r="D59117">
        <v>250578</v>
      </c>
      <c r="E59117">
        <v>267278</v>
      </c>
      <c r="F59117" t="s">
        <v>69113</v>
      </c>
      <c r="G59117">
        <v>14784</v>
      </c>
      <c r="H59117">
        <v>14784</v>
      </c>
      <c r="I59117" s="1">
        <v>44806</v>
      </c>
      <c r="J59117" s="1">
        <v>44813</v>
      </c>
      <c r="K59117">
        <v>7</v>
      </c>
      <c r="L59117" t="s">
        <v>5</v>
      </c>
      <c r="M59117">
        <v>4435.2</v>
      </c>
      <c r="N59117">
        <v>0.3</v>
      </c>
      <c r="O59117">
        <v>4435</v>
      </c>
      <c r="P59117">
        <v>0</v>
      </c>
    </row>
    <row r="59118" spans="1:16" x14ac:dyDescent="0.3">
      <c r="A59118" t="s">
        <v>59487</v>
      </c>
      <c r="B59118">
        <v>248304</v>
      </c>
      <c r="C59118" t="s">
        <v>4</v>
      </c>
      <c r="D59118">
        <v>283447</v>
      </c>
      <c r="E59118">
        <v>267278</v>
      </c>
      <c r="F59118" t="s">
        <v>69113</v>
      </c>
      <c r="G59118">
        <v>5299</v>
      </c>
      <c r="H59118">
        <v>5353</v>
      </c>
      <c r="I59118" s="1">
        <v>44851</v>
      </c>
      <c r="J59118" s="1">
        <v>44858</v>
      </c>
      <c r="K59118">
        <v>7</v>
      </c>
      <c r="L59118" t="s">
        <v>5</v>
      </c>
      <c r="M59118">
        <v>88.62</v>
      </c>
      <c r="N59118">
        <v>1.6723910171730499E-2</v>
      </c>
      <c r="O59118">
        <v>90</v>
      </c>
      <c r="P59118">
        <v>0</v>
      </c>
    </row>
    <row r="59119" spans="1:16" x14ac:dyDescent="0.3">
      <c r="A59119" t="s">
        <v>59488</v>
      </c>
      <c r="B59119">
        <v>250542</v>
      </c>
      <c r="C59119" t="s">
        <v>4</v>
      </c>
      <c r="D59119">
        <v>286149</v>
      </c>
      <c r="E59119">
        <v>267278</v>
      </c>
      <c r="F59119" t="s">
        <v>69113</v>
      </c>
      <c r="G59119">
        <v>13532</v>
      </c>
      <c r="H59119">
        <v>13862</v>
      </c>
      <c r="I59119" s="1">
        <v>44856</v>
      </c>
      <c r="J59119" s="1">
        <v>44863</v>
      </c>
      <c r="K59119">
        <v>7</v>
      </c>
      <c r="L59119" t="s">
        <v>5</v>
      </c>
      <c r="M59119">
        <v>4059.6</v>
      </c>
      <c r="N59119">
        <v>0.3</v>
      </c>
      <c r="O59119">
        <v>4159</v>
      </c>
      <c r="P59119">
        <v>0</v>
      </c>
    </row>
    <row r="59120" spans="1:16" x14ac:dyDescent="0.3">
      <c r="A59120" t="s">
        <v>59489</v>
      </c>
      <c r="B59120">
        <v>247550</v>
      </c>
      <c r="C59120" t="s">
        <v>4</v>
      </c>
      <c r="D59120">
        <v>242980</v>
      </c>
      <c r="E59120">
        <v>267278</v>
      </c>
      <c r="F59120" t="s">
        <v>69116</v>
      </c>
      <c r="G59120">
        <v>260000</v>
      </c>
      <c r="H59120">
        <v>299000</v>
      </c>
      <c r="I59120" s="1">
        <v>44797</v>
      </c>
      <c r="J59120" s="1">
        <v>44887</v>
      </c>
      <c r="K59120">
        <v>90</v>
      </c>
      <c r="L59120" t="s">
        <v>5</v>
      </c>
      <c r="M59120">
        <v>7865.12</v>
      </c>
      <c r="N59120">
        <v>3.02504615384615E-2</v>
      </c>
      <c r="O59120">
        <v>9045</v>
      </c>
      <c r="P59120">
        <v>0</v>
      </c>
    </row>
    <row r="59121" spans="1:16" x14ac:dyDescent="0.3">
      <c r="A59121" t="s">
        <v>59490</v>
      </c>
      <c r="B59121">
        <v>265641</v>
      </c>
      <c r="C59121" t="s">
        <v>4</v>
      </c>
      <c r="D59121">
        <v>252138</v>
      </c>
      <c r="E59121">
        <v>267278</v>
      </c>
      <c r="F59121" t="s">
        <v>69113</v>
      </c>
      <c r="G59121">
        <v>2000</v>
      </c>
      <c r="H59121">
        <v>2000</v>
      </c>
      <c r="I59121" s="1">
        <v>44809</v>
      </c>
      <c r="J59121" s="1">
        <v>44816</v>
      </c>
      <c r="K59121">
        <v>7</v>
      </c>
      <c r="L59121" t="s">
        <v>5</v>
      </c>
      <c r="M59121">
        <v>18.600000000000001</v>
      </c>
      <c r="N59121">
        <v>9.2999999999999992E-3</v>
      </c>
      <c r="O59121">
        <v>19</v>
      </c>
      <c r="P59121">
        <v>0</v>
      </c>
    </row>
    <row r="59122" spans="1:16" x14ac:dyDescent="0.3">
      <c r="A59122" t="s">
        <v>59491</v>
      </c>
      <c r="B59122">
        <v>249910</v>
      </c>
      <c r="C59122" t="s">
        <v>4</v>
      </c>
      <c r="D59122">
        <v>272724</v>
      </c>
      <c r="E59122">
        <v>267278</v>
      </c>
      <c r="F59122" t="s">
        <v>69113</v>
      </c>
      <c r="G59122">
        <v>730</v>
      </c>
      <c r="H59122">
        <v>760</v>
      </c>
      <c r="I59122" s="1">
        <v>44835</v>
      </c>
      <c r="J59122" s="1">
        <v>44842</v>
      </c>
      <c r="K59122">
        <v>7</v>
      </c>
      <c r="L59122" t="s">
        <v>5</v>
      </c>
      <c r="M59122">
        <v>219</v>
      </c>
      <c r="N59122">
        <v>0.3</v>
      </c>
      <c r="O59122">
        <v>228</v>
      </c>
      <c r="P59122">
        <v>0</v>
      </c>
    </row>
    <row r="59123" spans="1:16" x14ac:dyDescent="0.3">
      <c r="A59123" t="s">
        <v>59492</v>
      </c>
      <c r="B59123">
        <v>268781</v>
      </c>
      <c r="C59123" t="s">
        <v>4</v>
      </c>
      <c r="D59123">
        <v>296498</v>
      </c>
      <c r="E59123">
        <v>267278</v>
      </c>
      <c r="F59123" t="s">
        <v>69113</v>
      </c>
      <c r="G59123">
        <v>8178</v>
      </c>
      <c r="H59123">
        <v>8256</v>
      </c>
      <c r="I59123" s="1">
        <v>44874</v>
      </c>
      <c r="J59123" s="1">
        <v>44881</v>
      </c>
      <c r="K59123">
        <v>7</v>
      </c>
      <c r="L59123" t="s">
        <v>5</v>
      </c>
      <c r="M59123">
        <v>2453.4</v>
      </c>
      <c r="N59123">
        <v>0.3</v>
      </c>
      <c r="O59123">
        <v>2477</v>
      </c>
      <c r="P59123">
        <v>0</v>
      </c>
    </row>
    <row r="59124" spans="1:16" x14ac:dyDescent="0.3">
      <c r="A59124" t="s">
        <v>59493</v>
      </c>
      <c r="B59124">
        <v>270793</v>
      </c>
      <c r="C59124" t="s">
        <v>4</v>
      </c>
      <c r="D59124">
        <v>286868</v>
      </c>
      <c r="E59124">
        <v>267278</v>
      </c>
      <c r="F59124" t="s">
        <v>69113</v>
      </c>
      <c r="G59124">
        <v>2199</v>
      </c>
      <c r="H59124">
        <v>2215</v>
      </c>
      <c r="I59124" s="1">
        <v>44856</v>
      </c>
      <c r="J59124" s="1">
        <v>44863</v>
      </c>
      <c r="K59124">
        <v>7</v>
      </c>
      <c r="L59124" t="s">
        <v>5</v>
      </c>
      <c r="M59124">
        <v>659.7</v>
      </c>
      <c r="N59124">
        <v>0.3</v>
      </c>
      <c r="O59124">
        <v>665</v>
      </c>
      <c r="P59124">
        <v>0</v>
      </c>
    </row>
    <row r="59125" spans="1:16" x14ac:dyDescent="0.3">
      <c r="A59125" t="s">
        <v>59494</v>
      </c>
      <c r="B59125">
        <v>256605</v>
      </c>
      <c r="C59125" t="s">
        <v>4</v>
      </c>
      <c r="D59125">
        <v>244769</v>
      </c>
      <c r="E59125">
        <v>267278</v>
      </c>
      <c r="F59125" t="s">
        <v>69113</v>
      </c>
      <c r="G59125">
        <v>12598</v>
      </c>
      <c r="H59125">
        <v>12751</v>
      </c>
      <c r="I59125" s="1">
        <v>44799</v>
      </c>
      <c r="J59125" s="1">
        <v>44806</v>
      </c>
      <c r="K59125">
        <v>7</v>
      </c>
      <c r="L59125" t="s">
        <v>5</v>
      </c>
      <c r="M59125">
        <v>0</v>
      </c>
      <c r="N59125">
        <v>0</v>
      </c>
      <c r="O59125">
        <v>0</v>
      </c>
      <c r="P59125">
        <v>0</v>
      </c>
    </row>
    <row r="59126" spans="1:16" x14ac:dyDescent="0.3">
      <c r="A59126" t="s">
        <v>59495</v>
      </c>
      <c r="B59126">
        <v>255410</v>
      </c>
      <c r="C59126" t="s">
        <v>4</v>
      </c>
      <c r="D59126">
        <v>215567</v>
      </c>
      <c r="E59126">
        <v>267278</v>
      </c>
      <c r="F59126" t="s">
        <v>69113</v>
      </c>
      <c r="G59126">
        <v>31596</v>
      </c>
      <c r="H59126">
        <v>31977</v>
      </c>
      <c r="I59126" s="1">
        <v>44756</v>
      </c>
      <c r="J59126" s="1">
        <v>44763</v>
      </c>
      <c r="K59126">
        <v>7</v>
      </c>
      <c r="L59126" t="s">
        <v>5</v>
      </c>
      <c r="M59126">
        <v>9478.7999999999993</v>
      </c>
      <c r="N59126">
        <v>0.3</v>
      </c>
      <c r="O59126">
        <v>9593</v>
      </c>
      <c r="P59126">
        <v>0</v>
      </c>
    </row>
    <row r="59127" spans="1:16" x14ac:dyDescent="0.3">
      <c r="A59127" t="s">
        <v>59496</v>
      </c>
      <c r="B59127">
        <v>269016</v>
      </c>
      <c r="C59127" t="s">
        <v>4</v>
      </c>
      <c r="D59127">
        <v>268325</v>
      </c>
      <c r="E59127">
        <v>267278</v>
      </c>
      <c r="F59127" t="s">
        <v>69113</v>
      </c>
      <c r="G59127">
        <v>4174</v>
      </c>
      <c r="H59127">
        <v>4325</v>
      </c>
      <c r="I59127" s="1">
        <v>44830</v>
      </c>
      <c r="J59127" s="1">
        <v>44837</v>
      </c>
      <c r="K59127">
        <v>7</v>
      </c>
      <c r="L59127" t="s">
        <v>5</v>
      </c>
      <c r="M59127">
        <v>1252.2</v>
      </c>
      <c r="N59127">
        <v>0.3</v>
      </c>
      <c r="O59127">
        <v>1298</v>
      </c>
      <c r="P59127">
        <v>0</v>
      </c>
    </row>
    <row r="59128" spans="1:16" x14ac:dyDescent="0.3">
      <c r="A59128" t="s">
        <v>59497</v>
      </c>
      <c r="B59128">
        <v>256944</v>
      </c>
      <c r="C59128" t="s">
        <v>4</v>
      </c>
      <c r="D59128">
        <v>288390</v>
      </c>
      <c r="E59128">
        <v>267278</v>
      </c>
      <c r="F59128" t="s">
        <v>69113</v>
      </c>
      <c r="G59128">
        <v>1500</v>
      </c>
      <c r="H59128">
        <v>1511</v>
      </c>
      <c r="I59128" s="1">
        <v>44860</v>
      </c>
      <c r="J59128" s="1">
        <v>44867</v>
      </c>
      <c r="K59128">
        <v>7</v>
      </c>
      <c r="L59128" t="s">
        <v>5</v>
      </c>
      <c r="M59128">
        <v>450</v>
      </c>
      <c r="N59128">
        <v>0.3</v>
      </c>
      <c r="O59128">
        <v>453</v>
      </c>
      <c r="P59128">
        <v>0</v>
      </c>
    </row>
    <row r="59129" spans="1:16" x14ac:dyDescent="0.3">
      <c r="A59129" t="s">
        <v>59498</v>
      </c>
      <c r="B59129">
        <v>252002</v>
      </c>
      <c r="C59129" t="s">
        <v>4</v>
      </c>
      <c r="D59129">
        <v>223878</v>
      </c>
      <c r="E59129">
        <v>267278</v>
      </c>
      <c r="F59129" t="s">
        <v>69113</v>
      </c>
      <c r="G59129">
        <v>7219</v>
      </c>
      <c r="H59129">
        <v>7351</v>
      </c>
      <c r="I59129" s="1">
        <v>44767</v>
      </c>
      <c r="J59129" s="1">
        <v>44774</v>
      </c>
      <c r="K59129">
        <v>7</v>
      </c>
      <c r="L59129" t="s">
        <v>5</v>
      </c>
      <c r="M59129">
        <v>2165.6999999999998</v>
      </c>
      <c r="N59129">
        <v>0.3</v>
      </c>
      <c r="O59129">
        <v>2205</v>
      </c>
      <c r="P59129">
        <v>0</v>
      </c>
    </row>
    <row r="59130" spans="1:16" x14ac:dyDescent="0.3">
      <c r="A59130" t="s">
        <v>59499</v>
      </c>
      <c r="B59130">
        <v>253927</v>
      </c>
      <c r="C59130" t="s">
        <v>4</v>
      </c>
      <c r="D59130">
        <v>277203</v>
      </c>
      <c r="E59130">
        <v>267278</v>
      </c>
      <c r="F59130" t="s">
        <v>69113</v>
      </c>
      <c r="G59130">
        <v>4919</v>
      </c>
      <c r="H59130">
        <v>4919</v>
      </c>
      <c r="I59130" s="1">
        <v>44842</v>
      </c>
      <c r="J59130" s="1">
        <v>44849</v>
      </c>
      <c r="K59130">
        <v>7</v>
      </c>
      <c r="L59130" t="s">
        <v>5</v>
      </c>
      <c r="M59130">
        <v>1475.7</v>
      </c>
      <c r="N59130">
        <v>0.3</v>
      </c>
      <c r="O59130">
        <v>1476</v>
      </c>
      <c r="P59130">
        <v>0</v>
      </c>
    </row>
    <row r="59131" spans="1:16" x14ac:dyDescent="0.3">
      <c r="A59131" t="s">
        <v>59500</v>
      </c>
      <c r="B59131">
        <v>257212</v>
      </c>
      <c r="C59131" t="s">
        <v>4</v>
      </c>
      <c r="D59131">
        <v>251522</v>
      </c>
      <c r="E59131">
        <v>267278</v>
      </c>
      <c r="F59131" t="s">
        <v>69113</v>
      </c>
      <c r="G59131">
        <v>499</v>
      </c>
      <c r="H59131">
        <v>499</v>
      </c>
      <c r="I59131" s="1">
        <v>44808</v>
      </c>
      <c r="J59131" s="1">
        <v>44815</v>
      </c>
      <c r="K59131">
        <v>7</v>
      </c>
      <c r="L59131" t="s">
        <v>5</v>
      </c>
      <c r="M59131">
        <v>149.69999999999999</v>
      </c>
      <c r="N59131">
        <v>0.3</v>
      </c>
      <c r="O59131">
        <v>150</v>
      </c>
      <c r="P59131">
        <v>0</v>
      </c>
    </row>
    <row r="59132" spans="1:16" x14ac:dyDescent="0.3">
      <c r="A59132" t="s">
        <v>59501</v>
      </c>
      <c r="B59132">
        <v>257787</v>
      </c>
      <c r="C59132" t="s">
        <v>4</v>
      </c>
      <c r="D59132">
        <v>293957</v>
      </c>
      <c r="E59132">
        <v>267278</v>
      </c>
      <c r="F59132" t="s">
        <v>69113</v>
      </c>
      <c r="G59132">
        <v>2920</v>
      </c>
      <c r="H59132">
        <v>2983</v>
      </c>
      <c r="I59132" s="1">
        <v>44869</v>
      </c>
      <c r="J59132" s="1">
        <v>44876</v>
      </c>
      <c r="K59132">
        <v>7</v>
      </c>
      <c r="L59132" t="s">
        <v>5</v>
      </c>
      <c r="M59132">
        <v>876</v>
      </c>
      <c r="N59132">
        <v>0.3</v>
      </c>
      <c r="O59132">
        <v>895</v>
      </c>
      <c r="P59132">
        <v>0</v>
      </c>
    </row>
    <row r="59133" spans="1:16" x14ac:dyDescent="0.3">
      <c r="A59133" t="s">
        <v>59502</v>
      </c>
      <c r="B59133">
        <v>260235</v>
      </c>
      <c r="C59133" t="s">
        <v>4</v>
      </c>
      <c r="D59133">
        <v>255961</v>
      </c>
      <c r="E59133">
        <v>267278</v>
      </c>
      <c r="F59133" t="s">
        <v>69113</v>
      </c>
      <c r="G59133">
        <v>4679</v>
      </c>
      <c r="H59133">
        <v>4679</v>
      </c>
      <c r="I59133" s="1">
        <v>44814</v>
      </c>
      <c r="J59133" s="1">
        <v>44821</v>
      </c>
      <c r="K59133">
        <v>7</v>
      </c>
      <c r="L59133" t="s">
        <v>5</v>
      </c>
      <c r="M59133">
        <v>1403.7</v>
      </c>
      <c r="N59133">
        <v>0.3</v>
      </c>
      <c r="O59133">
        <v>1404</v>
      </c>
      <c r="P59133">
        <v>0</v>
      </c>
    </row>
    <row r="59134" spans="1:16" x14ac:dyDescent="0.3">
      <c r="A59134" t="s">
        <v>59503</v>
      </c>
      <c r="B59134">
        <v>245015</v>
      </c>
      <c r="C59134" t="s">
        <v>4</v>
      </c>
      <c r="D59134">
        <v>220791</v>
      </c>
      <c r="E59134">
        <v>267278</v>
      </c>
      <c r="F59134" t="s">
        <v>69113</v>
      </c>
      <c r="G59134">
        <v>4809</v>
      </c>
      <c r="H59134">
        <v>4836</v>
      </c>
      <c r="I59134" s="1">
        <v>44762</v>
      </c>
      <c r="J59134" s="1">
        <v>44769</v>
      </c>
      <c r="K59134">
        <v>7</v>
      </c>
      <c r="L59134" t="s">
        <v>5</v>
      </c>
      <c r="M59134">
        <v>1442.7</v>
      </c>
      <c r="N59134">
        <v>0.3</v>
      </c>
      <c r="O59134">
        <v>1451</v>
      </c>
      <c r="P59134">
        <v>0</v>
      </c>
    </row>
    <row r="59135" spans="1:16" x14ac:dyDescent="0.3">
      <c r="A59135" t="s">
        <v>59504</v>
      </c>
      <c r="B59135">
        <v>246320</v>
      </c>
      <c r="C59135" t="s">
        <v>4</v>
      </c>
      <c r="D59135">
        <v>256998</v>
      </c>
      <c r="E59135">
        <v>267278</v>
      </c>
      <c r="F59135" t="s">
        <v>69113</v>
      </c>
      <c r="G59135">
        <v>14522</v>
      </c>
      <c r="H59135">
        <v>14966</v>
      </c>
      <c r="I59135" s="1">
        <v>44816</v>
      </c>
      <c r="J59135" s="1">
        <v>44823</v>
      </c>
      <c r="K59135">
        <v>7</v>
      </c>
      <c r="L59135" t="s">
        <v>5</v>
      </c>
      <c r="M59135">
        <v>4356.6000000000004</v>
      </c>
      <c r="N59135">
        <v>0.3</v>
      </c>
      <c r="O59135">
        <v>4490</v>
      </c>
      <c r="P59135">
        <v>0</v>
      </c>
    </row>
    <row r="59136" spans="1:16" x14ac:dyDescent="0.3">
      <c r="A59136" t="s">
        <v>59505</v>
      </c>
      <c r="B59136">
        <v>248439</v>
      </c>
      <c r="C59136" t="s">
        <v>4</v>
      </c>
      <c r="D59136">
        <v>272349</v>
      </c>
      <c r="E59136">
        <v>267278</v>
      </c>
      <c r="F59136" t="s">
        <v>69113</v>
      </c>
      <c r="G59136">
        <v>2240</v>
      </c>
      <c r="H59136">
        <v>2306</v>
      </c>
      <c r="I59136" s="1">
        <v>44835</v>
      </c>
      <c r="J59136" s="1">
        <v>44842</v>
      </c>
      <c r="K59136">
        <v>7</v>
      </c>
      <c r="L59136" t="s">
        <v>5</v>
      </c>
      <c r="M59136">
        <v>62.35</v>
      </c>
      <c r="N59136">
        <v>2.78348214285714E-2</v>
      </c>
      <c r="O59136">
        <v>64</v>
      </c>
      <c r="P59136">
        <v>0</v>
      </c>
    </row>
    <row r="59137" spans="1:16" x14ac:dyDescent="0.3">
      <c r="A59137" t="s">
        <v>59506</v>
      </c>
      <c r="B59137">
        <v>261487</v>
      </c>
      <c r="C59137" t="s">
        <v>4</v>
      </c>
      <c r="D59137">
        <v>266415</v>
      </c>
      <c r="E59137">
        <v>267278</v>
      </c>
      <c r="F59137" t="s">
        <v>69113</v>
      </c>
      <c r="G59137">
        <v>650</v>
      </c>
      <c r="H59137">
        <v>650</v>
      </c>
      <c r="I59137" s="1">
        <v>44828</v>
      </c>
      <c r="J59137" s="1">
        <v>44835</v>
      </c>
      <c r="K59137">
        <v>7</v>
      </c>
      <c r="L59137" t="s">
        <v>5</v>
      </c>
      <c r="M59137">
        <v>195</v>
      </c>
      <c r="N59137">
        <v>0.3</v>
      </c>
      <c r="O59137">
        <v>195</v>
      </c>
      <c r="P59137">
        <v>0</v>
      </c>
    </row>
    <row r="59138" spans="1:16" x14ac:dyDescent="0.3">
      <c r="A59138" t="s">
        <v>59507</v>
      </c>
      <c r="B59138">
        <v>257733</v>
      </c>
      <c r="C59138" t="s">
        <v>4</v>
      </c>
      <c r="D59138">
        <v>300285</v>
      </c>
      <c r="E59138">
        <v>267278</v>
      </c>
      <c r="F59138" t="s">
        <v>69113</v>
      </c>
      <c r="G59138">
        <v>1300</v>
      </c>
      <c r="H59138">
        <v>1300</v>
      </c>
      <c r="I59138" s="1">
        <v>44882</v>
      </c>
      <c r="J59138" s="1">
        <v>44889</v>
      </c>
      <c r="K59138">
        <v>7</v>
      </c>
      <c r="L59138" t="s">
        <v>5</v>
      </c>
      <c r="M59138">
        <v>390</v>
      </c>
      <c r="N59138">
        <v>0.3</v>
      </c>
      <c r="O59138">
        <v>390</v>
      </c>
      <c r="P59138">
        <v>0</v>
      </c>
    </row>
    <row r="59139" spans="1:16" x14ac:dyDescent="0.3">
      <c r="A59139" t="s">
        <v>59508</v>
      </c>
      <c r="B59139">
        <v>266749</v>
      </c>
      <c r="C59139" t="s">
        <v>4</v>
      </c>
      <c r="D59139">
        <v>266380</v>
      </c>
      <c r="E59139">
        <v>267278</v>
      </c>
      <c r="F59139" t="s">
        <v>69113</v>
      </c>
      <c r="G59139">
        <v>10208</v>
      </c>
      <c r="H59139">
        <v>10520</v>
      </c>
      <c r="I59139" s="1">
        <v>44828</v>
      </c>
      <c r="J59139" s="1">
        <v>44835</v>
      </c>
      <c r="K59139">
        <v>7</v>
      </c>
      <c r="L59139" t="s">
        <v>5</v>
      </c>
      <c r="M59139">
        <v>3062.4</v>
      </c>
      <c r="N59139">
        <v>0.3</v>
      </c>
      <c r="O59139">
        <v>3156</v>
      </c>
      <c r="P59139">
        <v>0</v>
      </c>
    </row>
    <row r="59140" spans="1:16" x14ac:dyDescent="0.3">
      <c r="A59140" t="s">
        <v>59509</v>
      </c>
      <c r="B59140">
        <v>258857</v>
      </c>
      <c r="C59140" t="s">
        <v>4</v>
      </c>
      <c r="D59140">
        <v>248324</v>
      </c>
      <c r="E59140">
        <v>267278</v>
      </c>
      <c r="F59140" t="s">
        <v>69113</v>
      </c>
      <c r="G59140">
        <v>29901</v>
      </c>
      <c r="H59140">
        <v>30105</v>
      </c>
      <c r="I59140" s="1">
        <v>44804</v>
      </c>
      <c r="J59140" s="1">
        <v>44811</v>
      </c>
      <c r="K59140">
        <v>7</v>
      </c>
      <c r="L59140" t="s">
        <v>5</v>
      </c>
      <c r="M59140">
        <v>8970.2999999999993</v>
      </c>
      <c r="N59140">
        <v>0.3</v>
      </c>
      <c r="O59140">
        <v>9032</v>
      </c>
      <c r="P59140">
        <v>0</v>
      </c>
    </row>
    <row r="59141" spans="1:16" x14ac:dyDescent="0.3">
      <c r="A59141" t="s">
        <v>59510</v>
      </c>
      <c r="B59141">
        <v>258865</v>
      </c>
      <c r="C59141" t="s">
        <v>4</v>
      </c>
      <c r="D59141">
        <v>217150</v>
      </c>
      <c r="E59141">
        <v>267278</v>
      </c>
      <c r="F59141" t="s">
        <v>69113</v>
      </c>
      <c r="G59141">
        <v>1119</v>
      </c>
      <c r="H59141">
        <v>1149</v>
      </c>
      <c r="I59141" s="1">
        <v>44758</v>
      </c>
      <c r="J59141" s="1">
        <v>44765</v>
      </c>
      <c r="K59141">
        <v>7</v>
      </c>
      <c r="L59141" t="s">
        <v>5</v>
      </c>
      <c r="M59141">
        <v>335.7</v>
      </c>
      <c r="N59141">
        <v>0.3</v>
      </c>
      <c r="O59141">
        <v>345</v>
      </c>
      <c r="P59141">
        <v>0</v>
      </c>
    </row>
    <row r="59142" spans="1:16" x14ac:dyDescent="0.3">
      <c r="A59142" t="s">
        <v>59511</v>
      </c>
      <c r="B59142">
        <v>254554</v>
      </c>
      <c r="C59142" t="s">
        <v>4</v>
      </c>
      <c r="D59142">
        <v>296467</v>
      </c>
      <c r="E59142">
        <v>267278</v>
      </c>
      <c r="F59142" t="s">
        <v>69113</v>
      </c>
      <c r="G59142">
        <v>5618</v>
      </c>
      <c r="H59142">
        <v>5723</v>
      </c>
      <c r="I59142" s="1">
        <v>44874</v>
      </c>
      <c r="J59142" s="1">
        <v>44881</v>
      </c>
      <c r="K59142">
        <v>7</v>
      </c>
      <c r="L59142" t="s">
        <v>5</v>
      </c>
      <c r="M59142">
        <v>1685.4</v>
      </c>
      <c r="N59142">
        <v>0.3</v>
      </c>
      <c r="O59142">
        <v>1717</v>
      </c>
      <c r="P59142">
        <v>0</v>
      </c>
    </row>
    <row r="59143" spans="1:16" x14ac:dyDescent="0.3">
      <c r="A59143" t="s">
        <v>59512</v>
      </c>
      <c r="B59143">
        <v>264577</v>
      </c>
      <c r="C59143" t="s">
        <v>4</v>
      </c>
      <c r="D59143">
        <v>272900</v>
      </c>
      <c r="E59143">
        <v>267278</v>
      </c>
      <c r="F59143" t="s">
        <v>69113</v>
      </c>
      <c r="G59143">
        <v>2170</v>
      </c>
      <c r="H59143">
        <v>2170</v>
      </c>
      <c r="I59143" s="1">
        <v>44837</v>
      </c>
      <c r="J59143" s="1">
        <v>44844</v>
      </c>
      <c r="K59143">
        <v>7</v>
      </c>
      <c r="L59143" t="s">
        <v>5</v>
      </c>
      <c r="M59143">
        <v>651</v>
      </c>
      <c r="N59143">
        <v>0.3</v>
      </c>
      <c r="O59143">
        <v>651</v>
      </c>
      <c r="P59143">
        <v>0</v>
      </c>
    </row>
    <row r="59144" spans="1:16" x14ac:dyDescent="0.3">
      <c r="A59144" t="s">
        <v>59513</v>
      </c>
      <c r="B59144">
        <v>309023</v>
      </c>
      <c r="C59144" t="s">
        <v>4</v>
      </c>
      <c r="D59144">
        <v>371805</v>
      </c>
      <c r="E59144">
        <v>251804</v>
      </c>
      <c r="F59144" t="s">
        <v>69114</v>
      </c>
      <c r="G59144">
        <v>6000</v>
      </c>
      <c r="H59144">
        <v>6211</v>
      </c>
      <c r="I59144" s="1">
        <v>45559</v>
      </c>
      <c r="J59144" s="1">
        <v>45566</v>
      </c>
      <c r="K59144">
        <v>7</v>
      </c>
      <c r="L59144" t="s">
        <v>5</v>
      </c>
      <c r="M59144">
        <v>1200</v>
      </c>
      <c r="N59144">
        <v>0.2</v>
      </c>
      <c r="O59144">
        <v>1242</v>
      </c>
      <c r="P59144">
        <v>0</v>
      </c>
    </row>
    <row r="59145" spans="1:16" x14ac:dyDescent="0.3">
      <c r="A59145" t="s">
        <v>59514</v>
      </c>
      <c r="B59145">
        <v>242031</v>
      </c>
      <c r="C59145" t="s">
        <v>4</v>
      </c>
      <c r="D59145">
        <v>223434</v>
      </c>
      <c r="E59145">
        <v>267278</v>
      </c>
      <c r="F59145" t="s">
        <v>69113</v>
      </c>
      <c r="G59145">
        <v>73554</v>
      </c>
      <c r="H59145">
        <v>75414</v>
      </c>
      <c r="I59145" s="1">
        <v>44765</v>
      </c>
      <c r="J59145" s="1">
        <v>44772</v>
      </c>
      <c r="K59145">
        <v>7</v>
      </c>
      <c r="L59145" t="s">
        <v>5</v>
      </c>
      <c r="M59145">
        <v>22066.2</v>
      </c>
      <c r="N59145">
        <v>0.3</v>
      </c>
      <c r="O59145">
        <v>22624</v>
      </c>
      <c r="P59145">
        <v>0</v>
      </c>
    </row>
    <row r="59146" spans="1:16" x14ac:dyDescent="0.3">
      <c r="A59146" t="s">
        <v>59515</v>
      </c>
      <c r="B59146">
        <v>259797</v>
      </c>
      <c r="C59146" t="s">
        <v>4</v>
      </c>
      <c r="D59146">
        <v>223322</v>
      </c>
      <c r="E59146">
        <v>267278</v>
      </c>
      <c r="F59146" t="s">
        <v>69113</v>
      </c>
      <c r="G59146">
        <v>14249</v>
      </c>
      <c r="H59146">
        <v>14619</v>
      </c>
      <c r="I59146" s="1">
        <v>44765</v>
      </c>
      <c r="J59146" s="1">
        <v>44772</v>
      </c>
      <c r="K59146">
        <v>7</v>
      </c>
      <c r="L59146" t="s">
        <v>5</v>
      </c>
      <c r="M59146">
        <v>4274.7</v>
      </c>
      <c r="N59146">
        <v>0.3</v>
      </c>
      <c r="O59146">
        <v>4386</v>
      </c>
      <c r="P59146">
        <v>0</v>
      </c>
    </row>
    <row r="59147" spans="1:16" x14ac:dyDescent="0.3">
      <c r="A59147" t="s">
        <v>59516</v>
      </c>
      <c r="B59147">
        <v>246604</v>
      </c>
      <c r="C59147" t="s">
        <v>4</v>
      </c>
      <c r="D59147">
        <v>217012</v>
      </c>
      <c r="E59147">
        <v>267278</v>
      </c>
      <c r="F59147" t="s">
        <v>69113</v>
      </c>
      <c r="G59147">
        <v>16277</v>
      </c>
      <c r="H59147">
        <v>16572</v>
      </c>
      <c r="I59147" s="1">
        <v>44758</v>
      </c>
      <c r="J59147" s="1">
        <v>44765</v>
      </c>
      <c r="K59147">
        <v>7</v>
      </c>
      <c r="L59147" t="s">
        <v>5</v>
      </c>
      <c r="M59147">
        <v>4883.1000000000004</v>
      </c>
      <c r="N59147">
        <v>0.3</v>
      </c>
      <c r="O59147">
        <v>4972</v>
      </c>
      <c r="P59147">
        <v>0</v>
      </c>
    </row>
    <row r="59148" spans="1:16" x14ac:dyDescent="0.3">
      <c r="A59148" t="s">
        <v>59517</v>
      </c>
      <c r="B59148">
        <v>270581</v>
      </c>
      <c r="C59148" t="s">
        <v>4</v>
      </c>
      <c r="D59148">
        <v>255606</v>
      </c>
      <c r="E59148">
        <v>267278</v>
      </c>
      <c r="F59148" t="s">
        <v>69113</v>
      </c>
      <c r="G59148">
        <v>23495</v>
      </c>
      <c r="H59148">
        <v>23709</v>
      </c>
      <c r="I59148" s="1">
        <v>44813</v>
      </c>
      <c r="J59148" s="1">
        <v>44820</v>
      </c>
      <c r="K59148">
        <v>7</v>
      </c>
      <c r="L59148" t="s">
        <v>5</v>
      </c>
      <c r="M59148">
        <v>339.56</v>
      </c>
      <c r="N59148">
        <v>1.4452436688657099E-2</v>
      </c>
      <c r="O59148">
        <v>346</v>
      </c>
      <c r="P59148">
        <v>0</v>
      </c>
    </row>
    <row r="59149" spans="1:16" x14ac:dyDescent="0.3">
      <c r="A59149" t="s">
        <v>59518</v>
      </c>
      <c r="B59149">
        <v>254433</v>
      </c>
      <c r="C59149" t="s">
        <v>4</v>
      </c>
      <c r="D59149">
        <v>215297</v>
      </c>
      <c r="E59149">
        <v>267278</v>
      </c>
      <c r="F59149" t="s">
        <v>69113</v>
      </c>
      <c r="G59149">
        <v>7679</v>
      </c>
      <c r="H59149">
        <v>7915</v>
      </c>
      <c r="I59149" s="1">
        <v>44756</v>
      </c>
      <c r="J59149" s="1">
        <v>44763</v>
      </c>
      <c r="K59149">
        <v>7</v>
      </c>
      <c r="L59149" t="s">
        <v>5</v>
      </c>
      <c r="M59149">
        <v>2303.6999999999998</v>
      </c>
      <c r="N59149">
        <v>0.3</v>
      </c>
      <c r="O59149">
        <v>2375</v>
      </c>
      <c r="P59149">
        <v>0</v>
      </c>
    </row>
    <row r="59150" spans="1:16" x14ac:dyDescent="0.3">
      <c r="A59150" t="s">
        <v>59519</v>
      </c>
      <c r="B59150">
        <v>265293</v>
      </c>
      <c r="C59150" t="s">
        <v>4</v>
      </c>
      <c r="D59150">
        <v>224529</v>
      </c>
      <c r="E59150">
        <v>267278</v>
      </c>
      <c r="F59150" t="s">
        <v>69113</v>
      </c>
      <c r="G59150">
        <v>8054</v>
      </c>
      <c r="H59150">
        <v>8301</v>
      </c>
      <c r="I59150" s="1">
        <v>44767</v>
      </c>
      <c r="J59150" s="1">
        <v>44774</v>
      </c>
      <c r="K59150">
        <v>7</v>
      </c>
      <c r="L59150" t="s">
        <v>5</v>
      </c>
      <c r="M59150">
        <v>2416.1999999999998</v>
      </c>
      <c r="N59150">
        <v>0.3</v>
      </c>
      <c r="O59150">
        <v>2490</v>
      </c>
      <c r="P59150">
        <v>0</v>
      </c>
    </row>
    <row r="59151" spans="1:16" x14ac:dyDescent="0.3">
      <c r="A59151" t="s">
        <v>59520</v>
      </c>
      <c r="B59151">
        <v>260265</v>
      </c>
      <c r="C59151" t="s">
        <v>4</v>
      </c>
      <c r="D59151">
        <v>279147</v>
      </c>
      <c r="E59151">
        <v>267278</v>
      </c>
      <c r="F59151" t="s">
        <v>69113</v>
      </c>
      <c r="G59151">
        <v>4049</v>
      </c>
      <c r="H59151">
        <v>4107</v>
      </c>
      <c r="I59151" s="1">
        <v>44845</v>
      </c>
      <c r="J59151" s="1">
        <v>44852</v>
      </c>
      <c r="K59151">
        <v>7</v>
      </c>
      <c r="L59151" t="s">
        <v>5</v>
      </c>
      <c r="M59151">
        <v>1214.7</v>
      </c>
      <c r="N59151">
        <v>0.3</v>
      </c>
      <c r="O59151">
        <v>1232</v>
      </c>
      <c r="P59151">
        <v>0</v>
      </c>
    </row>
    <row r="59152" spans="1:16" x14ac:dyDescent="0.3">
      <c r="A59152" t="s">
        <v>59521</v>
      </c>
      <c r="B59152">
        <v>254146</v>
      </c>
      <c r="C59152" t="s">
        <v>4</v>
      </c>
      <c r="D59152">
        <v>254430</v>
      </c>
      <c r="E59152">
        <v>267278</v>
      </c>
      <c r="F59152" t="s">
        <v>69113</v>
      </c>
      <c r="G59152">
        <v>4475</v>
      </c>
      <c r="H59152">
        <v>4475</v>
      </c>
      <c r="I59152" s="1">
        <v>44812</v>
      </c>
      <c r="J59152" s="1">
        <v>44819</v>
      </c>
      <c r="K59152">
        <v>7</v>
      </c>
      <c r="L59152" t="s">
        <v>5</v>
      </c>
      <c r="M59152">
        <v>1342.5</v>
      </c>
      <c r="N59152">
        <v>0.3</v>
      </c>
      <c r="O59152">
        <v>1343</v>
      </c>
      <c r="P59152">
        <v>0</v>
      </c>
    </row>
    <row r="59153" spans="1:16" x14ac:dyDescent="0.3">
      <c r="A59153" t="s">
        <v>59522</v>
      </c>
      <c r="B59153">
        <v>247598</v>
      </c>
      <c r="C59153" t="s">
        <v>4</v>
      </c>
      <c r="D59153">
        <v>226505</v>
      </c>
      <c r="E59153">
        <v>267278</v>
      </c>
      <c r="F59153" t="s">
        <v>69113</v>
      </c>
      <c r="G59153">
        <v>8488</v>
      </c>
      <c r="H59153">
        <v>8994</v>
      </c>
      <c r="I59153" s="1">
        <v>44770</v>
      </c>
      <c r="J59153" s="1">
        <v>44777</v>
      </c>
      <c r="K59153">
        <v>7</v>
      </c>
      <c r="L59153" t="s">
        <v>5</v>
      </c>
      <c r="M59153">
        <v>2546.4</v>
      </c>
      <c r="N59153">
        <v>0.3</v>
      </c>
      <c r="O59153">
        <v>2698</v>
      </c>
      <c r="P59153">
        <v>0</v>
      </c>
    </row>
    <row r="59154" spans="1:16" x14ac:dyDescent="0.3">
      <c r="A59154" t="s">
        <v>59523</v>
      </c>
      <c r="B59154">
        <v>243976</v>
      </c>
      <c r="C59154" t="s">
        <v>4</v>
      </c>
      <c r="D59154">
        <v>274007</v>
      </c>
      <c r="E59154">
        <v>267278</v>
      </c>
      <c r="F59154" t="s">
        <v>69113</v>
      </c>
      <c r="G59154">
        <v>3605</v>
      </c>
      <c r="H59154">
        <v>3605</v>
      </c>
      <c r="I59154" s="1">
        <v>44838</v>
      </c>
      <c r="J59154" s="1">
        <v>44845</v>
      </c>
      <c r="K59154">
        <v>7</v>
      </c>
      <c r="L59154" t="s">
        <v>5</v>
      </c>
      <c r="M59154">
        <v>1081.5</v>
      </c>
      <c r="N59154">
        <v>0.3</v>
      </c>
      <c r="O59154">
        <v>1082</v>
      </c>
      <c r="P59154">
        <v>0</v>
      </c>
    </row>
    <row r="59155" spans="1:16" x14ac:dyDescent="0.3">
      <c r="A59155" t="s">
        <v>59524</v>
      </c>
      <c r="B59155">
        <v>259055</v>
      </c>
      <c r="C59155" t="s">
        <v>4</v>
      </c>
      <c r="D59155">
        <v>300688</v>
      </c>
      <c r="E59155">
        <v>267278</v>
      </c>
      <c r="F59155" t="s">
        <v>69113</v>
      </c>
      <c r="G59155">
        <v>8640</v>
      </c>
      <c r="H59155">
        <v>8640</v>
      </c>
      <c r="I59155" s="1">
        <v>44883</v>
      </c>
      <c r="J59155" s="1">
        <v>44890</v>
      </c>
      <c r="K59155">
        <v>7</v>
      </c>
      <c r="L59155" t="s">
        <v>5</v>
      </c>
      <c r="M59155">
        <v>2592</v>
      </c>
      <c r="N59155">
        <v>0.3</v>
      </c>
      <c r="O59155">
        <v>2592</v>
      </c>
      <c r="P59155">
        <v>0</v>
      </c>
    </row>
    <row r="59156" spans="1:16" x14ac:dyDescent="0.3">
      <c r="A59156" t="s">
        <v>59525</v>
      </c>
      <c r="B59156">
        <v>261657</v>
      </c>
      <c r="C59156" t="s">
        <v>4</v>
      </c>
      <c r="D59156">
        <v>231307</v>
      </c>
      <c r="E59156">
        <v>267278</v>
      </c>
      <c r="F59156" t="s">
        <v>69113</v>
      </c>
      <c r="G59156">
        <v>45682</v>
      </c>
      <c r="H59156">
        <v>45953</v>
      </c>
      <c r="I59156" s="1">
        <v>44776</v>
      </c>
      <c r="J59156" s="1">
        <v>44783</v>
      </c>
      <c r="K59156">
        <v>7</v>
      </c>
      <c r="L59156" t="s">
        <v>5</v>
      </c>
      <c r="M59156">
        <v>13704.6</v>
      </c>
      <c r="N59156">
        <v>0.3</v>
      </c>
      <c r="O59156">
        <v>13786</v>
      </c>
      <c r="P59156">
        <v>0</v>
      </c>
    </row>
    <row r="59157" spans="1:16" x14ac:dyDescent="0.3">
      <c r="A59157" t="s">
        <v>59526</v>
      </c>
      <c r="B59157">
        <v>254783</v>
      </c>
      <c r="C59157" t="s">
        <v>4</v>
      </c>
      <c r="D59157">
        <v>232175</v>
      </c>
      <c r="E59157">
        <v>267278</v>
      </c>
      <c r="F59157" t="s">
        <v>69113</v>
      </c>
      <c r="G59157">
        <v>5629</v>
      </c>
      <c r="H59157">
        <v>5802</v>
      </c>
      <c r="I59157" s="1">
        <v>44778</v>
      </c>
      <c r="J59157" s="1">
        <v>44785</v>
      </c>
      <c r="K59157">
        <v>7</v>
      </c>
      <c r="L59157" t="s">
        <v>5</v>
      </c>
      <c r="M59157">
        <v>1688.7</v>
      </c>
      <c r="N59157">
        <v>0.3</v>
      </c>
      <c r="O59157">
        <v>1741</v>
      </c>
      <c r="P59157">
        <v>0</v>
      </c>
    </row>
    <row r="59158" spans="1:16" x14ac:dyDescent="0.3">
      <c r="A59158" t="s">
        <v>59527</v>
      </c>
      <c r="B59158">
        <v>252908</v>
      </c>
      <c r="C59158" t="s">
        <v>4</v>
      </c>
      <c r="D59158">
        <v>279487</v>
      </c>
      <c r="E59158">
        <v>267278</v>
      </c>
      <c r="F59158" t="s">
        <v>69113</v>
      </c>
      <c r="G59158">
        <v>2199</v>
      </c>
      <c r="H59158">
        <v>2199</v>
      </c>
      <c r="I59158" s="1">
        <v>44845</v>
      </c>
      <c r="J59158" s="1">
        <v>44852</v>
      </c>
      <c r="K59158">
        <v>7</v>
      </c>
      <c r="L59158" t="s">
        <v>5</v>
      </c>
      <c r="M59158">
        <v>0</v>
      </c>
      <c r="N59158">
        <v>0</v>
      </c>
      <c r="O59158">
        <v>0</v>
      </c>
      <c r="P59158">
        <v>0</v>
      </c>
    </row>
    <row r="59159" spans="1:16" x14ac:dyDescent="0.3">
      <c r="A59159" t="s">
        <v>59528</v>
      </c>
      <c r="B59159">
        <v>243976</v>
      </c>
      <c r="C59159" t="s">
        <v>4</v>
      </c>
      <c r="D59159">
        <v>241453</v>
      </c>
      <c r="E59159">
        <v>267278</v>
      </c>
      <c r="F59159" t="s">
        <v>69113</v>
      </c>
      <c r="G59159">
        <v>9723</v>
      </c>
      <c r="H59159">
        <v>9723</v>
      </c>
      <c r="I59159" s="1">
        <v>44795</v>
      </c>
      <c r="J59159" s="1">
        <v>44802</v>
      </c>
      <c r="K59159">
        <v>7</v>
      </c>
      <c r="L59159" t="s">
        <v>5</v>
      </c>
      <c r="M59159">
        <v>2916.9</v>
      </c>
      <c r="N59159">
        <v>0.3</v>
      </c>
      <c r="O59159">
        <v>2917</v>
      </c>
      <c r="P59159">
        <v>0</v>
      </c>
    </row>
    <row r="59160" spans="1:16" x14ac:dyDescent="0.3">
      <c r="A59160" t="s">
        <v>59529</v>
      </c>
      <c r="B59160">
        <v>249506</v>
      </c>
      <c r="C59160" t="s">
        <v>4</v>
      </c>
      <c r="D59160">
        <v>241419</v>
      </c>
      <c r="E59160">
        <v>267278</v>
      </c>
      <c r="F59160" t="s">
        <v>69113</v>
      </c>
      <c r="G59160">
        <v>4599</v>
      </c>
      <c r="H59160">
        <v>4698</v>
      </c>
      <c r="I59160" s="1">
        <v>44795</v>
      </c>
      <c r="J59160" s="1">
        <v>44802</v>
      </c>
      <c r="K59160">
        <v>7</v>
      </c>
      <c r="L59160" t="s">
        <v>5</v>
      </c>
      <c r="M59160">
        <v>1379.7</v>
      </c>
      <c r="N59160">
        <v>0.3</v>
      </c>
      <c r="O59160">
        <v>1409</v>
      </c>
      <c r="P59160">
        <v>0</v>
      </c>
    </row>
    <row r="59161" spans="1:16" x14ac:dyDescent="0.3">
      <c r="A59161" t="s">
        <v>59530</v>
      </c>
      <c r="B59161">
        <v>247385</v>
      </c>
      <c r="C59161" t="s">
        <v>4</v>
      </c>
      <c r="D59161">
        <v>265346</v>
      </c>
      <c r="E59161">
        <v>267278</v>
      </c>
      <c r="F59161" t="s">
        <v>69113</v>
      </c>
      <c r="G59161">
        <v>5548</v>
      </c>
      <c r="H59161">
        <v>5582</v>
      </c>
      <c r="I59161" s="1">
        <v>44826</v>
      </c>
      <c r="J59161" s="1">
        <v>44833</v>
      </c>
      <c r="K59161">
        <v>7</v>
      </c>
      <c r="L59161" t="s">
        <v>5</v>
      </c>
      <c r="M59161">
        <v>0</v>
      </c>
      <c r="N59161">
        <v>0</v>
      </c>
      <c r="O59161">
        <v>0</v>
      </c>
      <c r="P59161">
        <v>0</v>
      </c>
    </row>
    <row r="59162" spans="1:16" x14ac:dyDescent="0.3">
      <c r="A59162" t="s">
        <v>59531</v>
      </c>
      <c r="B59162">
        <v>241920</v>
      </c>
      <c r="C59162" t="s">
        <v>4</v>
      </c>
      <c r="D59162">
        <v>221634</v>
      </c>
      <c r="E59162">
        <v>267278</v>
      </c>
      <c r="F59162" t="s">
        <v>69113</v>
      </c>
      <c r="G59162">
        <v>449</v>
      </c>
      <c r="H59162">
        <v>449</v>
      </c>
      <c r="I59162" s="1">
        <v>44763</v>
      </c>
      <c r="J59162" s="1">
        <v>44770</v>
      </c>
      <c r="K59162">
        <v>7</v>
      </c>
      <c r="L59162" t="s">
        <v>5</v>
      </c>
      <c r="M59162">
        <v>134.69999999999999</v>
      </c>
      <c r="N59162">
        <v>0.3</v>
      </c>
      <c r="O59162">
        <v>135</v>
      </c>
      <c r="P59162">
        <v>0</v>
      </c>
    </row>
    <row r="59163" spans="1:16" x14ac:dyDescent="0.3">
      <c r="A59163" t="s">
        <v>59532</v>
      </c>
      <c r="B59163">
        <v>249751</v>
      </c>
      <c r="C59163" t="s">
        <v>4</v>
      </c>
      <c r="D59163">
        <v>273100</v>
      </c>
      <c r="E59163">
        <v>267278</v>
      </c>
      <c r="F59163" t="s">
        <v>69113</v>
      </c>
      <c r="G59163">
        <v>2388</v>
      </c>
      <c r="H59163">
        <v>2405</v>
      </c>
      <c r="I59163" s="1">
        <v>44837</v>
      </c>
      <c r="J59163" s="1">
        <v>44844</v>
      </c>
      <c r="K59163">
        <v>7</v>
      </c>
      <c r="L59163" t="s">
        <v>5</v>
      </c>
      <c r="M59163">
        <v>716.4</v>
      </c>
      <c r="N59163">
        <v>0.3</v>
      </c>
      <c r="O59163">
        <v>722</v>
      </c>
      <c r="P59163">
        <v>0</v>
      </c>
    </row>
    <row r="59164" spans="1:16" x14ac:dyDescent="0.3">
      <c r="A59164" t="s">
        <v>59533</v>
      </c>
      <c r="B59164">
        <v>251898</v>
      </c>
      <c r="C59164" t="s">
        <v>4</v>
      </c>
      <c r="D59164">
        <v>287243</v>
      </c>
      <c r="E59164">
        <v>267278</v>
      </c>
      <c r="F59164" t="s">
        <v>69113</v>
      </c>
      <c r="G59164">
        <v>8638</v>
      </c>
      <c r="H59164">
        <v>8849</v>
      </c>
      <c r="I59164" s="1">
        <v>44858</v>
      </c>
      <c r="J59164" s="1">
        <v>44865</v>
      </c>
      <c r="K59164">
        <v>7</v>
      </c>
      <c r="L59164" t="s">
        <v>5</v>
      </c>
      <c r="M59164">
        <v>2591.4</v>
      </c>
      <c r="N59164">
        <v>0.3</v>
      </c>
      <c r="O59164">
        <v>2655</v>
      </c>
      <c r="P59164">
        <v>0</v>
      </c>
    </row>
    <row r="59165" spans="1:16" x14ac:dyDescent="0.3">
      <c r="A59165" t="s">
        <v>59534</v>
      </c>
      <c r="B59165">
        <v>248375</v>
      </c>
      <c r="C59165" t="s">
        <v>4</v>
      </c>
      <c r="D59165">
        <v>249172</v>
      </c>
      <c r="E59165">
        <v>267278</v>
      </c>
      <c r="F59165" t="s">
        <v>69113</v>
      </c>
      <c r="G59165">
        <v>5708</v>
      </c>
      <c r="H59165">
        <v>5708</v>
      </c>
      <c r="I59165" s="1">
        <v>44805</v>
      </c>
      <c r="J59165" s="1">
        <v>44812</v>
      </c>
      <c r="K59165">
        <v>7</v>
      </c>
      <c r="L59165" t="s">
        <v>5</v>
      </c>
      <c r="M59165">
        <v>1712.4</v>
      </c>
      <c r="N59165">
        <v>0.3</v>
      </c>
      <c r="O59165">
        <v>1712</v>
      </c>
      <c r="P59165">
        <v>0</v>
      </c>
    </row>
    <row r="59166" spans="1:16" x14ac:dyDescent="0.3">
      <c r="A59166" t="s">
        <v>59535</v>
      </c>
      <c r="B59166">
        <v>244116</v>
      </c>
      <c r="C59166" t="s">
        <v>4</v>
      </c>
      <c r="D59166">
        <v>295303</v>
      </c>
      <c r="E59166">
        <v>267278</v>
      </c>
      <c r="F59166" t="s">
        <v>69113</v>
      </c>
      <c r="G59166">
        <v>25166</v>
      </c>
      <c r="H59166">
        <v>25381</v>
      </c>
      <c r="I59166" s="1">
        <v>44872</v>
      </c>
      <c r="J59166" s="1">
        <v>44879</v>
      </c>
      <c r="K59166">
        <v>7</v>
      </c>
      <c r="L59166" t="s">
        <v>5</v>
      </c>
      <c r="M59166">
        <v>0</v>
      </c>
      <c r="N59166">
        <v>0</v>
      </c>
      <c r="O59166">
        <v>0</v>
      </c>
      <c r="P59166">
        <v>0</v>
      </c>
    </row>
    <row r="59167" spans="1:16" x14ac:dyDescent="0.3">
      <c r="A59167" t="s">
        <v>59536</v>
      </c>
      <c r="B59167">
        <v>260907</v>
      </c>
      <c r="C59167" t="s">
        <v>4</v>
      </c>
      <c r="D59167">
        <v>219425</v>
      </c>
      <c r="E59167">
        <v>267278</v>
      </c>
      <c r="F59167" t="s">
        <v>69113</v>
      </c>
      <c r="G59167">
        <v>50926</v>
      </c>
      <c r="H59167">
        <v>51023</v>
      </c>
      <c r="I59167" s="1">
        <v>44761</v>
      </c>
      <c r="J59167" s="1">
        <v>44768</v>
      </c>
      <c r="K59167">
        <v>7</v>
      </c>
      <c r="L59167" t="s">
        <v>5</v>
      </c>
      <c r="M59167">
        <v>15277.8</v>
      </c>
      <c r="N59167">
        <v>0.3</v>
      </c>
      <c r="O59167">
        <v>15307</v>
      </c>
      <c r="P59167">
        <v>0</v>
      </c>
    </row>
    <row r="59168" spans="1:16" x14ac:dyDescent="0.3">
      <c r="A59168" t="s">
        <v>59537</v>
      </c>
      <c r="B59168">
        <v>249967</v>
      </c>
      <c r="C59168" t="s">
        <v>4</v>
      </c>
      <c r="D59168">
        <v>260039</v>
      </c>
      <c r="E59168">
        <v>267278</v>
      </c>
      <c r="F59168" t="s">
        <v>69113</v>
      </c>
      <c r="G59168">
        <v>4177</v>
      </c>
      <c r="H59168">
        <v>4177</v>
      </c>
      <c r="I59168" s="1">
        <v>44819</v>
      </c>
      <c r="J59168" s="1">
        <v>44826</v>
      </c>
      <c r="K59168">
        <v>7</v>
      </c>
      <c r="L59168" t="s">
        <v>5</v>
      </c>
      <c r="M59168">
        <v>1253.0999999999999</v>
      </c>
      <c r="N59168">
        <v>0.3</v>
      </c>
      <c r="O59168">
        <v>1253</v>
      </c>
      <c r="P59168">
        <v>0</v>
      </c>
    </row>
    <row r="59169" spans="1:16" x14ac:dyDescent="0.3">
      <c r="A59169" t="s">
        <v>59538</v>
      </c>
      <c r="B59169">
        <v>244438</v>
      </c>
      <c r="C59169" t="s">
        <v>4</v>
      </c>
      <c r="D59169">
        <v>243344</v>
      </c>
      <c r="E59169">
        <v>267278</v>
      </c>
      <c r="F59169" t="s">
        <v>69113</v>
      </c>
      <c r="G59169">
        <v>2660</v>
      </c>
      <c r="H59169">
        <v>2660</v>
      </c>
      <c r="I59169" s="1">
        <v>44797</v>
      </c>
      <c r="J59169" s="1">
        <v>44804</v>
      </c>
      <c r="K59169">
        <v>7</v>
      </c>
      <c r="L59169" t="s">
        <v>5</v>
      </c>
      <c r="M59169">
        <v>0</v>
      </c>
      <c r="N59169">
        <v>0</v>
      </c>
      <c r="O59169">
        <v>0</v>
      </c>
      <c r="P59169">
        <v>0</v>
      </c>
    </row>
    <row r="59170" spans="1:16" x14ac:dyDescent="0.3">
      <c r="A59170" t="s">
        <v>59539</v>
      </c>
      <c r="B59170">
        <v>261026</v>
      </c>
      <c r="C59170" t="s">
        <v>4</v>
      </c>
      <c r="D59170">
        <v>228150</v>
      </c>
      <c r="E59170">
        <v>267278</v>
      </c>
      <c r="F59170" t="s">
        <v>69113</v>
      </c>
      <c r="G59170">
        <v>11195</v>
      </c>
      <c r="H59170">
        <v>11195</v>
      </c>
      <c r="I59170" s="1">
        <v>44772</v>
      </c>
      <c r="J59170" s="1">
        <v>44779</v>
      </c>
      <c r="K59170">
        <v>7</v>
      </c>
      <c r="L59170" t="s">
        <v>5</v>
      </c>
      <c r="M59170">
        <v>3358.5</v>
      </c>
      <c r="N59170">
        <v>0.3</v>
      </c>
      <c r="O59170">
        <v>3359</v>
      </c>
      <c r="P59170">
        <v>0</v>
      </c>
    </row>
    <row r="59171" spans="1:16" x14ac:dyDescent="0.3">
      <c r="A59171" t="s">
        <v>59540</v>
      </c>
      <c r="B59171">
        <v>249591</v>
      </c>
      <c r="C59171" t="s">
        <v>4</v>
      </c>
      <c r="D59171">
        <v>223726</v>
      </c>
      <c r="E59171">
        <v>267278</v>
      </c>
      <c r="F59171" t="s">
        <v>69113</v>
      </c>
      <c r="G59171">
        <v>11370</v>
      </c>
      <c r="H59171">
        <v>11454</v>
      </c>
      <c r="I59171" s="1">
        <v>44767</v>
      </c>
      <c r="J59171" s="1">
        <v>44774</v>
      </c>
      <c r="K59171">
        <v>7</v>
      </c>
      <c r="L59171" t="s">
        <v>5</v>
      </c>
      <c r="M59171">
        <v>3411</v>
      </c>
      <c r="N59171">
        <v>0.3</v>
      </c>
      <c r="O59171">
        <v>3436</v>
      </c>
      <c r="P59171">
        <v>0</v>
      </c>
    </row>
    <row r="59172" spans="1:16" x14ac:dyDescent="0.3">
      <c r="A59172" t="s">
        <v>59541</v>
      </c>
      <c r="B59172">
        <v>271339</v>
      </c>
      <c r="C59172" t="s">
        <v>4</v>
      </c>
      <c r="D59172">
        <v>286464</v>
      </c>
      <c r="E59172">
        <v>267278</v>
      </c>
      <c r="F59172" t="s">
        <v>69113</v>
      </c>
      <c r="G59172">
        <v>3981</v>
      </c>
      <c r="H59172">
        <v>4009</v>
      </c>
      <c r="I59172" s="1">
        <v>44856</v>
      </c>
      <c r="J59172" s="1">
        <v>44863</v>
      </c>
      <c r="K59172">
        <v>7</v>
      </c>
      <c r="L59172" t="s">
        <v>5</v>
      </c>
      <c r="M59172">
        <v>0</v>
      </c>
      <c r="N59172">
        <v>0</v>
      </c>
      <c r="O59172">
        <v>0</v>
      </c>
      <c r="P59172">
        <v>0</v>
      </c>
    </row>
    <row r="59173" spans="1:16" x14ac:dyDescent="0.3">
      <c r="A59173" t="s">
        <v>59542</v>
      </c>
      <c r="B59173">
        <v>243332</v>
      </c>
      <c r="C59173" t="s">
        <v>4</v>
      </c>
      <c r="D59173">
        <v>254673</v>
      </c>
      <c r="E59173">
        <v>267278</v>
      </c>
      <c r="F59173" t="s">
        <v>69113</v>
      </c>
      <c r="G59173">
        <v>14145</v>
      </c>
      <c r="H59173">
        <v>14218</v>
      </c>
      <c r="I59173" s="1">
        <v>44812</v>
      </c>
      <c r="J59173" s="1">
        <v>44819</v>
      </c>
      <c r="K59173">
        <v>7</v>
      </c>
      <c r="L59173" t="s">
        <v>5</v>
      </c>
      <c r="M59173">
        <v>0</v>
      </c>
      <c r="N59173">
        <v>0</v>
      </c>
      <c r="O59173">
        <v>0</v>
      </c>
      <c r="P59173">
        <v>0</v>
      </c>
    </row>
    <row r="59174" spans="1:16" x14ac:dyDescent="0.3">
      <c r="A59174" t="s">
        <v>59543</v>
      </c>
      <c r="B59174">
        <v>270766</v>
      </c>
      <c r="C59174" t="s">
        <v>4</v>
      </c>
      <c r="D59174">
        <v>292308</v>
      </c>
      <c r="E59174">
        <v>267278</v>
      </c>
      <c r="F59174" t="s">
        <v>69115</v>
      </c>
      <c r="G59174">
        <v>26000</v>
      </c>
      <c r="H59174">
        <v>27400</v>
      </c>
      <c r="I59174" s="1">
        <v>44867</v>
      </c>
      <c r="J59174" s="1">
        <v>44881</v>
      </c>
      <c r="K59174">
        <v>14</v>
      </c>
      <c r="L59174" t="s">
        <v>5</v>
      </c>
      <c r="M59174">
        <v>5200</v>
      </c>
      <c r="N59174">
        <v>0.2</v>
      </c>
      <c r="O59174">
        <v>5480</v>
      </c>
      <c r="P59174">
        <v>0</v>
      </c>
    </row>
    <row r="59175" spans="1:16" x14ac:dyDescent="0.3">
      <c r="A59175" t="s">
        <v>59544</v>
      </c>
      <c r="B59175">
        <v>251956</v>
      </c>
      <c r="C59175" t="s">
        <v>4</v>
      </c>
      <c r="D59175">
        <v>267146</v>
      </c>
      <c r="E59175">
        <v>267278</v>
      </c>
      <c r="F59175" t="s">
        <v>69113</v>
      </c>
      <c r="G59175">
        <v>193</v>
      </c>
      <c r="H59175">
        <v>193</v>
      </c>
      <c r="I59175" s="1">
        <v>44828</v>
      </c>
      <c r="J59175" s="1">
        <v>44835</v>
      </c>
      <c r="K59175">
        <v>7</v>
      </c>
      <c r="L59175" t="s">
        <v>5</v>
      </c>
      <c r="M59175">
        <v>0.14000000000000001</v>
      </c>
      <c r="N59175">
        <v>7.2538860103626903E-4</v>
      </c>
      <c r="O59175">
        <v>0</v>
      </c>
      <c r="P59175">
        <v>0</v>
      </c>
    </row>
    <row r="59176" spans="1:16" x14ac:dyDescent="0.3">
      <c r="A59176" t="s">
        <v>59545</v>
      </c>
      <c r="B59176">
        <v>269493</v>
      </c>
      <c r="C59176" t="s">
        <v>4</v>
      </c>
      <c r="D59176">
        <v>263188</v>
      </c>
      <c r="E59176">
        <v>267278</v>
      </c>
      <c r="F59176" t="s">
        <v>69113</v>
      </c>
      <c r="G59176">
        <v>12996</v>
      </c>
      <c r="H59176">
        <v>13234</v>
      </c>
      <c r="I59176" s="1">
        <v>44823</v>
      </c>
      <c r="J59176" s="1">
        <v>44830</v>
      </c>
      <c r="K59176">
        <v>7</v>
      </c>
      <c r="L59176" t="s">
        <v>5</v>
      </c>
      <c r="M59176">
        <v>117.79</v>
      </c>
      <c r="N59176">
        <v>9.0635580178516396E-3</v>
      </c>
      <c r="O59176">
        <v>120</v>
      </c>
      <c r="P59176">
        <v>0</v>
      </c>
    </row>
    <row r="59177" spans="1:16" x14ac:dyDescent="0.3">
      <c r="A59177" t="s">
        <v>59546</v>
      </c>
      <c r="B59177">
        <v>250713</v>
      </c>
      <c r="C59177" t="s">
        <v>4</v>
      </c>
      <c r="D59177">
        <v>282384</v>
      </c>
      <c r="E59177">
        <v>267278</v>
      </c>
      <c r="F59177" t="s">
        <v>69113</v>
      </c>
      <c r="G59177">
        <v>978</v>
      </c>
      <c r="H59177">
        <v>1014</v>
      </c>
      <c r="I59177" s="1">
        <v>44849</v>
      </c>
      <c r="J59177" s="1">
        <v>44856</v>
      </c>
      <c r="K59177">
        <v>7</v>
      </c>
      <c r="L59177" t="s">
        <v>5</v>
      </c>
      <c r="M59177">
        <v>293.39999999999998</v>
      </c>
      <c r="N59177">
        <v>0.3</v>
      </c>
      <c r="O59177">
        <v>304</v>
      </c>
      <c r="P59177">
        <v>0</v>
      </c>
    </row>
    <row r="59178" spans="1:16" x14ac:dyDescent="0.3">
      <c r="A59178" t="s">
        <v>59547</v>
      </c>
      <c r="B59178">
        <v>248202</v>
      </c>
      <c r="C59178" t="s">
        <v>4</v>
      </c>
      <c r="D59178">
        <v>302878</v>
      </c>
      <c r="E59178">
        <v>267278</v>
      </c>
      <c r="F59178" t="s">
        <v>69113</v>
      </c>
      <c r="G59178">
        <v>7603</v>
      </c>
      <c r="H59178">
        <v>7603</v>
      </c>
      <c r="I59178" s="1">
        <v>44887</v>
      </c>
      <c r="J59178" s="1">
        <v>44894</v>
      </c>
      <c r="K59178">
        <v>7</v>
      </c>
      <c r="L59178" t="s">
        <v>5</v>
      </c>
      <c r="M59178">
        <v>2280.9</v>
      </c>
      <c r="N59178">
        <v>0.3</v>
      </c>
      <c r="O59178">
        <v>2281</v>
      </c>
      <c r="P59178">
        <v>0</v>
      </c>
    </row>
    <row r="59179" spans="1:16" x14ac:dyDescent="0.3">
      <c r="A59179" t="s">
        <v>59548</v>
      </c>
      <c r="B59179">
        <v>251902</v>
      </c>
      <c r="C59179" t="s">
        <v>4</v>
      </c>
      <c r="D59179">
        <v>226279</v>
      </c>
      <c r="E59179">
        <v>267278</v>
      </c>
      <c r="F59179" t="s">
        <v>69113</v>
      </c>
      <c r="G59179">
        <v>6897</v>
      </c>
      <c r="H59179">
        <v>6897</v>
      </c>
      <c r="I59179" s="1">
        <v>44769</v>
      </c>
      <c r="J59179" s="1">
        <v>44776</v>
      </c>
      <c r="K59179">
        <v>7</v>
      </c>
      <c r="L59179" t="s">
        <v>5</v>
      </c>
      <c r="M59179">
        <v>2069.1</v>
      </c>
      <c r="N59179">
        <v>0.3</v>
      </c>
      <c r="O59179">
        <v>2069</v>
      </c>
      <c r="P59179">
        <v>0</v>
      </c>
    </row>
    <row r="59180" spans="1:16" x14ac:dyDescent="0.3">
      <c r="A59180" t="s">
        <v>59549</v>
      </c>
      <c r="B59180">
        <v>292612</v>
      </c>
      <c r="C59180" t="s">
        <v>4</v>
      </c>
      <c r="D59180">
        <v>366932</v>
      </c>
      <c r="E59180">
        <v>267277</v>
      </c>
      <c r="F59180" t="s">
        <v>69118</v>
      </c>
      <c r="G59180">
        <v>20000</v>
      </c>
      <c r="H59180">
        <v>21200</v>
      </c>
      <c r="I59180" s="1">
        <v>45460</v>
      </c>
      <c r="J59180" s="1">
        <v>45490</v>
      </c>
      <c r="K59180">
        <v>30</v>
      </c>
      <c r="L59180" t="s">
        <v>5</v>
      </c>
      <c r="M59180">
        <v>19950</v>
      </c>
      <c r="N59180">
        <v>0.99750000000000005</v>
      </c>
      <c r="O59180">
        <v>21147</v>
      </c>
      <c r="P59180">
        <v>0</v>
      </c>
    </row>
    <row r="59181" spans="1:16" x14ac:dyDescent="0.3">
      <c r="A59181" t="s">
        <v>59550</v>
      </c>
      <c r="B59181">
        <v>260863</v>
      </c>
      <c r="C59181" t="s">
        <v>4</v>
      </c>
      <c r="D59181">
        <v>217811</v>
      </c>
      <c r="E59181">
        <v>267278</v>
      </c>
      <c r="F59181" t="s">
        <v>69113</v>
      </c>
      <c r="G59181">
        <v>1105</v>
      </c>
      <c r="H59181">
        <v>1105</v>
      </c>
      <c r="I59181" s="1">
        <v>44758</v>
      </c>
      <c r="J59181" s="1">
        <v>44765</v>
      </c>
      <c r="K59181">
        <v>7</v>
      </c>
      <c r="L59181" t="s">
        <v>5</v>
      </c>
      <c r="M59181">
        <v>331.5</v>
      </c>
      <c r="N59181">
        <v>0.3</v>
      </c>
      <c r="O59181">
        <v>332</v>
      </c>
      <c r="P59181">
        <v>0</v>
      </c>
    </row>
    <row r="59182" spans="1:16" x14ac:dyDescent="0.3">
      <c r="A59182" t="s">
        <v>59551</v>
      </c>
      <c r="B59182">
        <v>253225</v>
      </c>
      <c r="C59182" t="s">
        <v>4</v>
      </c>
      <c r="D59182">
        <v>281690</v>
      </c>
      <c r="E59182">
        <v>267278</v>
      </c>
      <c r="F59182" t="s">
        <v>69113</v>
      </c>
      <c r="G59182">
        <v>2159</v>
      </c>
      <c r="H59182">
        <v>2159</v>
      </c>
      <c r="I59182" s="1">
        <v>44848</v>
      </c>
      <c r="J59182" s="1">
        <v>44855</v>
      </c>
      <c r="K59182">
        <v>7</v>
      </c>
      <c r="L59182" t="s">
        <v>5</v>
      </c>
      <c r="M59182">
        <v>204.98</v>
      </c>
      <c r="N59182">
        <v>9.4942102825382096E-2</v>
      </c>
      <c r="O59182">
        <v>205</v>
      </c>
      <c r="P59182">
        <v>0</v>
      </c>
    </row>
    <row r="59183" spans="1:16" x14ac:dyDescent="0.3">
      <c r="A59183" t="s">
        <v>59552</v>
      </c>
      <c r="B59183">
        <v>251942</v>
      </c>
      <c r="C59183" t="s">
        <v>4</v>
      </c>
      <c r="D59183">
        <v>287077</v>
      </c>
      <c r="E59183">
        <v>267278</v>
      </c>
      <c r="F59183" t="s">
        <v>69113</v>
      </c>
      <c r="G59183">
        <v>1950</v>
      </c>
      <c r="H59183">
        <v>2021</v>
      </c>
      <c r="I59183" s="1">
        <v>44858</v>
      </c>
      <c r="J59183" s="1">
        <v>44865</v>
      </c>
      <c r="K59183">
        <v>7</v>
      </c>
      <c r="L59183" t="s">
        <v>5</v>
      </c>
      <c r="M59183">
        <v>585</v>
      </c>
      <c r="N59183">
        <v>0.3</v>
      </c>
      <c r="O59183">
        <v>606</v>
      </c>
      <c r="P59183">
        <v>0</v>
      </c>
    </row>
    <row r="59184" spans="1:16" x14ac:dyDescent="0.3">
      <c r="A59184" t="s">
        <v>59553</v>
      </c>
      <c r="B59184">
        <v>241346</v>
      </c>
      <c r="C59184" t="s">
        <v>4</v>
      </c>
      <c r="D59184">
        <v>262975</v>
      </c>
      <c r="E59184">
        <v>267278</v>
      </c>
      <c r="F59184" t="s">
        <v>69113</v>
      </c>
      <c r="G59184">
        <v>20980</v>
      </c>
      <c r="H59184">
        <v>20980</v>
      </c>
      <c r="I59184" s="1">
        <v>44823</v>
      </c>
      <c r="J59184" s="1">
        <v>44830</v>
      </c>
      <c r="K59184">
        <v>7</v>
      </c>
      <c r="L59184" t="s">
        <v>5</v>
      </c>
      <c r="M59184">
        <v>0</v>
      </c>
      <c r="N59184">
        <v>0</v>
      </c>
      <c r="O59184">
        <v>0</v>
      </c>
      <c r="P59184">
        <v>0</v>
      </c>
    </row>
    <row r="59185" spans="1:16" x14ac:dyDescent="0.3">
      <c r="A59185" t="s">
        <v>59554</v>
      </c>
      <c r="B59185">
        <v>256818</v>
      </c>
      <c r="C59185" t="s">
        <v>4</v>
      </c>
      <c r="D59185">
        <v>238103</v>
      </c>
      <c r="E59185">
        <v>267278</v>
      </c>
      <c r="F59185" t="s">
        <v>69113</v>
      </c>
      <c r="G59185">
        <v>75480</v>
      </c>
      <c r="H59185">
        <v>75608</v>
      </c>
      <c r="I59185" s="1">
        <v>44790</v>
      </c>
      <c r="J59185" s="1">
        <v>44797</v>
      </c>
      <c r="K59185">
        <v>7</v>
      </c>
      <c r="L59185" t="s">
        <v>5</v>
      </c>
      <c r="M59185">
        <v>22644</v>
      </c>
      <c r="N59185">
        <v>0.3</v>
      </c>
      <c r="O59185">
        <v>22682</v>
      </c>
      <c r="P59185">
        <v>0</v>
      </c>
    </row>
    <row r="59186" spans="1:16" x14ac:dyDescent="0.3">
      <c r="A59186" t="s">
        <v>59555</v>
      </c>
      <c r="B59186">
        <v>257205</v>
      </c>
      <c r="C59186" t="s">
        <v>4</v>
      </c>
      <c r="D59186">
        <v>296225</v>
      </c>
      <c r="E59186">
        <v>267278</v>
      </c>
      <c r="F59186" t="s">
        <v>69113</v>
      </c>
      <c r="G59186">
        <v>1505</v>
      </c>
      <c r="H59186">
        <v>1505</v>
      </c>
      <c r="I59186" s="1">
        <v>44874</v>
      </c>
      <c r="J59186" s="1">
        <v>44881</v>
      </c>
      <c r="K59186">
        <v>7</v>
      </c>
      <c r="L59186" t="s">
        <v>5</v>
      </c>
      <c r="M59186">
        <v>451.5</v>
      </c>
      <c r="N59186">
        <v>0.3</v>
      </c>
      <c r="O59186">
        <v>452</v>
      </c>
      <c r="P59186">
        <v>0</v>
      </c>
    </row>
    <row r="59187" spans="1:16" x14ac:dyDescent="0.3">
      <c r="A59187" t="s">
        <v>59556</v>
      </c>
      <c r="B59187">
        <v>250750</v>
      </c>
      <c r="C59187" t="s">
        <v>4</v>
      </c>
      <c r="D59187">
        <v>242972</v>
      </c>
      <c r="E59187">
        <v>267278</v>
      </c>
      <c r="F59187" t="s">
        <v>69113</v>
      </c>
      <c r="G59187">
        <v>1327</v>
      </c>
      <c r="H59187">
        <v>1377</v>
      </c>
      <c r="I59187" s="1">
        <v>44796</v>
      </c>
      <c r="J59187" s="1">
        <v>44803</v>
      </c>
      <c r="K59187">
        <v>7</v>
      </c>
      <c r="L59187" t="s">
        <v>5</v>
      </c>
      <c r="M59187">
        <v>398.1</v>
      </c>
      <c r="N59187">
        <v>0.3</v>
      </c>
      <c r="O59187">
        <v>413</v>
      </c>
      <c r="P59187">
        <v>0</v>
      </c>
    </row>
    <row r="59188" spans="1:16" x14ac:dyDescent="0.3">
      <c r="A59188" t="s">
        <v>59557</v>
      </c>
      <c r="B59188">
        <v>259222</v>
      </c>
      <c r="C59188" t="s">
        <v>4</v>
      </c>
      <c r="D59188">
        <v>247371</v>
      </c>
      <c r="E59188">
        <v>267278</v>
      </c>
      <c r="F59188" t="s">
        <v>69113</v>
      </c>
      <c r="G59188">
        <v>10937</v>
      </c>
      <c r="H59188">
        <v>10958</v>
      </c>
      <c r="I59188" s="1">
        <v>44802</v>
      </c>
      <c r="J59188" s="1">
        <v>44809</v>
      </c>
      <c r="K59188">
        <v>7</v>
      </c>
      <c r="L59188" t="s">
        <v>5</v>
      </c>
      <c r="M59188">
        <v>124.96</v>
      </c>
      <c r="N59188">
        <v>1.1425436591387001E-2</v>
      </c>
      <c r="O59188">
        <v>125</v>
      </c>
      <c r="P59188">
        <v>0</v>
      </c>
    </row>
    <row r="59189" spans="1:16" x14ac:dyDescent="0.3">
      <c r="A59189" t="s">
        <v>59558</v>
      </c>
      <c r="B59189">
        <v>247613</v>
      </c>
      <c r="C59189" t="s">
        <v>4</v>
      </c>
      <c r="D59189">
        <v>298561</v>
      </c>
      <c r="E59189">
        <v>267278</v>
      </c>
      <c r="F59189" t="s">
        <v>69113</v>
      </c>
      <c r="G59189">
        <v>124</v>
      </c>
      <c r="H59189">
        <v>124</v>
      </c>
      <c r="I59189" s="1">
        <v>44879</v>
      </c>
      <c r="J59189" s="1">
        <v>44886</v>
      </c>
      <c r="K59189">
        <v>7</v>
      </c>
      <c r="L59189" t="s">
        <v>5</v>
      </c>
      <c r="M59189">
        <v>37.200000000000003</v>
      </c>
      <c r="N59189">
        <v>0.3</v>
      </c>
      <c r="O59189">
        <v>37</v>
      </c>
      <c r="P59189">
        <v>0</v>
      </c>
    </row>
    <row r="59190" spans="1:16" x14ac:dyDescent="0.3">
      <c r="A59190" t="s">
        <v>59559</v>
      </c>
      <c r="B59190">
        <v>258120</v>
      </c>
      <c r="C59190" t="s">
        <v>4</v>
      </c>
      <c r="D59190">
        <v>304611</v>
      </c>
      <c r="E59190">
        <v>267278</v>
      </c>
      <c r="F59190" t="s">
        <v>69113</v>
      </c>
      <c r="G59190">
        <v>3500</v>
      </c>
      <c r="H59190">
        <v>3525</v>
      </c>
      <c r="I59190" s="1">
        <v>44891</v>
      </c>
      <c r="J59190" s="1">
        <v>44898</v>
      </c>
      <c r="K59190">
        <v>7</v>
      </c>
      <c r="L59190" t="s">
        <v>5</v>
      </c>
      <c r="M59190">
        <v>0</v>
      </c>
      <c r="N59190">
        <v>0</v>
      </c>
      <c r="O59190">
        <v>0</v>
      </c>
      <c r="P59190">
        <v>0</v>
      </c>
    </row>
    <row r="59191" spans="1:16" x14ac:dyDescent="0.3">
      <c r="A59191" t="s">
        <v>59560</v>
      </c>
      <c r="B59191">
        <v>246910</v>
      </c>
      <c r="C59191" t="s">
        <v>4</v>
      </c>
      <c r="D59191">
        <v>291856</v>
      </c>
      <c r="E59191">
        <v>267278</v>
      </c>
      <c r="F59191" t="s">
        <v>69113</v>
      </c>
      <c r="G59191">
        <v>4949</v>
      </c>
      <c r="H59191">
        <v>5015</v>
      </c>
      <c r="I59191" s="1">
        <v>44866</v>
      </c>
      <c r="J59191" s="1">
        <v>44873</v>
      </c>
      <c r="K59191">
        <v>7</v>
      </c>
      <c r="L59191" t="s">
        <v>5</v>
      </c>
      <c r="M59191">
        <v>519.53</v>
      </c>
      <c r="N59191">
        <v>0.10497676298241999</v>
      </c>
      <c r="O59191">
        <v>526</v>
      </c>
      <c r="P59191">
        <v>0</v>
      </c>
    </row>
    <row r="59192" spans="1:16" x14ac:dyDescent="0.3">
      <c r="A59192" t="s">
        <v>59561</v>
      </c>
      <c r="B59192">
        <v>264792</v>
      </c>
      <c r="C59192" t="s">
        <v>4</v>
      </c>
      <c r="D59192">
        <v>292351</v>
      </c>
      <c r="E59192">
        <v>267278</v>
      </c>
      <c r="F59192" t="s">
        <v>69113</v>
      </c>
      <c r="G59192">
        <v>1756</v>
      </c>
      <c r="H59192">
        <v>1821</v>
      </c>
      <c r="I59192" s="1">
        <v>44867</v>
      </c>
      <c r="J59192" s="1">
        <v>44874</v>
      </c>
      <c r="K59192">
        <v>7</v>
      </c>
      <c r="L59192" t="s">
        <v>5</v>
      </c>
      <c r="M59192">
        <v>526.79999999999995</v>
      </c>
      <c r="N59192">
        <v>0.3</v>
      </c>
      <c r="O59192">
        <v>546</v>
      </c>
      <c r="P59192">
        <v>0</v>
      </c>
    </row>
    <row r="59193" spans="1:16" x14ac:dyDescent="0.3">
      <c r="A59193" t="s">
        <v>59562</v>
      </c>
      <c r="B59193">
        <v>249457</v>
      </c>
      <c r="C59193" t="s">
        <v>4</v>
      </c>
      <c r="D59193">
        <v>218841</v>
      </c>
      <c r="E59193">
        <v>267278</v>
      </c>
      <c r="F59193" t="s">
        <v>69113</v>
      </c>
      <c r="G59193">
        <v>1399</v>
      </c>
      <c r="H59193">
        <v>1399</v>
      </c>
      <c r="I59193" s="1">
        <v>44760</v>
      </c>
      <c r="J59193" s="1">
        <v>44767</v>
      </c>
      <c r="K59193">
        <v>7</v>
      </c>
      <c r="L59193" t="s">
        <v>5</v>
      </c>
      <c r="M59193">
        <v>419.7</v>
      </c>
      <c r="N59193">
        <v>0.3</v>
      </c>
      <c r="O59193">
        <v>420</v>
      </c>
      <c r="P59193">
        <v>0</v>
      </c>
    </row>
    <row r="59194" spans="1:16" x14ac:dyDescent="0.3">
      <c r="A59194" t="s">
        <v>59563</v>
      </c>
      <c r="B59194">
        <v>251047</v>
      </c>
      <c r="C59194" t="s">
        <v>4</v>
      </c>
      <c r="D59194">
        <v>263730</v>
      </c>
      <c r="E59194">
        <v>267278</v>
      </c>
      <c r="F59194" t="s">
        <v>69113</v>
      </c>
      <c r="G59194">
        <v>6799</v>
      </c>
      <c r="H59194">
        <v>6799</v>
      </c>
      <c r="I59194" s="1">
        <v>44824</v>
      </c>
      <c r="J59194" s="1">
        <v>44831</v>
      </c>
      <c r="K59194">
        <v>7</v>
      </c>
      <c r="L59194" t="s">
        <v>5</v>
      </c>
      <c r="M59194">
        <v>0</v>
      </c>
      <c r="N59194">
        <v>0</v>
      </c>
      <c r="O59194">
        <v>0</v>
      </c>
      <c r="P59194">
        <v>0</v>
      </c>
    </row>
    <row r="59195" spans="1:16" x14ac:dyDescent="0.3">
      <c r="A59195" t="s">
        <v>59564</v>
      </c>
      <c r="B59195">
        <v>264013</v>
      </c>
      <c r="C59195" t="s">
        <v>4</v>
      </c>
      <c r="D59195">
        <v>275079</v>
      </c>
      <c r="E59195">
        <v>267278</v>
      </c>
      <c r="F59195" t="s">
        <v>69113</v>
      </c>
      <c r="G59195">
        <v>7978</v>
      </c>
      <c r="H59195">
        <v>8134</v>
      </c>
      <c r="I59195" s="1">
        <v>44839</v>
      </c>
      <c r="J59195" s="1">
        <v>44846</v>
      </c>
      <c r="K59195">
        <v>7</v>
      </c>
      <c r="L59195" t="s">
        <v>5</v>
      </c>
      <c r="M59195">
        <v>0.4</v>
      </c>
      <c r="N59195" s="2" t="s">
        <v>59565</v>
      </c>
      <c r="O59195">
        <v>0</v>
      </c>
      <c r="P59195">
        <v>0</v>
      </c>
    </row>
    <row r="59196" spans="1:16" x14ac:dyDescent="0.3">
      <c r="A59196" t="s">
        <v>59566</v>
      </c>
      <c r="B59196">
        <v>242351</v>
      </c>
      <c r="C59196" t="s">
        <v>4</v>
      </c>
      <c r="D59196">
        <v>264800</v>
      </c>
      <c r="E59196">
        <v>267278</v>
      </c>
      <c r="F59196" t="s">
        <v>69113</v>
      </c>
      <c r="G59196">
        <v>12424</v>
      </c>
      <c r="H59196">
        <v>12424</v>
      </c>
      <c r="I59196" s="1">
        <v>44826</v>
      </c>
      <c r="J59196" s="1">
        <v>44833</v>
      </c>
      <c r="K59196">
        <v>7</v>
      </c>
      <c r="L59196" t="s">
        <v>5</v>
      </c>
      <c r="M59196">
        <v>3727.2</v>
      </c>
      <c r="N59196">
        <v>0.3</v>
      </c>
      <c r="O59196">
        <v>3727</v>
      </c>
      <c r="P59196">
        <v>0</v>
      </c>
    </row>
    <row r="59197" spans="1:16" x14ac:dyDescent="0.3">
      <c r="A59197" t="s">
        <v>59567</v>
      </c>
      <c r="B59197">
        <v>248649</v>
      </c>
      <c r="C59197" t="s">
        <v>4</v>
      </c>
      <c r="D59197">
        <v>223556</v>
      </c>
      <c r="E59197">
        <v>251804</v>
      </c>
      <c r="F59197" t="s">
        <v>69115</v>
      </c>
      <c r="G59197">
        <v>15000</v>
      </c>
      <c r="H59197">
        <v>15850</v>
      </c>
      <c r="I59197" s="1">
        <v>44769</v>
      </c>
      <c r="J59197" s="1">
        <v>44783</v>
      </c>
      <c r="K59197">
        <v>14</v>
      </c>
      <c r="L59197" t="s">
        <v>5</v>
      </c>
      <c r="M59197">
        <v>1447.6</v>
      </c>
      <c r="N59197">
        <v>9.6506666666666602E-2</v>
      </c>
      <c r="O59197">
        <v>1530</v>
      </c>
      <c r="P59197">
        <v>0</v>
      </c>
    </row>
    <row r="59198" spans="1:16" x14ac:dyDescent="0.3">
      <c r="A59198" t="s">
        <v>59568</v>
      </c>
      <c r="B59198">
        <v>248451</v>
      </c>
      <c r="C59198" t="s">
        <v>4</v>
      </c>
      <c r="D59198">
        <v>244826</v>
      </c>
      <c r="E59198">
        <v>267278</v>
      </c>
      <c r="F59198" t="s">
        <v>69113</v>
      </c>
      <c r="G59198">
        <v>13461</v>
      </c>
      <c r="H59198">
        <v>13710</v>
      </c>
      <c r="I59198" s="1">
        <v>44799</v>
      </c>
      <c r="J59198" s="1">
        <v>44806</v>
      </c>
      <c r="K59198">
        <v>7</v>
      </c>
      <c r="L59198" t="s">
        <v>5</v>
      </c>
      <c r="M59198">
        <v>0</v>
      </c>
      <c r="N59198">
        <v>0</v>
      </c>
      <c r="O59198">
        <v>0</v>
      </c>
      <c r="P59198">
        <v>0</v>
      </c>
    </row>
    <row r="59199" spans="1:16" x14ac:dyDescent="0.3">
      <c r="A59199" t="s">
        <v>59569</v>
      </c>
      <c r="B59199">
        <v>259881</v>
      </c>
      <c r="C59199" t="s">
        <v>4</v>
      </c>
      <c r="D59199">
        <v>272382</v>
      </c>
      <c r="E59199">
        <v>267278</v>
      </c>
      <c r="F59199" t="s">
        <v>69113</v>
      </c>
      <c r="G59199">
        <v>6898</v>
      </c>
      <c r="H59199">
        <v>6940</v>
      </c>
      <c r="I59199" s="1">
        <v>44835</v>
      </c>
      <c r="J59199" s="1">
        <v>44842</v>
      </c>
      <c r="K59199">
        <v>7</v>
      </c>
      <c r="L59199" t="s">
        <v>5</v>
      </c>
      <c r="M59199">
        <v>4.72</v>
      </c>
      <c r="N59199">
        <v>6.8425630617570301E-4</v>
      </c>
      <c r="O59199">
        <v>5</v>
      </c>
      <c r="P59199">
        <v>0</v>
      </c>
    </row>
    <row r="59200" spans="1:16" x14ac:dyDescent="0.3">
      <c r="A59200" t="s">
        <v>59570</v>
      </c>
      <c r="B59200">
        <v>251652</v>
      </c>
      <c r="C59200" t="s">
        <v>4</v>
      </c>
      <c r="D59200">
        <v>231827</v>
      </c>
      <c r="E59200">
        <v>267278</v>
      </c>
      <c r="F59200" t="s">
        <v>69113</v>
      </c>
      <c r="G59200">
        <v>1767</v>
      </c>
      <c r="H59200">
        <v>1767</v>
      </c>
      <c r="I59200" s="1">
        <v>44777</v>
      </c>
      <c r="J59200" s="1">
        <v>44784</v>
      </c>
      <c r="K59200">
        <v>7</v>
      </c>
      <c r="L59200" t="s">
        <v>5</v>
      </c>
      <c r="M59200">
        <v>530.1</v>
      </c>
      <c r="N59200">
        <v>0.3</v>
      </c>
      <c r="O59200">
        <v>530</v>
      </c>
      <c r="P59200">
        <v>0</v>
      </c>
    </row>
    <row r="59201" spans="1:16" x14ac:dyDescent="0.3">
      <c r="A59201" t="s">
        <v>59571</v>
      </c>
      <c r="B59201">
        <v>259492</v>
      </c>
      <c r="C59201" t="s">
        <v>4</v>
      </c>
      <c r="D59201">
        <v>293354</v>
      </c>
      <c r="E59201">
        <v>267278</v>
      </c>
      <c r="F59201" t="s">
        <v>69113</v>
      </c>
      <c r="G59201">
        <v>10636</v>
      </c>
      <c r="H59201">
        <v>10636</v>
      </c>
      <c r="I59201" s="1">
        <v>44868</v>
      </c>
      <c r="J59201" s="1">
        <v>44875</v>
      </c>
      <c r="K59201">
        <v>7</v>
      </c>
      <c r="L59201" t="s">
        <v>5</v>
      </c>
      <c r="M59201">
        <v>294.08999999999997</v>
      </c>
      <c r="N59201">
        <v>2.76504324934185E-2</v>
      </c>
      <c r="O59201">
        <v>294</v>
      </c>
      <c r="P59201">
        <v>0</v>
      </c>
    </row>
    <row r="59202" spans="1:16" x14ac:dyDescent="0.3">
      <c r="A59202" t="s">
        <v>59572</v>
      </c>
      <c r="B59202">
        <v>248808</v>
      </c>
      <c r="C59202" t="s">
        <v>4</v>
      </c>
      <c r="D59202">
        <v>231692</v>
      </c>
      <c r="E59202">
        <v>267278</v>
      </c>
      <c r="F59202" t="s">
        <v>69113</v>
      </c>
      <c r="G59202">
        <v>38145</v>
      </c>
      <c r="H59202">
        <v>38397</v>
      </c>
      <c r="I59202" s="1">
        <v>44777</v>
      </c>
      <c r="J59202" s="1">
        <v>44784</v>
      </c>
      <c r="K59202">
        <v>7</v>
      </c>
      <c r="L59202" t="s">
        <v>5</v>
      </c>
      <c r="M59202">
        <v>11443.5</v>
      </c>
      <c r="N59202">
        <v>0.3</v>
      </c>
      <c r="O59202">
        <v>11519</v>
      </c>
      <c r="P59202">
        <v>0</v>
      </c>
    </row>
    <row r="59203" spans="1:16" x14ac:dyDescent="0.3">
      <c r="A59203" t="s">
        <v>59573</v>
      </c>
      <c r="B59203">
        <v>252760</v>
      </c>
      <c r="C59203" t="s">
        <v>4</v>
      </c>
      <c r="D59203">
        <v>244967</v>
      </c>
      <c r="E59203">
        <v>267278</v>
      </c>
      <c r="F59203" t="s">
        <v>69113</v>
      </c>
      <c r="G59203">
        <v>390</v>
      </c>
      <c r="H59203">
        <v>390</v>
      </c>
      <c r="I59203" s="1">
        <v>44799</v>
      </c>
      <c r="J59203" s="1">
        <v>44806</v>
      </c>
      <c r="K59203">
        <v>7</v>
      </c>
      <c r="L59203" t="s">
        <v>5</v>
      </c>
      <c r="M59203">
        <v>117</v>
      </c>
      <c r="N59203">
        <v>0.3</v>
      </c>
      <c r="O59203">
        <v>117</v>
      </c>
      <c r="P59203">
        <v>0</v>
      </c>
    </row>
    <row r="59204" spans="1:16" x14ac:dyDescent="0.3">
      <c r="A59204" t="s">
        <v>59574</v>
      </c>
      <c r="B59204">
        <v>259881</v>
      </c>
      <c r="C59204" t="s">
        <v>4</v>
      </c>
      <c r="D59204">
        <v>285394</v>
      </c>
      <c r="E59204">
        <v>267278</v>
      </c>
      <c r="F59204" t="s">
        <v>69113</v>
      </c>
      <c r="G59204">
        <v>3849</v>
      </c>
      <c r="H59204">
        <v>3849</v>
      </c>
      <c r="I59204" s="1">
        <v>44854</v>
      </c>
      <c r="J59204" s="1">
        <v>44861</v>
      </c>
      <c r="K59204">
        <v>7</v>
      </c>
      <c r="L59204" t="s">
        <v>5</v>
      </c>
      <c r="M59204">
        <v>1154.7</v>
      </c>
      <c r="N59204">
        <v>0.3</v>
      </c>
      <c r="O59204">
        <v>1155</v>
      </c>
      <c r="P59204">
        <v>0</v>
      </c>
    </row>
    <row r="59205" spans="1:16" x14ac:dyDescent="0.3">
      <c r="A59205" t="s">
        <v>59575</v>
      </c>
      <c r="B59205">
        <v>257562</v>
      </c>
      <c r="C59205" t="s">
        <v>4</v>
      </c>
      <c r="D59205">
        <v>230719</v>
      </c>
      <c r="E59205">
        <v>267278</v>
      </c>
      <c r="F59205" t="s">
        <v>69113</v>
      </c>
      <c r="G59205">
        <v>28490</v>
      </c>
      <c r="H59205">
        <v>28661</v>
      </c>
      <c r="I59205" s="1">
        <v>44775</v>
      </c>
      <c r="J59205" s="1">
        <v>44782</v>
      </c>
      <c r="K59205">
        <v>7</v>
      </c>
      <c r="L59205" t="s">
        <v>5</v>
      </c>
      <c r="M59205">
        <v>8547</v>
      </c>
      <c r="N59205">
        <v>0.3</v>
      </c>
      <c r="O59205">
        <v>8598</v>
      </c>
      <c r="P59205">
        <v>0</v>
      </c>
    </row>
    <row r="59206" spans="1:16" x14ac:dyDescent="0.3">
      <c r="A59206" t="s">
        <v>59576</v>
      </c>
      <c r="B59206">
        <v>247974</v>
      </c>
      <c r="C59206" t="s">
        <v>4</v>
      </c>
      <c r="D59206">
        <v>120909</v>
      </c>
      <c r="E59206">
        <v>251804</v>
      </c>
      <c r="F59206" t="s">
        <v>69116</v>
      </c>
      <c r="G59206">
        <v>100000</v>
      </c>
      <c r="H59206">
        <v>115000</v>
      </c>
      <c r="I59206" s="1">
        <v>44621</v>
      </c>
      <c r="J59206" s="1">
        <v>44711</v>
      </c>
      <c r="K59206">
        <v>90</v>
      </c>
      <c r="L59206" t="s">
        <v>5</v>
      </c>
      <c r="M59206">
        <v>16000</v>
      </c>
      <c r="N59206">
        <v>0.16</v>
      </c>
      <c r="O59206">
        <v>18400</v>
      </c>
      <c r="P59206">
        <v>0</v>
      </c>
    </row>
    <row r="59207" spans="1:16" x14ac:dyDescent="0.3">
      <c r="A59207" t="s">
        <v>59577</v>
      </c>
      <c r="B59207">
        <v>48830</v>
      </c>
      <c r="C59207" t="s">
        <v>4</v>
      </c>
      <c r="D59207">
        <v>361049</v>
      </c>
      <c r="E59207">
        <v>267277</v>
      </c>
      <c r="F59207" t="s">
        <v>69118</v>
      </c>
      <c r="G59207">
        <v>14000</v>
      </c>
      <c r="H59207">
        <v>14840</v>
      </c>
      <c r="I59207" s="1">
        <v>45303</v>
      </c>
      <c r="J59207" s="1">
        <v>45333</v>
      </c>
      <c r="K59207">
        <v>30</v>
      </c>
      <c r="L59207" t="s">
        <v>5</v>
      </c>
      <c r="M59207">
        <v>5212</v>
      </c>
      <c r="N59207">
        <v>0.372285714285714</v>
      </c>
      <c r="O59207">
        <v>5525</v>
      </c>
      <c r="P59207">
        <v>0</v>
      </c>
    </row>
    <row r="59208" spans="1:16" x14ac:dyDescent="0.3">
      <c r="A59208" t="s">
        <v>59578</v>
      </c>
      <c r="B59208">
        <v>263412</v>
      </c>
      <c r="C59208" t="s">
        <v>4</v>
      </c>
      <c r="D59208">
        <v>223585</v>
      </c>
      <c r="E59208">
        <v>267278</v>
      </c>
      <c r="F59208" t="s">
        <v>69113</v>
      </c>
      <c r="G59208">
        <v>10498</v>
      </c>
      <c r="H59208">
        <v>10498</v>
      </c>
      <c r="I59208" s="1">
        <v>44767</v>
      </c>
      <c r="J59208" s="1">
        <v>44774</v>
      </c>
      <c r="K59208">
        <v>7</v>
      </c>
      <c r="L59208" t="s">
        <v>5</v>
      </c>
      <c r="M59208">
        <v>3149.4</v>
      </c>
      <c r="N59208">
        <v>0.3</v>
      </c>
      <c r="O59208">
        <v>3149</v>
      </c>
      <c r="P59208">
        <v>0</v>
      </c>
    </row>
    <row r="59209" spans="1:16" x14ac:dyDescent="0.3">
      <c r="A59209" t="s">
        <v>59579</v>
      </c>
      <c r="B59209">
        <v>266224</v>
      </c>
      <c r="C59209" t="s">
        <v>4</v>
      </c>
      <c r="D59209">
        <v>280185</v>
      </c>
      <c r="E59209">
        <v>267278</v>
      </c>
      <c r="F59209" t="s">
        <v>69113</v>
      </c>
      <c r="G59209">
        <v>6012</v>
      </c>
      <c r="H59209">
        <v>6049</v>
      </c>
      <c r="I59209" s="1">
        <v>44846</v>
      </c>
      <c r="J59209" s="1">
        <v>44853</v>
      </c>
      <c r="K59209">
        <v>7</v>
      </c>
      <c r="L59209" t="s">
        <v>5</v>
      </c>
      <c r="M59209">
        <v>0</v>
      </c>
      <c r="N59209">
        <v>0</v>
      </c>
      <c r="O59209">
        <v>0</v>
      </c>
      <c r="P59209">
        <v>0</v>
      </c>
    </row>
    <row r="59210" spans="1:16" x14ac:dyDescent="0.3">
      <c r="A59210" t="s">
        <v>59580</v>
      </c>
      <c r="B59210">
        <v>262416</v>
      </c>
      <c r="C59210" t="s">
        <v>4</v>
      </c>
      <c r="D59210">
        <v>214814</v>
      </c>
      <c r="E59210">
        <v>267278</v>
      </c>
      <c r="F59210" t="s">
        <v>69113</v>
      </c>
      <c r="G59210">
        <v>2905</v>
      </c>
      <c r="H59210">
        <v>2905</v>
      </c>
      <c r="I59210" s="1">
        <v>44755</v>
      </c>
      <c r="J59210" s="1">
        <v>44762</v>
      </c>
      <c r="K59210">
        <v>7</v>
      </c>
      <c r="L59210" t="s">
        <v>5</v>
      </c>
      <c r="M59210">
        <v>871.5</v>
      </c>
      <c r="N59210">
        <v>0.3</v>
      </c>
      <c r="O59210">
        <v>872</v>
      </c>
      <c r="P59210">
        <v>0</v>
      </c>
    </row>
    <row r="59211" spans="1:16" x14ac:dyDescent="0.3">
      <c r="A59211" t="s">
        <v>59581</v>
      </c>
      <c r="B59211">
        <v>261004</v>
      </c>
      <c r="C59211" t="s">
        <v>4</v>
      </c>
      <c r="D59211">
        <v>239467</v>
      </c>
      <c r="E59211">
        <v>267278</v>
      </c>
      <c r="F59211" t="s">
        <v>69113</v>
      </c>
      <c r="G59211">
        <v>2215</v>
      </c>
      <c r="H59211">
        <v>2245</v>
      </c>
      <c r="I59211" s="1">
        <v>44791</v>
      </c>
      <c r="J59211" s="1">
        <v>44798</v>
      </c>
      <c r="K59211">
        <v>7</v>
      </c>
      <c r="L59211" t="s">
        <v>5</v>
      </c>
      <c r="M59211">
        <v>2.17</v>
      </c>
      <c r="N59211">
        <v>9.7968397291196396E-4</v>
      </c>
      <c r="O59211">
        <v>2</v>
      </c>
      <c r="P59211">
        <v>0</v>
      </c>
    </row>
    <row r="59212" spans="1:16" x14ac:dyDescent="0.3">
      <c r="A59212" t="s">
        <v>59582</v>
      </c>
      <c r="B59212">
        <v>263665</v>
      </c>
      <c r="C59212" t="s">
        <v>4</v>
      </c>
      <c r="D59212">
        <v>219924</v>
      </c>
      <c r="E59212">
        <v>267278</v>
      </c>
      <c r="F59212" t="s">
        <v>69113</v>
      </c>
      <c r="G59212">
        <v>2239</v>
      </c>
      <c r="H59212">
        <v>2239</v>
      </c>
      <c r="I59212" s="1">
        <v>44761</v>
      </c>
      <c r="J59212" s="1">
        <v>44768</v>
      </c>
      <c r="K59212">
        <v>7</v>
      </c>
      <c r="L59212" t="s">
        <v>5</v>
      </c>
      <c r="M59212">
        <v>671.7</v>
      </c>
      <c r="N59212">
        <v>0.3</v>
      </c>
      <c r="O59212">
        <v>672</v>
      </c>
      <c r="P59212">
        <v>0</v>
      </c>
    </row>
    <row r="59213" spans="1:16" x14ac:dyDescent="0.3">
      <c r="A59213" t="s">
        <v>59583</v>
      </c>
      <c r="B59213">
        <v>267213</v>
      </c>
      <c r="C59213" t="s">
        <v>4</v>
      </c>
      <c r="D59213">
        <v>303619</v>
      </c>
      <c r="E59213">
        <v>267278</v>
      </c>
      <c r="F59213" t="s">
        <v>69113</v>
      </c>
      <c r="G59213">
        <v>17842</v>
      </c>
      <c r="H59213">
        <v>18387</v>
      </c>
      <c r="I59213" s="1">
        <v>44889</v>
      </c>
      <c r="J59213" s="1">
        <v>44896</v>
      </c>
      <c r="K59213">
        <v>7</v>
      </c>
      <c r="L59213" t="s">
        <v>5</v>
      </c>
      <c r="M59213">
        <v>5352.6</v>
      </c>
      <c r="N59213">
        <v>0.3</v>
      </c>
      <c r="O59213">
        <v>5516</v>
      </c>
      <c r="P59213">
        <v>0</v>
      </c>
    </row>
    <row r="59214" spans="1:16" x14ac:dyDescent="0.3">
      <c r="A59214" t="s">
        <v>59584</v>
      </c>
      <c r="B59214">
        <v>259715</v>
      </c>
      <c r="C59214" t="s">
        <v>4</v>
      </c>
      <c r="D59214">
        <v>223611</v>
      </c>
      <c r="E59214">
        <v>267278</v>
      </c>
      <c r="F59214" t="s">
        <v>69113</v>
      </c>
      <c r="G59214">
        <v>6083</v>
      </c>
      <c r="H59214">
        <v>6083</v>
      </c>
      <c r="I59214" s="1">
        <v>44767</v>
      </c>
      <c r="J59214" s="1">
        <v>44774</v>
      </c>
      <c r="K59214">
        <v>7</v>
      </c>
      <c r="L59214" t="s">
        <v>5</v>
      </c>
      <c r="M59214">
        <v>1824.9</v>
      </c>
      <c r="N59214">
        <v>0.3</v>
      </c>
      <c r="O59214">
        <v>1825</v>
      </c>
      <c r="P59214">
        <v>0</v>
      </c>
    </row>
    <row r="59215" spans="1:16" x14ac:dyDescent="0.3">
      <c r="A59215" t="s">
        <v>59585</v>
      </c>
      <c r="B59215">
        <v>239019</v>
      </c>
      <c r="C59215" t="s">
        <v>4</v>
      </c>
      <c r="D59215">
        <v>360205</v>
      </c>
      <c r="E59215">
        <v>267278</v>
      </c>
      <c r="F59215" t="s">
        <v>69116</v>
      </c>
      <c r="G59215">
        <v>8000</v>
      </c>
      <c r="H59215">
        <v>8360</v>
      </c>
      <c r="I59215" s="1">
        <v>45212</v>
      </c>
      <c r="J59215" s="1">
        <v>45226</v>
      </c>
      <c r="K59215">
        <v>14</v>
      </c>
      <c r="L59215" t="s">
        <v>5</v>
      </c>
      <c r="M59215">
        <v>2000</v>
      </c>
      <c r="N59215">
        <v>0.25</v>
      </c>
      <c r="O59215">
        <v>2090</v>
      </c>
      <c r="P59215">
        <v>0</v>
      </c>
    </row>
    <row r="59216" spans="1:16" x14ac:dyDescent="0.3">
      <c r="A59216" t="s">
        <v>59586</v>
      </c>
      <c r="B59216">
        <v>250771</v>
      </c>
      <c r="C59216" t="s">
        <v>4</v>
      </c>
      <c r="D59216">
        <v>254666</v>
      </c>
      <c r="E59216">
        <v>267278</v>
      </c>
      <c r="F59216" t="s">
        <v>69113</v>
      </c>
      <c r="G59216">
        <v>960</v>
      </c>
      <c r="H59216">
        <v>967</v>
      </c>
      <c r="I59216" s="1">
        <v>44812</v>
      </c>
      <c r="J59216" s="1">
        <v>44819</v>
      </c>
      <c r="K59216">
        <v>7</v>
      </c>
      <c r="L59216" t="s">
        <v>5</v>
      </c>
      <c r="M59216">
        <v>7.01</v>
      </c>
      <c r="N59216">
        <v>7.3020833333333297E-3</v>
      </c>
      <c r="O59216">
        <v>7</v>
      </c>
      <c r="P59216">
        <v>0</v>
      </c>
    </row>
    <row r="59217" spans="1:16" x14ac:dyDescent="0.3">
      <c r="A59217" t="s">
        <v>59587</v>
      </c>
      <c r="B59217">
        <v>265451</v>
      </c>
      <c r="C59217" t="s">
        <v>4</v>
      </c>
      <c r="D59217">
        <v>292087</v>
      </c>
      <c r="E59217">
        <v>267278</v>
      </c>
      <c r="F59217" t="s">
        <v>69113</v>
      </c>
      <c r="G59217">
        <v>15126</v>
      </c>
      <c r="H59217">
        <v>15126</v>
      </c>
      <c r="I59217" s="1">
        <v>44866</v>
      </c>
      <c r="J59217" s="1">
        <v>44873</v>
      </c>
      <c r="K59217">
        <v>7</v>
      </c>
      <c r="L59217" t="s">
        <v>5</v>
      </c>
      <c r="M59217">
        <v>0</v>
      </c>
      <c r="N59217">
        <v>0</v>
      </c>
      <c r="O59217">
        <v>0</v>
      </c>
      <c r="P59217">
        <v>0</v>
      </c>
    </row>
    <row r="59218" spans="1:16" x14ac:dyDescent="0.3">
      <c r="A59218" t="s">
        <v>59588</v>
      </c>
      <c r="B59218">
        <v>257207</v>
      </c>
      <c r="C59218" t="s">
        <v>4</v>
      </c>
      <c r="D59218">
        <v>265831</v>
      </c>
      <c r="E59218">
        <v>267278</v>
      </c>
      <c r="F59218" t="s">
        <v>69113</v>
      </c>
      <c r="G59218">
        <v>5134</v>
      </c>
      <c r="H59218">
        <v>5283</v>
      </c>
      <c r="I59218" s="1">
        <v>44827</v>
      </c>
      <c r="J59218" s="1">
        <v>44834</v>
      </c>
      <c r="K59218">
        <v>7</v>
      </c>
      <c r="L59218" t="s">
        <v>5</v>
      </c>
      <c r="M59218">
        <v>0.7</v>
      </c>
      <c r="N59218">
        <v>1.36345929100116E-4</v>
      </c>
      <c r="O59218">
        <v>1</v>
      </c>
      <c r="P59218">
        <v>0</v>
      </c>
    </row>
    <row r="59219" spans="1:16" x14ac:dyDescent="0.3">
      <c r="A59219" t="s">
        <v>59589</v>
      </c>
      <c r="B59219">
        <v>249171</v>
      </c>
      <c r="C59219" t="s">
        <v>4</v>
      </c>
      <c r="D59219">
        <v>217266</v>
      </c>
      <c r="E59219">
        <v>267278</v>
      </c>
      <c r="F59219" t="s">
        <v>69113</v>
      </c>
      <c r="G59219">
        <v>1399</v>
      </c>
      <c r="H59219">
        <v>1410</v>
      </c>
      <c r="I59219" s="1">
        <v>44758</v>
      </c>
      <c r="J59219" s="1">
        <v>44765</v>
      </c>
      <c r="K59219">
        <v>7</v>
      </c>
      <c r="L59219" t="s">
        <v>5</v>
      </c>
      <c r="M59219">
        <v>419.7</v>
      </c>
      <c r="N59219">
        <v>0.3</v>
      </c>
      <c r="O59219">
        <v>423</v>
      </c>
      <c r="P59219">
        <v>0</v>
      </c>
    </row>
    <row r="59220" spans="1:16" x14ac:dyDescent="0.3">
      <c r="A59220" t="s">
        <v>59590</v>
      </c>
      <c r="B59220">
        <v>269948</v>
      </c>
      <c r="C59220" t="s">
        <v>4</v>
      </c>
      <c r="D59220">
        <v>296148</v>
      </c>
      <c r="E59220">
        <v>267278</v>
      </c>
      <c r="F59220" t="s">
        <v>69113</v>
      </c>
      <c r="G59220">
        <v>9023</v>
      </c>
      <c r="H59220">
        <v>9300</v>
      </c>
      <c r="I59220" s="1">
        <v>44874</v>
      </c>
      <c r="J59220" s="1">
        <v>44881</v>
      </c>
      <c r="K59220">
        <v>7</v>
      </c>
      <c r="L59220" t="s">
        <v>5</v>
      </c>
      <c r="M59220">
        <v>2706.9</v>
      </c>
      <c r="N59220">
        <v>0.3</v>
      </c>
      <c r="O59220">
        <v>2790</v>
      </c>
      <c r="P59220">
        <v>0</v>
      </c>
    </row>
    <row r="59221" spans="1:16" x14ac:dyDescent="0.3">
      <c r="A59221" t="s">
        <v>59591</v>
      </c>
      <c r="B59221">
        <v>251105</v>
      </c>
      <c r="C59221" t="s">
        <v>4</v>
      </c>
      <c r="D59221">
        <v>263767</v>
      </c>
      <c r="E59221">
        <v>267278</v>
      </c>
      <c r="F59221" t="s">
        <v>69113</v>
      </c>
      <c r="G59221">
        <v>11398</v>
      </c>
      <c r="H59221">
        <v>11398</v>
      </c>
      <c r="I59221" s="1">
        <v>44824</v>
      </c>
      <c r="J59221" s="1">
        <v>44831</v>
      </c>
      <c r="K59221">
        <v>7</v>
      </c>
      <c r="L59221" t="s">
        <v>5</v>
      </c>
      <c r="M59221">
        <v>0</v>
      </c>
      <c r="N59221">
        <v>0</v>
      </c>
      <c r="O59221">
        <v>0</v>
      </c>
      <c r="P59221">
        <v>0</v>
      </c>
    </row>
    <row r="59222" spans="1:16" x14ac:dyDescent="0.3">
      <c r="A59222" t="s">
        <v>59592</v>
      </c>
      <c r="B59222">
        <v>262000</v>
      </c>
      <c r="C59222" t="s">
        <v>4</v>
      </c>
      <c r="D59222">
        <v>268483</v>
      </c>
      <c r="E59222">
        <v>267278</v>
      </c>
      <c r="F59222" t="s">
        <v>69113</v>
      </c>
      <c r="G59222">
        <v>600</v>
      </c>
      <c r="H59222">
        <v>600</v>
      </c>
      <c r="I59222" s="1">
        <v>44831</v>
      </c>
      <c r="J59222" s="1">
        <v>44838</v>
      </c>
      <c r="K59222">
        <v>7</v>
      </c>
      <c r="L59222" t="s">
        <v>5</v>
      </c>
      <c r="M59222">
        <v>44.99</v>
      </c>
      <c r="N59222">
        <v>7.4983333333333305E-2</v>
      </c>
      <c r="O59222">
        <v>45</v>
      </c>
      <c r="P59222">
        <v>0</v>
      </c>
    </row>
    <row r="59223" spans="1:16" x14ac:dyDescent="0.3">
      <c r="A59223" t="s">
        <v>59593</v>
      </c>
      <c r="B59223">
        <v>271600</v>
      </c>
      <c r="C59223" t="s">
        <v>4</v>
      </c>
      <c r="D59223">
        <v>302224</v>
      </c>
      <c r="E59223">
        <v>267278</v>
      </c>
      <c r="F59223" t="s">
        <v>69113</v>
      </c>
      <c r="G59223">
        <v>1500</v>
      </c>
      <c r="H59223">
        <v>1522</v>
      </c>
      <c r="I59223" s="1">
        <v>44886</v>
      </c>
      <c r="J59223" s="1">
        <v>44893</v>
      </c>
      <c r="K59223">
        <v>7</v>
      </c>
      <c r="L59223" t="s">
        <v>5</v>
      </c>
      <c r="M59223">
        <v>0</v>
      </c>
      <c r="N59223">
        <v>0</v>
      </c>
      <c r="O59223">
        <v>0</v>
      </c>
      <c r="P59223">
        <v>0</v>
      </c>
    </row>
    <row r="59224" spans="1:16" x14ac:dyDescent="0.3">
      <c r="A59224" t="s">
        <v>59594</v>
      </c>
      <c r="B59224">
        <v>253689</v>
      </c>
      <c r="C59224" t="s">
        <v>4</v>
      </c>
      <c r="D59224">
        <v>215519</v>
      </c>
      <c r="E59224">
        <v>267278</v>
      </c>
      <c r="F59224" t="s">
        <v>69113</v>
      </c>
      <c r="G59224">
        <v>10952</v>
      </c>
      <c r="H59224">
        <v>11287</v>
      </c>
      <c r="I59224" s="1">
        <v>44756</v>
      </c>
      <c r="J59224" s="1">
        <v>44763</v>
      </c>
      <c r="K59224">
        <v>7</v>
      </c>
      <c r="L59224" t="s">
        <v>5</v>
      </c>
      <c r="M59224">
        <v>3285.6</v>
      </c>
      <c r="N59224">
        <v>0.3</v>
      </c>
      <c r="O59224">
        <v>3386</v>
      </c>
      <c r="P59224">
        <v>0</v>
      </c>
    </row>
    <row r="59225" spans="1:16" x14ac:dyDescent="0.3">
      <c r="A59225" t="s">
        <v>59595</v>
      </c>
      <c r="B59225">
        <v>249101</v>
      </c>
      <c r="C59225" t="s">
        <v>4</v>
      </c>
      <c r="D59225">
        <v>228351</v>
      </c>
      <c r="E59225">
        <v>267278</v>
      </c>
      <c r="F59225" t="s">
        <v>69113</v>
      </c>
      <c r="G59225">
        <v>10879</v>
      </c>
      <c r="H59225">
        <v>11077</v>
      </c>
      <c r="I59225" s="1">
        <v>44772</v>
      </c>
      <c r="J59225" s="1">
        <v>44779</v>
      </c>
      <c r="K59225">
        <v>7</v>
      </c>
      <c r="L59225" t="s">
        <v>5</v>
      </c>
      <c r="M59225">
        <v>3263.7</v>
      </c>
      <c r="N59225">
        <v>0.3</v>
      </c>
      <c r="O59225">
        <v>3323</v>
      </c>
      <c r="P59225">
        <v>0</v>
      </c>
    </row>
    <row r="59226" spans="1:16" x14ac:dyDescent="0.3">
      <c r="A59226" t="s">
        <v>59596</v>
      </c>
      <c r="B59226">
        <v>268568</v>
      </c>
      <c r="C59226" t="s">
        <v>4</v>
      </c>
      <c r="D59226">
        <v>209148</v>
      </c>
      <c r="E59226">
        <v>267278</v>
      </c>
      <c r="F59226" t="s">
        <v>69116</v>
      </c>
      <c r="G59226">
        <v>50000</v>
      </c>
      <c r="H59226">
        <v>53500</v>
      </c>
      <c r="I59226" s="1">
        <v>44748</v>
      </c>
      <c r="J59226" s="1">
        <v>44778</v>
      </c>
      <c r="K59226">
        <v>30</v>
      </c>
      <c r="L59226" t="s">
        <v>5</v>
      </c>
      <c r="M59226">
        <v>6666</v>
      </c>
      <c r="N59226">
        <v>0.13331999999999999</v>
      </c>
      <c r="O59226">
        <v>7133</v>
      </c>
      <c r="P59226">
        <v>0</v>
      </c>
    </row>
    <row r="59227" spans="1:16" x14ac:dyDescent="0.3">
      <c r="A59227" t="s">
        <v>59597</v>
      </c>
      <c r="B59227">
        <v>246604</v>
      </c>
      <c r="C59227" t="s">
        <v>4</v>
      </c>
      <c r="D59227">
        <v>287829</v>
      </c>
      <c r="E59227">
        <v>267278</v>
      </c>
      <c r="F59227" t="s">
        <v>69113</v>
      </c>
      <c r="G59227">
        <v>39142</v>
      </c>
      <c r="H59227">
        <v>40268</v>
      </c>
      <c r="I59227" s="1">
        <v>44859</v>
      </c>
      <c r="J59227" s="1">
        <v>44866</v>
      </c>
      <c r="K59227">
        <v>7</v>
      </c>
      <c r="L59227" t="s">
        <v>5</v>
      </c>
      <c r="M59227">
        <v>11742.6</v>
      </c>
      <c r="N59227">
        <v>0.3</v>
      </c>
      <c r="O59227">
        <v>12080</v>
      </c>
      <c r="P59227">
        <v>0</v>
      </c>
    </row>
    <row r="59228" spans="1:16" x14ac:dyDescent="0.3">
      <c r="A59228" t="s">
        <v>59598</v>
      </c>
      <c r="B59228">
        <v>268572</v>
      </c>
      <c r="C59228" t="s">
        <v>4</v>
      </c>
      <c r="D59228">
        <v>291683</v>
      </c>
      <c r="E59228">
        <v>267278</v>
      </c>
      <c r="F59228" t="s">
        <v>69113</v>
      </c>
      <c r="G59228">
        <v>1185</v>
      </c>
      <c r="H59228">
        <v>1202</v>
      </c>
      <c r="I59228" s="1">
        <v>44865</v>
      </c>
      <c r="J59228" s="1">
        <v>44872</v>
      </c>
      <c r="K59228">
        <v>7</v>
      </c>
      <c r="L59228" t="s">
        <v>5</v>
      </c>
      <c r="M59228">
        <v>355.5</v>
      </c>
      <c r="N59228">
        <v>0.3</v>
      </c>
      <c r="O59228">
        <v>361</v>
      </c>
      <c r="P59228">
        <v>0</v>
      </c>
    </row>
    <row r="59229" spans="1:16" x14ac:dyDescent="0.3">
      <c r="A59229" t="s">
        <v>59599</v>
      </c>
      <c r="B59229">
        <v>270885</v>
      </c>
      <c r="C59229" t="s">
        <v>4</v>
      </c>
      <c r="D59229">
        <v>274210</v>
      </c>
      <c r="E59229">
        <v>267278</v>
      </c>
      <c r="F59229" t="s">
        <v>69113</v>
      </c>
      <c r="G59229">
        <v>53044</v>
      </c>
      <c r="H59229">
        <v>53684</v>
      </c>
      <c r="I59229" s="1">
        <v>44838</v>
      </c>
      <c r="J59229" s="1">
        <v>44845</v>
      </c>
      <c r="K59229">
        <v>7</v>
      </c>
      <c r="L59229" t="s">
        <v>5</v>
      </c>
      <c r="M59229">
        <v>0</v>
      </c>
      <c r="N59229">
        <v>0</v>
      </c>
      <c r="O59229">
        <v>0</v>
      </c>
      <c r="P59229">
        <v>0</v>
      </c>
    </row>
    <row r="59230" spans="1:16" x14ac:dyDescent="0.3">
      <c r="A59230" t="s">
        <v>59600</v>
      </c>
      <c r="B59230">
        <v>261254</v>
      </c>
      <c r="C59230" t="s">
        <v>4</v>
      </c>
      <c r="D59230">
        <v>299464</v>
      </c>
      <c r="E59230">
        <v>267278</v>
      </c>
      <c r="F59230" t="s">
        <v>69113</v>
      </c>
      <c r="G59230">
        <v>2530</v>
      </c>
      <c r="H59230">
        <v>2566</v>
      </c>
      <c r="I59230" s="1">
        <v>44880</v>
      </c>
      <c r="J59230" s="1">
        <v>44887</v>
      </c>
      <c r="K59230">
        <v>7</v>
      </c>
      <c r="L59230" t="s">
        <v>5</v>
      </c>
      <c r="M59230">
        <v>0</v>
      </c>
      <c r="N59230">
        <v>0</v>
      </c>
      <c r="O59230">
        <v>0</v>
      </c>
      <c r="P59230">
        <v>0</v>
      </c>
    </row>
    <row r="59231" spans="1:16" x14ac:dyDescent="0.3">
      <c r="A59231" t="s">
        <v>59601</v>
      </c>
      <c r="B59231">
        <v>268649</v>
      </c>
      <c r="C59231" t="s">
        <v>4</v>
      </c>
      <c r="D59231">
        <v>251366</v>
      </c>
      <c r="E59231">
        <v>267278</v>
      </c>
      <c r="F59231" t="s">
        <v>69113</v>
      </c>
      <c r="G59231">
        <v>1640</v>
      </c>
      <c r="H59231">
        <v>1668</v>
      </c>
      <c r="I59231" s="1">
        <v>44807</v>
      </c>
      <c r="J59231" s="1">
        <v>44814</v>
      </c>
      <c r="K59231">
        <v>7</v>
      </c>
      <c r="L59231" t="s">
        <v>5</v>
      </c>
      <c r="M59231">
        <v>0</v>
      </c>
      <c r="N59231">
        <v>0</v>
      </c>
      <c r="O59231">
        <v>0</v>
      </c>
      <c r="P59231">
        <v>0</v>
      </c>
    </row>
    <row r="59232" spans="1:16" hidden="1" x14ac:dyDescent="0.3">
      <c r="A59232" t="s">
        <v>59602</v>
      </c>
      <c r="B59232">
        <v>259205</v>
      </c>
      <c r="C59232" t="s">
        <v>4</v>
      </c>
      <c r="D59232">
        <v>267769</v>
      </c>
      <c r="E59232">
        <v>251804</v>
      </c>
      <c r="F59232" t="s">
        <v>69099</v>
      </c>
      <c r="G59232">
        <v>5965</v>
      </c>
      <c r="H59232">
        <v>6055</v>
      </c>
      <c r="I59232" s="1">
        <v>44830</v>
      </c>
      <c r="J59232" s="1">
        <v>44834</v>
      </c>
      <c r="K59232">
        <v>4</v>
      </c>
      <c r="L59232" t="s">
        <v>5</v>
      </c>
      <c r="M59232">
        <v>1590</v>
      </c>
      <c r="N59232">
        <v>0.26655490360435802</v>
      </c>
      <c r="O59232">
        <v>1614</v>
      </c>
      <c r="P59232">
        <v>0</v>
      </c>
    </row>
    <row r="59233" spans="1:16" x14ac:dyDescent="0.3">
      <c r="A59233" t="s">
        <v>59603</v>
      </c>
      <c r="B59233">
        <v>265813</v>
      </c>
      <c r="C59233" t="s">
        <v>4</v>
      </c>
      <c r="D59233">
        <v>267647</v>
      </c>
      <c r="E59233">
        <v>267278</v>
      </c>
      <c r="F59233" t="s">
        <v>69113</v>
      </c>
      <c r="G59233">
        <v>4000</v>
      </c>
      <c r="H59233">
        <v>4086</v>
      </c>
      <c r="I59233" s="1">
        <v>44830</v>
      </c>
      <c r="J59233" s="1">
        <v>44837</v>
      </c>
      <c r="K59233">
        <v>7</v>
      </c>
      <c r="L59233" t="s">
        <v>5</v>
      </c>
      <c r="M59233">
        <v>1200</v>
      </c>
      <c r="N59233">
        <v>0.3</v>
      </c>
      <c r="O59233">
        <v>1226</v>
      </c>
      <c r="P59233">
        <v>0</v>
      </c>
    </row>
    <row r="59234" spans="1:16" x14ac:dyDescent="0.3">
      <c r="A59234" t="s">
        <v>59604</v>
      </c>
      <c r="B59234">
        <v>246204</v>
      </c>
      <c r="C59234" t="s">
        <v>4</v>
      </c>
      <c r="D59234">
        <v>284566</v>
      </c>
      <c r="E59234">
        <v>267278</v>
      </c>
      <c r="F59234" t="s">
        <v>69113</v>
      </c>
      <c r="G59234">
        <v>1434</v>
      </c>
      <c r="H59234">
        <v>1485</v>
      </c>
      <c r="I59234" s="1">
        <v>44853</v>
      </c>
      <c r="J59234" s="1">
        <v>44860</v>
      </c>
      <c r="K59234">
        <v>7</v>
      </c>
      <c r="L59234" t="s">
        <v>5</v>
      </c>
      <c r="M59234">
        <v>430.2</v>
      </c>
      <c r="N59234">
        <v>0.3</v>
      </c>
      <c r="O59234">
        <v>446</v>
      </c>
      <c r="P59234">
        <v>0</v>
      </c>
    </row>
    <row r="59235" spans="1:16" x14ac:dyDescent="0.3">
      <c r="A59235" t="s">
        <v>59605</v>
      </c>
      <c r="B59235">
        <v>241929</v>
      </c>
      <c r="C59235" t="s">
        <v>4</v>
      </c>
      <c r="D59235">
        <v>255216</v>
      </c>
      <c r="E59235">
        <v>267278</v>
      </c>
      <c r="F59235" t="s">
        <v>69113</v>
      </c>
      <c r="G59235">
        <v>7832</v>
      </c>
      <c r="H59235">
        <v>8072</v>
      </c>
      <c r="I59235" s="1">
        <v>44813</v>
      </c>
      <c r="J59235" s="1">
        <v>44820</v>
      </c>
      <c r="K59235">
        <v>7</v>
      </c>
      <c r="L59235" t="s">
        <v>5</v>
      </c>
      <c r="M59235">
        <v>2349.6</v>
      </c>
      <c r="N59235">
        <v>0.3</v>
      </c>
      <c r="O59235">
        <v>2422</v>
      </c>
      <c r="P59235">
        <v>0</v>
      </c>
    </row>
    <row r="59236" spans="1:16" x14ac:dyDescent="0.3">
      <c r="A59236" t="s">
        <v>59606</v>
      </c>
      <c r="B59236">
        <v>252690</v>
      </c>
      <c r="C59236" t="s">
        <v>4</v>
      </c>
      <c r="D59236">
        <v>247454</v>
      </c>
      <c r="E59236">
        <v>267278</v>
      </c>
      <c r="F59236" t="s">
        <v>69113</v>
      </c>
      <c r="G59236">
        <v>9048</v>
      </c>
      <c r="H59236">
        <v>9180</v>
      </c>
      <c r="I59236" s="1">
        <v>44802</v>
      </c>
      <c r="J59236" s="1">
        <v>44809</v>
      </c>
      <c r="K59236">
        <v>7</v>
      </c>
      <c r="L59236" t="s">
        <v>5</v>
      </c>
      <c r="M59236">
        <v>2714.4</v>
      </c>
      <c r="N59236">
        <v>0.3</v>
      </c>
      <c r="O59236">
        <v>2754</v>
      </c>
      <c r="P59236">
        <v>0</v>
      </c>
    </row>
    <row r="59237" spans="1:16" x14ac:dyDescent="0.3">
      <c r="A59237" t="s">
        <v>59607</v>
      </c>
      <c r="B59237">
        <v>240638</v>
      </c>
      <c r="C59237" t="s">
        <v>4</v>
      </c>
      <c r="D59237">
        <v>266193</v>
      </c>
      <c r="E59237">
        <v>267278</v>
      </c>
      <c r="F59237" t="s">
        <v>69113</v>
      </c>
      <c r="G59237">
        <v>12728</v>
      </c>
      <c r="H59237">
        <v>13020</v>
      </c>
      <c r="I59237" s="1">
        <v>44827</v>
      </c>
      <c r="J59237" s="1">
        <v>44834</v>
      </c>
      <c r="K59237">
        <v>7</v>
      </c>
      <c r="L59237" t="s">
        <v>5</v>
      </c>
      <c r="M59237">
        <v>583.29999999999995</v>
      </c>
      <c r="N59237">
        <v>4.5828095537397799E-2</v>
      </c>
      <c r="O59237">
        <v>597</v>
      </c>
      <c r="P59237">
        <v>0</v>
      </c>
    </row>
    <row r="59238" spans="1:16" x14ac:dyDescent="0.3">
      <c r="A59238" t="s">
        <v>59608</v>
      </c>
      <c r="B59238">
        <v>255696</v>
      </c>
      <c r="C59238" t="s">
        <v>4</v>
      </c>
      <c r="D59238">
        <v>292529</v>
      </c>
      <c r="E59238">
        <v>267278</v>
      </c>
      <c r="F59238" t="s">
        <v>69113</v>
      </c>
      <c r="G59238">
        <v>13973</v>
      </c>
      <c r="H59238">
        <v>14109</v>
      </c>
      <c r="I59238" s="1">
        <v>44867</v>
      </c>
      <c r="J59238" s="1">
        <v>44874</v>
      </c>
      <c r="K59238">
        <v>7</v>
      </c>
      <c r="L59238" t="s">
        <v>5</v>
      </c>
      <c r="M59238">
        <v>0</v>
      </c>
      <c r="N59238">
        <v>0</v>
      </c>
      <c r="O59238">
        <v>0</v>
      </c>
      <c r="P59238">
        <v>0</v>
      </c>
    </row>
    <row r="59239" spans="1:16" x14ac:dyDescent="0.3">
      <c r="A59239" t="s">
        <v>59609</v>
      </c>
      <c r="B59239">
        <v>252677</v>
      </c>
      <c r="C59239" t="s">
        <v>4</v>
      </c>
      <c r="D59239">
        <v>294031</v>
      </c>
      <c r="E59239">
        <v>267278</v>
      </c>
      <c r="F59239" t="s">
        <v>69113</v>
      </c>
      <c r="G59239">
        <v>1000</v>
      </c>
      <c r="H59239">
        <v>1007</v>
      </c>
      <c r="I59239" s="1">
        <v>44870</v>
      </c>
      <c r="J59239" s="1">
        <v>44877</v>
      </c>
      <c r="K59239">
        <v>7</v>
      </c>
      <c r="L59239" t="s">
        <v>5</v>
      </c>
      <c r="M59239">
        <v>300</v>
      </c>
      <c r="N59239">
        <v>0.3</v>
      </c>
      <c r="O59239">
        <v>302</v>
      </c>
      <c r="P59239">
        <v>0</v>
      </c>
    </row>
    <row r="59240" spans="1:16" x14ac:dyDescent="0.3">
      <c r="A59240" t="s">
        <v>59610</v>
      </c>
      <c r="B59240">
        <v>257487</v>
      </c>
      <c r="C59240" t="s">
        <v>4</v>
      </c>
      <c r="D59240">
        <v>255928</v>
      </c>
      <c r="E59240">
        <v>267278</v>
      </c>
      <c r="F59240" t="s">
        <v>69113</v>
      </c>
      <c r="G59240">
        <v>399</v>
      </c>
      <c r="H59240">
        <v>405</v>
      </c>
      <c r="I59240" s="1">
        <v>44814</v>
      </c>
      <c r="J59240" s="1">
        <v>44821</v>
      </c>
      <c r="K59240">
        <v>7</v>
      </c>
      <c r="L59240" t="s">
        <v>5</v>
      </c>
      <c r="M59240">
        <v>119.7</v>
      </c>
      <c r="N59240">
        <v>0.3</v>
      </c>
      <c r="O59240">
        <v>122</v>
      </c>
      <c r="P59240">
        <v>0</v>
      </c>
    </row>
    <row r="59241" spans="1:16" x14ac:dyDescent="0.3">
      <c r="A59241" t="s">
        <v>59611</v>
      </c>
      <c r="B59241">
        <v>255361</v>
      </c>
      <c r="C59241" t="s">
        <v>4</v>
      </c>
      <c r="D59241">
        <v>299156</v>
      </c>
      <c r="E59241">
        <v>267278</v>
      </c>
      <c r="F59241" t="s">
        <v>69113</v>
      </c>
      <c r="G59241">
        <v>9645</v>
      </c>
      <c r="H59241">
        <v>9645</v>
      </c>
      <c r="I59241" s="1">
        <v>44880</v>
      </c>
      <c r="J59241" s="1">
        <v>44887</v>
      </c>
      <c r="K59241">
        <v>7</v>
      </c>
      <c r="L59241" t="s">
        <v>5</v>
      </c>
      <c r="M59241">
        <v>2893.5</v>
      </c>
      <c r="N59241">
        <v>0.3</v>
      </c>
      <c r="O59241">
        <v>2894</v>
      </c>
      <c r="P59241">
        <v>0</v>
      </c>
    </row>
    <row r="59242" spans="1:16" x14ac:dyDescent="0.3">
      <c r="A59242" t="s">
        <v>59612</v>
      </c>
      <c r="B59242">
        <v>253373</v>
      </c>
      <c r="C59242" t="s">
        <v>4</v>
      </c>
      <c r="D59242">
        <v>238116</v>
      </c>
      <c r="E59242">
        <v>267278</v>
      </c>
      <c r="F59242" t="s">
        <v>69113</v>
      </c>
      <c r="G59242">
        <v>16211</v>
      </c>
      <c r="H59242">
        <v>16706</v>
      </c>
      <c r="I59242" s="1">
        <v>44790</v>
      </c>
      <c r="J59242" s="1">
        <v>44797</v>
      </c>
      <c r="K59242">
        <v>7</v>
      </c>
      <c r="L59242" t="s">
        <v>5</v>
      </c>
      <c r="M59242">
        <v>4863.3</v>
      </c>
      <c r="N59242">
        <v>0.3</v>
      </c>
      <c r="O59242">
        <v>5012</v>
      </c>
      <c r="P59242">
        <v>0</v>
      </c>
    </row>
    <row r="59243" spans="1:16" x14ac:dyDescent="0.3">
      <c r="A59243" t="s">
        <v>59613</v>
      </c>
      <c r="B59243">
        <v>258818</v>
      </c>
      <c r="C59243" t="s">
        <v>4</v>
      </c>
      <c r="D59243">
        <v>266722</v>
      </c>
      <c r="E59243">
        <v>267278</v>
      </c>
      <c r="F59243" t="s">
        <v>69113</v>
      </c>
      <c r="G59243">
        <v>20590</v>
      </c>
      <c r="H59243">
        <v>21218</v>
      </c>
      <c r="I59243" s="1">
        <v>44828</v>
      </c>
      <c r="J59243" s="1">
        <v>44835</v>
      </c>
      <c r="K59243">
        <v>7</v>
      </c>
      <c r="L59243" t="s">
        <v>5</v>
      </c>
      <c r="M59243">
        <v>0</v>
      </c>
      <c r="N59243">
        <v>0</v>
      </c>
      <c r="O59243">
        <v>0</v>
      </c>
      <c r="P59243">
        <v>0</v>
      </c>
    </row>
    <row r="59244" spans="1:16" x14ac:dyDescent="0.3">
      <c r="A59244" t="s">
        <v>59614</v>
      </c>
      <c r="B59244">
        <v>265290</v>
      </c>
      <c r="C59244" t="s">
        <v>4</v>
      </c>
      <c r="D59244">
        <v>221550</v>
      </c>
      <c r="E59244">
        <v>267278</v>
      </c>
      <c r="F59244" t="s">
        <v>69113</v>
      </c>
      <c r="G59244">
        <v>65587</v>
      </c>
      <c r="H59244">
        <v>65587</v>
      </c>
      <c r="I59244" s="1">
        <v>44763</v>
      </c>
      <c r="J59244" s="1">
        <v>44770</v>
      </c>
      <c r="K59244">
        <v>7</v>
      </c>
      <c r="L59244" t="s">
        <v>5</v>
      </c>
      <c r="M59244">
        <v>19676.099999999999</v>
      </c>
      <c r="N59244">
        <v>0.3</v>
      </c>
      <c r="O59244">
        <v>19676</v>
      </c>
      <c r="P59244">
        <v>0</v>
      </c>
    </row>
    <row r="59245" spans="1:16" x14ac:dyDescent="0.3">
      <c r="A59245" t="s">
        <v>59615</v>
      </c>
      <c r="B59245">
        <v>247871</v>
      </c>
      <c r="C59245" t="s">
        <v>4</v>
      </c>
      <c r="D59245">
        <v>300132</v>
      </c>
      <c r="E59245">
        <v>267278</v>
      </c>
      <c r="F59245" t="s">
        <v>69113</v>
      </c>
      <c r="G59245">
        <v>1780</v>
      </c>
      <c r="H59245">
        <v>1780</v>
      </c>
      <c r="I59245" s="1">
        <v>44882</v>
      </c>
      <c r="J59245" s="1">
        <v>44889</v>
      </c>
      <c r="K59245">
        <v>7</v>
      </c>
      <c r="L59245" t="s">
        <v>5</v>
      </c>
      <c r="M59245">
        <v>534</v>
      </c>
      <c r="N59245">
        <v>0.3</v>
      </c>
      <c r="O59245">
        <v>534</v>
      </c>
      <c r="P59245">
        <v>0</v>
      </c>
    </row>
    <row r="59246" spans="1:16" x14ac:dyDescent="0.3">
      <c r="A59246" t="s">
        <v>59616</v>
      </c>
      <c r="B59246">
        <v>257496</v>
      </c>
      <c r="C59246" t="s">
        <v>4</v>
      </c>
      <c r="D59246">
        <v>270211</v>
      </c>
      <c r="E59246">
        <v>267278</v>
      </c>
      <c r="F59246" t="s">
        <v>69113</v>
      </c>
      <c r="G59246">
        <v>4216</v>
      </c>
      <c r="H59246">
        <v>4354</v>
      </c>
      <c r="I59246" s="1">
        <v>44833</v>
      </c>
      <c r="J59246" s="1">
        <v>44840</v>
      </c>
      <c r="K59246">
        <v>7</v>
      </c>
      <c r="L59246" t="s">
        <v>5</v>
      </c>
      <c r="M59246">
        <v>1264.8</v>
      </c>
      <c r="N59246">
        <v>0.3</v>
      </c>
      <c r="O59246">
        <v>1306</v>
      </c>
      <c r="P59246">
        <v>0</v>
      </c>
    </row>
    <row r="59247" spans="1:16" x14ac:dyDescent="0.3">
      <c r="A59247" t="s">
        <v>59617</v>
      </c>
      <c r="B59247">
        <v>258053</v>
      </c>
      <c r="C59247" t="s">
        <v>4</v>
      </c>
      <c r="D59247">
        <v>229195</v>
      </c>
      <c r="E59247">
        <v>267278</v>
      </c>
      <c r="F59247" t="s">
        <v>69113</v>
      </c>
      <c r="G59247">
        <v>4970</v>
      </c>
      <c r="H59247">
        <v>4970</v>
      </c>
      <c r="I59247" s="1">
        <v>44774</v>
      </c>
      <c r="J59247" s="1">
        <v>44781</v>
      </c>
      <c r="K59247">
        <v>7</v>
      </c>
      <c r="L59247" t="s">
        <v>5</v>
      </c>
      <c r="M59247">
        <v>1491</v>
      </c>
      <c r="N59247">
        <v>0.3</v>
      </c>
      <c r="O59247">
        <v>1491</v>
      </c>
      <c r="P59247">
        <v>0</v>
      </c>
    </row>
    <row r="59248" spans="1:16" x14ac:dyDescent="0.3">
      <c r="A59248" t="s">
        <v>59618</v>
      </c>
      <c r="B59248">
        <v>308478</v>
      </c>
      <c r="C59248" t="s">
        <v>4</v>
      </c>
      <c r="D59248">
        <v>369775</v>
      </c>
      <c r="E59248">
        <v>267278</v>
      </c>
      <c r="F59248" t="s">
        <v>69114</v>
      </c>
      <c r="G59248">
        <v>5408</v>
      </c>
      <c r="H59248">
        <v>5927</v>
      </c>
      <c r="I59248" s="1">
        <v>45531</v>
      </c>
      <c r="J59248" s="1">
        <v>45538</v>
      </c>
      <c r="K59248">
        <v>7</v>
      </c>
      <c r="L59248" t="s">
        <v>5</v>
      </c>
      <c r="M59248">
        <v>1081</v>
      </c>
      <c r="N59248">
        <v>0.19988905325443701</v>
      </c>
      <c r="O59248">
        <v>1185</v>
      </c>
      <c r="P59248">
        <v>1</v>
      </c>
    </row>
    <row r="59249" spans="1:16" x14ac:dyDescent="0.3">
      <c r="A59249" t="s">
        <v>59619</v>
      </c>
      <c r="B59249">
        <v>257047</v>
      </c>
      <c r="C59249" t="s">
        <v>4</v>
      </c>
      <c r="D59249">
        <v>223206</v>
      </c>
      <c r="E59249">
        <v>267278</v>
      </c>
      <c r="F59249" t="s">
        <v>69113</v>
      </c>
      <c r="G59249">
        <v>5249</v>
      </c>
      <c r="H59249">
        <v>5249</v>
      </c>
      <c r="I59249" s="1">
        <v>44765</v>
      </c>
      <c r="J59249" s="1">
        <v>44772</v>
      </c>
      <c r="K59249">
        <v>7</v>
      </c>
      <c r="L59249" t="s">
        <v>5</v>
      </c>
      <c r="M59249">
        <v>1574.7</v>
      </c>
      <c r="N59249">
        <v>0.3</v>
      </c>
      <c r="O59249">
        <v>1575</v>
      </c>
      <c r="P59249">
        <v>0</v>
      </c>
    </row>
    <row r="59250" spans="1:16" x14ac:dyDescent="0.3">
      <c r="A59250" t="s">
        <v>59620</v>
      </c>
      <c r="B59250">
        <v>261282</v>
      </c>
      <c r="C59250" t="s">
        <v>4</v>
      </c>
      <c r="D59250">
        <v>215453</v>
      </c>
      <c r="E59250">
        <v>267278</v>
      </c>
      <c r="F59250" t="s">
        <v>69113</v>
      </c>
      <c r="G59250">
        <v>1347</v>
      </c>
      <c r="H59250">
        <v>1347</v>
      </c>
      <c r="I59250" s="1">
        <v>44762</v>
      </c>
      <c r="J59250" s="1">
        <v>44769</v>
      </c>
      <c r="K59250">
        <v>7</v>
      </c>
      <c r="L59250" t="s">
        <v>5</v>
      </c>
      <c r="M59250">
        <v>404.1</v>
      </c>
      <c r="N59250">
        <v>0.3</v>
      </c>
      <c r="O59250">
        <v>404</v>
      </c>
      <c r="P59250">
        <v>0</v>
      </c>
    </row>
    <row r="59251" spans="1:16" x14ac:dyDescent="0.3">
      <c r="A59251" t="s">
        <v>59621</v>
      </c>
      <c r="B59251">
        <v>257099</v>
      </c>
      <c r="C59251" t="s">
        <v>4</v>
      </c>
      <c r="D59251">
        <v>240410</v>
      </c>
      <c r="E59251">
        <v>267278</v>
      </c>
      <c r="F59251" t="s">
        <v>69113</v>
      </c>
      <c r="G59251">
        <v>5089</v>
      </c>
      <c r="H59251">
        <v>5120</v>
      </c>
      <c r="I59251" s="1">
        <v>44793</v>
      </c>
      <c r="J59251" s="1">
        <v>44800</v>
      </c>
      <c r="K59251">
        <v>7</v>
      </c>
      <c r="L59251" t="s">
        <v>5</v>
      </c>
      <c r="M59251">
        <v>1526.7</v>
      </c>
      <c r="N59251">
        <v>0.3</v>
      </c>
      <c r="O59251">
        <v>1536</v>
      </c>
      <c r="P59251">
        <v>0</v>
      </c>
    </row>
    <row r="59252" spans="1:16" x14ac:dyDescent="0.3">
      <c r="A59252" t="s">
        <v>59622</v>
      </c>
      <c r="B59252">
        <v>250629</v>
      </c>
      <c r="C59252" t="s">
        <v>4</v>
      </c>
      <c r="D59252">
        <v>233756</v>
      </c>
      <c r="E59252">
        <v>267278</v>
      </c>
      <c r="F59252" t="s">
        <v>69113</v>
      </c>
      <c r="G59252">
        <v>10103</v>
      </c>
      <c r="H59252">
        <v>10318</v>
      </c>
      <c r="I59252" s="1">
        <v>44781</v>
      </c>
      <c r="J59252" s="1">
        <v>44788</v>
      </c>
      <c r="K59252">
        <v>7</v>
      </c>
      <c r="L59252" t="s">
        <v>5</v>
      </c>
      <c r="M59252">
        <v>3030.9</v>
      </c>
      <c r="N59252">
        <v>0.3</v>
      </c>
      <c r="O59252">
        <v>3095</v>
      </c>
      <c r="P59252">
        <v>0</v>
      </c>
    </row>
    <row r="59253" spans="1:16" x14ac:dyDescent="0.3">
      <c r="A59253" t="s">
        <v>59623</v>
      </c>
      <c r="B59253">
        <v>251692</v>
      </c>
      <c r="C59253" t="s">
        <v>4</v>
      </c>
      <c r="D59253">
        <v>261688</v>
      </c>
      <c r="E59253">
        <v>267278</v>
      </c>
      <c r="F59253" t="s">
        <v>69113</v>
      </c>
      <c r="G59253">
        <v>30175</v>
      </c>
      <c r="H59253">
        <v>30175</v>
      </c>
      <c r="I59253" s="1">
        <v>44821</v>
      </c>
      <c r="J59253" s="1">
        <v>44828</v>
      </c>
      <c r="K59253">
        <v>7</v>
      </c>
      <c r="L59253" t="s">
        <v>5</v>
      </c>
      <c r="M59253">
        <v>0</v>
      </c>
      <c r="N59253">
        <v>0</v>
      </c>
      <c r="O59253">
        <v>0</v>
      </c>
      <c r="P59253">
        <v>0</v>
      </c>
    </row>
    <row r="59254" spans="1:16" x14ac:dyDescent="0.3">
      <c r="A59254" t="s">
        <v>59624</v>
      </c>
      <c r="B59254">
        <v>308512</v>
      </c>
      <c r="C59254" t="s">
        <v>4</v>
      </c>
      <c r="D59254">
        <v>367590</v>
      </c>
      <c r="E59254">
        <v>251804</v>
      </c>
      <c r="F59254" t="s">
        <v>69114</v>
      </c>
      <c r="G59254">
        <v>7000</v>
      </c>
      <c r="H59254">
        <v>7246</v>
      </c>
      <c r="I59254" s="1">
        <v>45484</v>
      </c>
      <c r="J59254" s="1">
        <v>45491</v>
      </c>
      <c r="K59254">
        <v>7</v>
      </c>
      <c r="L59254" t="s">
        <v>5</v>
      </c>
      <c r="M59254">
        <v>1400</v>
      </c>
      <c r="N59254">
        <v>0.2</v>
      </c>
      <c r="O59254">
        <v>1449</v>
      </c>
      <c r="P59254">
        <v>0</v>
      </c>
    </row>
    <row r="59255" spans="1:16" x14ac:dyDescent="0.3">
      <c r="A59255" t="s">
        <v>59625</v>
      </c>
      <c r="B59255">
        <v>249457</v>
      </c>
      <c r="C59255" t="s">
        <v>4</v>
      </c>
      <c r="D59255">
        <v>216909</v>
      </c>
      <c r="E59255">
        <v>267278</v>
      </c>
      <c r="F59255" t="s">
        <v>69113</v>
      </c>
      <c r="G59255">
        <v>5549</v>
      </c>
      <c r="H59255">
        <v>5549</v>
      </c>
      <c r="I59255" s="1">
        <v>44757</v>
      </c>
      <c r="J59255" s="1">
        <v>44764</v>
      </c>
      <c r="K59255">
        <v>7</v>
      </c>
      <c r="L59255" t="s">
        <v>5</v>
      </c>
      <c r="M59255">
        <v>1664.7</v>
      </c>
      <c r="N59255">
        <v>0.3</v>
      </c>
      <c r="O59255">
        <v>1665</v>
      </c>
      <c r="P59255">
        <v>0</v>
      </c>
    </row>
    <row r="59256" spans="1:16" x14ac:dyDescent="0.3">
      <c r="A59256" t="s">
        <v>59626</v>
      </c>
      <c r="B59256">
        <v>243701</v>
      </c>
      <c r="C59256" t="s">
        <v>4</v>
      </c>
      <c r="D59256">
        <v>290122</v>
      </c>
      <c r="E59256">
        <v>267278</v>
      </c>
      <c r="F59256" t="s">
        <v>69113</v>
      </c>
      <c r="G59256">
        <v>3319</v>
      </c>
      <c r="H59256">
        <v>3343</v>
      </c>
      <c r="I59256" s="1">
        <v>44863</v>
      </c>
      <c r="J59256" s="1">
        <v>44870</v>
      </c>
      <c r="K59256">
        <v>7</v>
      </c>
      <c r="L59256" t="s">
        <v>5</v>
      </c>
      <c r="M59256">
        <v>995.7</v>
      </c>
      <c r="N59256">
        <v>0.3</v>
      </c>
      <c r="O59256">
        <v>1003</v>
      </c>
      <c r="P59256">
        <v>0</v>
      </c>
    </row>
    <row r="59257" spans="1:16" x14ac:dyDescent="0.3">
      <c r="A59257" t="s">
        <v>59627</v>
      </c>
      <c r="B59257">
        <v>259476</v>
      </c>
      <c r="C59257" t="s">
        <v>4</v>
      </c>
      <c r="D59257">
        <v>283366</v>
      </c>
      <c r="E59257">
        <v>267278</v>
      </c>
      <c r="F59257" t="s">
        <v>69113</v>
      </c>
      <c r="G59257">
        <v>14463</v>
      </c>
      <c r="H59257">
        <v>14463</v>
      </c>
      <c r="I59257" s="1">
        <v>44851</v>
      </c>
      <c r="J59257" s="1">
        <v>44858</v>
      </c>
      <c r="K59257">
        <v>7</v>
      </c>
      <c r="L59257" t="s">
        <v>5</v>
      </c>
      <c r="M59257">
        <v>2.14</v>
      </c>
      <c r="N59257">
        <v>1.4796376961902699E-4</v>
      </c>
      <c r="O59257">
        <v>2</v>
      </c>
      <c r="P59257">
        <v>0</v>
      </c>
    </row>
    <row r="59258" spans="1:16" x14ac:dyDescent="0.3">
      <c r="A59258" t="s">
        <v>59628</v>
      </c>
      <c r="B59258">
        <v>242161</v>
      </c>
      <c r="C59258" t="s">
        <v>4</v>
      </c>
      <c r="D59258">
        <v>241229</v>
      </c>
      <c r="E59258">
        <v>267278</v>
      </c>
      <c r="F59258" t="s">
        <v>69113</v>
      </c>
      <c r="G59258">
        <v>1398</v>
      </c>
      <c r="H59258">
        <v>1431</v>
      </c>
      <c r="I59258" s="1">
        <v>44793</v>
      </c>
      <c r="J59258" s="1">
        <v>44800</v>
      </c>
      <c r="K59258">
        <v>7</v>
      </c>
      <c r="L59258" t="s">
        <v>5</v>
      </c>
      <c r="M59258">
        <v>419.4</v>
      </c>
      <c r="N59258">
        <v>0.3</v>
      </c>
      <c r="O59258">
        <v>429</v>
      </c>
      <c r="P59258">
        <v>0</v>
      </c>
    </row>
    <row r="59259" spans="1:16" x14ac:dyDescent="0.3">
      <c r="A59259" t="s">
        <v>59629</v>
      </c>
      <c r="B59259">
        <v>262240</v>
      </c>
      <c r="C59259" t="s">
        <v>4</v>
      </c>
      <c r="D59259">
        <v>230212</v>
      </c>
      <c r="E59259">
        <v>267278</v>
      </c>
      <c r="F59259" t="s">
        <v>69113</v>
      </c>
      <c r="G59259">
        <v>1250</v>
      </c>
      <c r="H59259">
        <v>1277</v>
      </c>
      <c r="I59259" s="1">
        <v>44775</v>
      </c>
      <c r="J59259" s="1">
        <v>44782</v>
      </c>
      <c r="K59259">
        <v>7</v>
      </c>
      <c r="L59259" t="s">
        <v>5</v>
      </c>
      <c r="M59259">
        <v>375</v>
      </c>
      <c r="N59259">
        <v>0.3</v>
      </c>
      <c r="O59259">
        <v>383</v>
      </c>
      <c r="P59259">
        <v>0</v>
      </c>
    </row>
    <row r="59260" spans="1:16" x14ac:dyDescent="0.3">
      <c r="A59260" t="s">
        <v>59630</v>
      </c>
      <c r="B59260">
        <v>260083</v>
      </c>
      <c r="C59260" t="s">
        <v>4</v>
      </c>
      <c r="D59260">
        <v>216966</v>
      </c>
      <c r="E59260">
        <v>267278</v>
      </c>
      <c r="F59260" t="s">
        <v>69113</v>
      </c>
      <c r="G59260">
        <v>2280</v>
      </c>
      <c r="H59260">
        <v>2280</v>
      </c>
      <c r="I59260" s="1">
        <v>44757</v>
      </c>
      <c r="J59260" s="1">
        <v>44764</v>
      </c>
      <c r="K59260">
        <v>7</v>
      </c>
      <c r="L59260" t="s">
        <v>5</v>
      </c>
      <c r="M59260">
        <v>684</v>
      </c>
      <c r="N59260">
        <v>0.3</v>
      </c>
      <c r="O59260">
        <v>684</v>
      </c>
      <c r="P59260">
        <v>0</v>
      </c>
    </row>
    <row r="59261" spans="1:16" x14ac:dyDescent="0.3">
      <c r="A59261" t="s">
        <v>59631</v>
      </c>
      <c r="B59261">
        <v>258344</v>
      </c>
      <c r="C59261" t="s">
        <v>4</v>
      </c>
      <c r="D59261">
        <v>287104</v>
      </c>
      <c r="E59261">
        <v>267278</v>
      </c>
      <c r="F59261" t="s">
        <v>69113</v>
      </c>
      <c r="G59261">
        <v>46977</v>
      </c>
      <c r="H59261">
        <v>47423</v>
      </c>
      <c r="I59261" s="1">
        <v>44858</v>
      </c>
      <c r="J59261" s="1">
        <v>44865</v>
      </c>
      <c r="K59261">
        <v>7</v>
      </c>
      <c r="L59261" t="s">
        <v>5</v>
      </c>
      <c r="M59261">
        <v>14093.1</v>
      </c>
      <c r="N59261">
        <v>0.3</v>
      </c>
      <c r="O59261">
        <v>14227</v>
      </c>
      <c r="P59261">
        <v>0</v>
      </c>
    </row>
    <row r="59262" spans="1:16" x14ac:dyDescent="0.3">
      <c r="A59262" t="s">
        <v>59632</v>
      </c>
      <c r="B59262">
        <v>242946</v>
      </c>
      <c r="C59262" t="s">
        <v>4</v>
      </c>
      <c r="D59262">
        <v>289036</v>
      </c>
      <c r="E59262">
        <v>267278</v>
      </c>
      <c r="F59262" t="s">
        <v>69113</v>
      </c>
      <c r="G59262">
        <v>5407</v>
      </c>
      <c r="H59262">
        <v>5540</v>
      </c>
      <c r="I59262" s="1">
        <v>44861</v>
      </c>
      <c r="J59262" s="1">
        <v>44868</v>
      </c>
      <c r="K59262">
        <v>7</v>
      </c>
      <c r="L59262" t="s">
        <v>5</v>
      </c>
      <c r="M59262">
        <v>1622.1</v>
      </c>
      <c r="N59262">
        <v>0.3</v>
      </c>
      <c r="O59262">
        <v>1662</v>
      </c>
      <c r="P59262">
        <v>0</v>
      </c>
    </row>
    <row r="59263" spans="1:16" x14ac:dyDescent="0.3">
      <c r="A59263" t="s">
        <v>59633</v>
      </c>
      <c r="B59263">
        <v>259476</v>
      </c>
      <c r="C59263" t="s">
        <v>4</v>
      </c>
      <c r="D59263">
        <v>220151</v>
      </c>
      <c r="E59263">
        <v>267278</v>
      </c>
      <c r="F59263" t="s">
        <v>69113</v>
      </c>
      <c r="G59263">
        <v>2310</v>
      </c>
      <c r="H59263">
        <v>2310</v>
      </c>
      <c r="I59263" s="1">
        <v>44762</v>
      </c>
      <c r="J59263" s="1">
        <v>44769</v>
      </c>
      <c r="K59263">
        <v>7</v>
      </c>
      <c r="L59263" t="s">
        <v>5</v>
      </c>
      <c r="M59263">
        <v>693</v>
      </c>
      <c r="N59263">
        <v>0.3</v>
      </c>
      <c r="O59263">
        <v>693</v>
      </c>
      <c r="P59263">
        <v>0</v>
      </c>
    </row>
    <row r="59264" spans="1:16" x14ac:dyDescent="0.3">
      <c r="A59264" t="s">
        <v>59634</v>
      </c>
      <c r="B59264">
        <v>256705</v>
      </c>
      <c r="C59264" t="s">
        <v>4</v>
      </c>
      <c r="D59264">
        <v>292296</v>
      </c>
      <c r="E59264">
        <v>267278</v>
      </c>
      <c r="F59264" t="s">
        <v>69113</v>
      </c>
      <c r="G59264">
        <v>1950</v>
      </c>
      <c r="H59264">
        <v>2021</v>
      </c>
      <c r="I59264" s="1">
        <v>44866</v>
      </c>
      <c r="J59264" s="1">
        <v>44873</v>
      </c>
      <c r="K59264">
        <v>7</v>
      </c>
      <c r="L59264" t="s">
        <v>5</v>
      </c>
      <c r="M59264">
        <v>585</v>
      </c>
      <c r="N59264">
        <v>0.3</v>
      </c>
      <c r="O59264">
        <v>606</v>
      </c>
      <c r="P59264">
        <v>0</v>
      </c>
    </row>
    <row r="59265" spans="1:16" x14ac:dyDescent="0.3">
      <c r="A59265" t="s">
        <v>59635</v>
      </c>
      <c r="B59265">
        <v>268529</v>
      </c>
      <c r="C59265" t="s">
        <v>4</v>
      </c>
      <c r="D59265">
        <v>264628</v>
      </c>
      <c r="E59265">
        <v>267278</v>
      </c>
      <c r="F59265" t="s">
        <v>69113</v>
      </c>
      <c r="G59265">
        <v>39485</v>
      </c>
      <c r="H59265">
        <v>39485</v>
      </c>
      <c r="I59265" s="1">
        <v>44825</v>
      </c>
      <c r="J59265" s="1">
        <v>44832</v>
      </c>
      <c r="K59265">
        <v>7</v>
      </c>
      <c r="L59265" t="s">
        <v>5</v>
      </c>
      <c r="M59265">
        <v>0</v>
      </c>
      <c r="N59265">
        <v>0</v>
      </c>
      <c r="O59265">
        <v>0</v>
      </c>
      <c r="P59265">
        <v>0</v>
      </c>
    </row>
    <row r="59266" spans="1:16" x14ac:dyDescent="0.3">
      <c r="A59266" t="s">
        <v>59636</v>
      </c>
      <c r="B59266">
        <v>256999</v>
      </c>
      <c r="C59266" t="s">
        <v>4</v>
      </c>
      <c r="D59266">
        <v>243539</v>
      </c>
      <c r="E59266">
        <v>267278</v>
      </c>
      <c r="F59266" t="s">
        <v>69113</v>
      </c>
      <c r="G59266">
        <v>779</v>
      </c>
      <c r="H59266">
        <v>784</v>
      </c>
      <c r="I59266" s="1">
        <v>44797</v>
      </c>
      <c r="J59266" s="1">
        <v>44804</v>
      </c>
      <c r="K59266">
        <v>7</v>
      </c>
      <c r="L59266" t="s">
        <v>5</v>
      </c>
      <c r="M59266">
        <v>233.7</v>
      </c>
      <c r="N59266">
        <v>0.3</v>
      </c>
      <c r="O59266">
        <v>235</v>
      </c>
      <c r="P59266">
        <v>0</v>
      </c>
    </row>
    <row r="59267" spans="1:16" x14ac:dyDescent="0.3">
      <c r="A59267" t="s">
        <v>59637</v>
      </c>
      <c r="B59267">
        <v>248202</v>
      </c>
      <c r="C59267" t="s">
        <v>4</v>
      </c>
      <c r="D59267">
        <v>302449</v>
      </c>
      <c r="E59267">
        <v>267278</v>
      </c>
      <c r="F59267" t="s">
        <v>69113</v>
      </c>
      <c r="G59267">
        <v>10306</v>
      </c>
      <c r="H59267">
        <v>10306</v>
      </c>
      <c r="I59267" s="1">
        <v>44886</v>
      </c>
      <c r="J59267" s="1">
        <v>44893</v>
      </c>
      <c r="K59267">
        <v>7</v>
      </c>
      <c r="L59267" t="s">
        <v>5</v>
      </c>
      <c r="M59267">
        <v>2842.39</v>
      </c>
      <c r="N59267">
        <v>0.27579953425189202</v>
      </c>
      <c r="O59267">
        <v>2842</v>
      </c>
      <c r="P59267">
        <v>0</v>
      </c>
    </row>
    <row r="59268" spans="1:16" x14ac:dyDescent="0.3">
      <c r="A59268" t="s">
        <v>59638</v>
      </c>
      <c r="B59268">
        <v>253471</v>
      </c>
      <c r="C59268" t="s">
        <v>4</v>
      </c>
      <c r="D59268">
        <v>218645</v>
      </c>
      <c r="E59268">
        <v>267278</v>
      </c>
      <c r="F59268" t="s">
        <v>69113</v>
      </c>
      <c r="G59268">
        <v>1110</v>
      </c>
      <c r="H59268">
        <v>1110</v>
      </c>
      <c r="I59268" s="1">
        <v>44760</v>
      </c>
      <c r="J59268" s="1">
        <v>44767</v>
      </c>
      <c r="K59268">
        <v>7</v>
      </c>
      <c r="L59268" t="s">
        <v>5</v>
      </c>
      <c r="M59268">
        <v>333</v>
      </c>
      <c r="N59268">
        <v>0.3</v>
      </c>
      <c r="O59268">
        <v>333</v>
      </c>
      <c r="P59268">
        <v>0</v>
      </c>
    </row>
    <row r="59269" spans="1:16" hidden="1" x14ac:dyDescent="0.3">
      <c r="A59269" t="s">
        <v>59639</v>
      </c>
      <c r="B59269">
        <v>273307</v>
      </c>
      <c r="C59269" t="s">
        <v>4</v>
      </c>
      <c r="D59269">
        <v>306824</v>
      </c>
      <c r="E59269">
        <v>267278</v>
      </c>
      <c r="F59269" t="s">
        <v>69103</v>
      </c>
      <c r="G59269">
        <v>4408789</v>
      </c>
      <c r="H59269">
        <v>4607184.51</v>
      </c>
      <c r="I59269" s="1">
        <v>44991</v>
      </c>
      <c r="J59269" s="1">
        <v>45081</v>
      </c>
      <c r="K59269">
        <v>90</v>
      </c>
      <c r="L59269" t="s">
        <v>5</v>
      </c>
      <c r="M59269">
        <v>250000</v>
      </c>
      <c r="N59269">
        <v>5.6704913752960197E-2</v>
      </c>
      <c r="O59269">
        <v>261250</v>
      </c>
      <c r="P59269">
        <v>0</v>
      </c>
    </row>
    <row r="59270" spans="1:16" x14ac:dyDescent="0.3">
      <c r="A59270" t="s">
        <v>59640</v>
      </c>
      <c r="B59270">
        <v>254881</v>
      </c>
      <c r="C59270" t="s">
        <v>4</v>
      </c>
      <c r="D59270">
        <v>225393</v>
      </c>
      <c r="E59270">
        <v>267278</v>
      </c>
      <c r="F59270" t="s">
        <v>69113</v>
      </c>
      <c r="G59270">
        <v>8627</v>
      </c>
      <c r="H59270">
        <v>8627</v>
      </c>
      <c r="I59270" s="1">
        <v>44768</v>
      </c>
      <c r="J59270" s="1">
        <v>44775</v>
      </c>
      <c r="K59270">
        <v>7</v>
      </c>
      <c r="L59270" t="s">
        <v>5</v>
      </c>
      <c r="M59270">
        <v>2588.1</v>
      </c>
      <c r="N59270">
        <v>0.3</v>
      </c>
      <c r="O59270">
        <v>2588</v>
      </c>
      <c r="P59270">
        <v>0</v>
      </c>
    </row>
    <row r="59271" spans="1:16" x14ac:dyDescent="0.3">
      <c r="A59271" t="s">
        <v>59641</v>
      </c>
      <c r="B59271">
        <v>249188</v>
      </c>
      <c r="C59271" t="s">
        <v>4</v>
      </c>
      <c r="D59271">
        <v>302426</v>
      </c>
      <c r="E59271">
        <v>267278</v>
      </c>
      <c r="F59271" t="s">
        <v>69113</v>
      </c>
      <c r="G59271">
        <v>813</v>
      </c>
      <c r="H59271">
        <v>813</v>
      </c>
      <c r="I59271" s="1">
        <v>44886</v>
      </c>
      <c r="J59271" s="1">
        <v>44893</v>
      </c>
      <c r="K59271">
        <v>7</v>
      </c>
      <c r="L59271" t="s">
        <v>5</v>
      </c>
      <c r="M59271">
        <v>243.9</v>
      </c>
      <c r="N59271">
        <v>0.3</v>
      </c>
      <c r="O59271">
        <v>244</v>
      </c>
      <c r="P59271">
        <v>0</v>
      </c>
    </row>
    <row r="59272" spans="1:16" x14ac:dyDescent="0.3">
      <c r="A59272" t="s">
        <v>59642</v>
      </c>
      <c r="B59272">
        <v>252510</v>
      </c>
      <c r="C59272" t="s">
        <v>4</v>
      </c>
      <c r="D59272">
        <v>231473</v>
      </c>
      <c r="E59272">
        <v>267278</v>
      </c>
      <c r="F59272" t="s">
        <v>69113</v>
      </c>
      <c r="G59272">
        <v>8028</v>
      </c>
      <c r="H59272">
        <v>8107</v>
      </c>
      <c r="I59272" s="1">
        <v>44776</v>
      </c>
      <c r="J59272" s="1">
        <v>44783</v>
      </c>
      <c r="K59272">
        <v>7</v>
      </c>
      <c r="L59272" t="s">
        <v>5</v>
      </c>
      <c r="M59272">
        <v>2408.4</v>
      </c>
      <c r="N59272">
        <v>0.3</v>
      </c>
      <c r="O59272">
        <v>2432</v>
      </c>
      <c r="P59272">
        <v>0</v>
      </c>
    </row>
    <row r="59273" spans="1:16" x14ac:dyDescent="0.3">
      <c r="A59273" t="s">
        <v>59643</v>
      </c>
      <c r="B59273">
        <v>252775</v>
      </c>
      <c r="C59273" t="s">
        <v>4</v>
      </c>
      <c r="D59273">
        <v>277731</v>
      </c>
      <c r="E59273">
        <v>267278</v>
      </c>
      <c r="F59273" t="s">
        <v>69113</v>
      </c>
      <c r="G59273">
        <v>4889</v>
      </c>
      <c r="H59273">
        <v>4889</v>
      </c>
      <c r="I59273" s="1">
        <v>44842</v>
      </c>
      <c r="J59273" s="1">
        <v>44849</v>
      </c>
      <c r="K59273">
        <v>7</v>
      </c>
      <c r="L59273" t="s">
        <v>5</v>
      </c>
      <c r="M59273">
        <v>1265.7</v>
      </c>
      <c r="N59273">
        <v>0.258887298015954</v>
      </c>
      <c r="O59273">
        <v>1266</v>
      </c>
      <c r="P59273">
        <v>0</v>
      </c>
    </row>
    <row r="59274" spans="1:16" x14ac:dyDescent="0.3">
      <c r="A59274" t="s">
        <v>59644</v>
      </c>
      <c r="B59274">
        <v>250129</v>
      </c>
      <c r="C59274" t="s">
        <v>4</v>
      </c>
      <c r="D59274">
        <v>296026</v>
      </c>
      <c r="E59274">
        <v>267278</v>
      </c>
      <c r="F59274" t="s">
        <v>69113</v>
      </c>
      <c r="G59274">
        <v>1280</v>
      </c>
      <c r="H59274">
        <v>1280</v>
      </c>
      <c r="I59274" s="1">
        <v>44873</v>
      </c>
      <c r="J59274" s="1">
        <v>44880</v>
      </c>
      <c r="K59274">
        <v>7</v>
      </c>
      <c r="L59274" t="s">
        <v>5</v>
      </c>
      <c r="M59274">
        <v>384</v>
      </c>
      <c r="N59274">
        <v>0.3</v>
      </c>
      <c r="O59274">
        <v>384</v>
      </c>
      <c r="P59274">
        <v>0</v>
      </c>
    </row>
    <row r="59275" spans="1:16" x14ac:dyDescent="0.3">
      <c r="A59275" t="s">
        <v>59645</v>
      </c>
      <c r="B59275">
        <v>268176</v>
      </c>
      <c r="C59275" t="s">
        <v>4</v>
      </c>
      <c r="D59275">
        <v>301922</v>
      </c>
      <c r="E59275">
        <v>267278</v>
      </c>
      <c r="F59275" t="s">
        <v>69113</v>
      </c>
      <c r="G59275">
        <v>19236</v>
      </c>
      <c r="H59275">
        <v>19826</v>
      </c>
      <c r="I59275" s="1">
        <v>44886</v>
      </c>
      <c r="J59275" s="1">
        <v>44893</v>
      </c>
      <c r="K59275">
        <v>7</v>
      </c>
      <c r="L59275" t="s">
        <v>5</v>
      </c>
      <c r="M59275">
        <v>5770.8</v>
      </c>
      <c r="N59275">
        <v>0.3</v>
      </c>
      <c r="O59275">
        <v>5948</v>
      </c>
      <c r="P59275">
        <v>0</v>
      </c>
    </row>
    <row r="59276" spans="1:16" x14ac:dyDescent="0.3">
      <c r="A59276" t="s">
        <v>59646</v>
      </c>
      <c r="B59276">
        <v>269515</v>
      </c>
      <c r="C59276" t="s">
        <v>4</v>
      </c>
      <c r="D59276">
        <v>240342</v>
      </c>
      <c r="E59276">
        <v>267278</v>
      </c>
      <c r="F59276" t="s">
        <v>69113</v>
      </c>
      <c r="G59276">
        <v>5398</v>
      </c>
      <c r="H59276">
        <v>5398</v>
      </c>
      <c r="I59276" s="1">
        <v>44792</v>
      </c>
      <c r="J59276" s="1">
        <v>44799</v>
      </c>
      <c r="K59276">
        <v>7</v>
      </c>
      <c r="L59276" t="s">
        <v>5</v>
      </c>
      <c r="M59276">
        <v>1619.4</v>
      </c>
      <c r="N59276">
        <v>0.3</v>
      </c>
      <c r="O59276">
        <v>1619</v>
      </c>
      <c r="P59276">
        <v>0</v>
      </c>
    </row>
    <row r="59277" spans="1:16" x14ac:dyDescent="0.3">
      <c r="A59277" t="s">
        <v>59647</v>
      </c>
      <c r="B59277">
        <v>251911</v>
      </c>
      <c r="C59277" t="s">
        <v>4</v>
      </c>
      <c r="D59277">
        <v>219381</v>
      </c>
      <c r="E59277">
        <v>267278</v>
      </c>
      <c r="F59277" t="s">
        <v>69113</v>
      </c>
      <c r="G59277">
        <v>17545</v>
      </c>
      <c r="H59277">
        <v>17972</v>
      </c>
      <c r="I59277" s="1">
        <v>44761</v>
      </c>
      <c r="J59277" s="1">
        <v>44768</v>
      </c>
      <c r="K59277">
        <v>7</v>
      </c>
      <c r="L59277" t="s">
        <v>5</v>
      </c>
      <c r="M59277">
        <v>5263.5</v>
      </c>
      <c r="N59277">
        <v>0.3</v>
      </c>
      <c r="O59277">
        <v>5392</v>
      </c>
      <c r="P59277">
        <v>0</v>
      </c>
    </row>
    <row r="59278" spans="1:16" x14ac:dyDescent="0.3">
      <c r="A59278" t="s">
        <v>59648</v>
      </c>
      <c r="B59278">
        <v>257897</v>
      </c>
      <c r="C59278" t="s">
        <v>4</v>
      </c>
      <c r="D59278">
        <v>249808</v>
      </c>
      <c r="E59278">
        <v>267278</v>
      </c>
      <c r="F59278" t="s">
        <v>69113</v>
      </c>
      <c r="G59278">
        <v>420</v>
      </c>
      <c r="H59278">
        <v>437</v>
      </c>
      <c r="I59278" s="1">
        <v>44806</v>
      </c>
      <c r="J59278" s="1">
        <v>44813</v>
      </c>
      <c r="K59278">
        <v>7</v>
      </c>
      <c r="L59278" t="s">
        <v>5</v>
      </c>
      <c r="M59278">
        <v>126</v>
      </c>
      <c r="N59278">
        <v>0.3</v>
      </c>
      <c r="O59278">
        <v>131</v>
      </c>
      <c r="P59278">
        <v>0</v>
      </c>
    </row>
    <row r="59279" spans="1:16" x14ac:dyDescent="0.3">
      <c r="A59279" t="s">
        <v>59649</v>
      </c>
      <c r="B59279">
        <v>247842</v>
      </c>
      <c r="C59279" t="s">
        <v>4</v>
      </c>
      <c r="D59279">
        <v>221112</v>
      </c>
      <c r="E59279">
        <v>267278</v>
      </c>
      <c r="F59279" t="s">
        <v>69113</v>
      </c>
      <c r="G59279">
        <v>48324</v>
      </c>
      <c r="H59279">
        <v>49793</v>
      </c>
      <c r="I59279" s="1">
        <v>44763</v>
      </c>
      <c r="J59279" s="1">
        <v>44770</v>
      </c>
      <c r="K59279">
        <v>7</v>
      </c>
      <c r="L59279" t="s">
        <v>5</v>
      </c>
      <c r="M59279">
        <v>14497.2</v>
      </c>
      <c r="N59279">
        <v>0.3</v>
      </c>
      <c r="O59279">
        <v>14938</v>
      </c>
      <c r="P59279">
        <v>0</v>
      </c>
    </row>
    <row r="59280" spans="1:16" x14ac:dyDescent="0.3">
      <c r="A59280" t="s">
        <v>59650</v>
      </c>
      <c r="B59280">
        <v>268425</v>
      </c>
      <c r="C59280" t="s">
        <v>4</v>
      </c>
      <c r="D59280">
        <v>242159</v>
      </c>
      <c r="E59280">
        <v>267278</v>
      </c>
      <c r="F59280" t="s">
        <v>69113</v>
      </c>
      <c r="G59280">
        <v>3310</v>
      </c>
      <c r="H59280">
        <v>3354</v>
      </c>
      <c r="I59280" s="1">
        <v>44795</v>
      </c>
      <c r="J59280" s="1">
        <v>44802</v>
      </c>
      <c r="K59280">
        <v>7</v>
      </c>
      <c r="L59280" t="s">
        <v>5</v>
      </c>
      <c r="M59280">
        <v>945.61</v>
      </c>
      <c r="N59280">
        <v>0.28568277945619303</v>
      </c>
      <c r="O59280">
        <v>958</v>
      </c>
      <c r="P59280">
        <v>0</v>
      </c>
    </row>
    <row r="59281" spans="1:16" x14ac:dyDescent="0.3">
      <c r="A59281" t="s">
        <v>59651</v>
      </c>
      <c r="B59281">
        <v>250825</v>
      </c>
      <c r="C59281" t="s">
        <v>4</v>
      </c>
      <c r="D59281">
        <v>226551</v>
      </c>
      <c r="E59281">
        <v>267278</v>
      </c>
      <c r="F59281" t="s">
        <v>69113</v>
      </c>
      <c r="G59281">
        <v>5694</v>
      </c>
      <c r="H59281">
        <v>5694</v>
      </c>
      <c r="I59281" s="1">
        <v>44770</v>
      </c>
      <c r="J59281" s="1">
        <v>44777</v>
      </c>
      <c r="K59281">
        <v>7</v>
      </c>
      <c r="L59281" t="s">
        <v>5</v>
      </c>
      <c r="M59281">
        <v>1708.2</v>
      </c>
      <c r="N59281">
        <v>0.3</v>
      </c>
      <c r="O59281">
        <v>1708</v>
      </c>
      <c r="P59281">
        <v>0</v>
      </c>
    </row>
    <row r="59282" spans="1:16" x14ac:dyDescent="0.3">
      <c r="A59282" t="s">
        <v>59652</v>
      </c>
      <c r="B59282">
        <v>270682</v>
      </c>
      <c r="C59282" t="s">
        <v>4</v>
      </c>
      <c r="D59282">
        <v>302251</v>
      </c>
      <c r="E59282">
        <v>267278</v>
      </c>
      <c r="F59282" t="s">
        <v>69113</v>
      </c>
      <c r="G59282">
        <v>4040</v>
      </c>
      <c r="H59282">
        <v>5027</v>
      </c>
      <c r="I59282" s="1">
        <v>44886</v>
      </c>
      <c r="J59282" s="1">
        <v>44893</v>
      </c>
      <c r="K59282">
        <v>7</v>
      </c>
      <c r="L59282" t="s">
        <v>5</v>
      </c>
      <c r="M59282">
        <v>1201.21</v>
      </c>
      <c r="N59282">
        <v>0.29732920792079198</v>
      </c>
      <c r="O59282">
        <v>1495</v>
      </c>
      <c r="P59282">
        <v>1</v>
      </c>
    </row>
    <row r="59283" spans="1:16" x14ac:dyDescent="0.3">
      <c r="A59283" t="s">
        <v>59653</v>
      </c>
      <c r="B59283">
        <v>260677</v>
      </c>
      <c r="C59283" t="s">
        <v>4</v>
      </c>
      <c r="D59283">
        <v>263746</v>
      </c>
      <c r="E59283">
        <v>267278</v>
      </c>
      <c r="F59283" t="s">
        <v>69113</v>
      </c>
      <c r="G59283">
        <v>4699</v>
      </c>
      <c r="H59283">
        <v>4699</v>
      </c>
      <c r="I59283" s="1">
        <v>44824</v>
      </c>
      <c r="J59283" s="1">
        <v>44831</v>
      </c>
      <c r="K59283">
        <v>7</v>
      </c>
      <c r="L59283" t="s">
        <v>5</v>
      </c>
      <c r="M59283">
        <v>0</v>
      </c>
      <c r="N59283">
        <v>0</v>
      </c>
      <c r="O59283">
        <v>0</v>
      </c>
      <c r="P59283">
        <v>0</v>
      </c>
    </row>
    <row r="59284" spans="1:16" x14ac:dyDescent="0.3">
      <c r="A59284" t="s">
        <v>59654</v>
      </c>
      <c r="B59284">
        <v>244881</v>
      </c>
      <c r="C59284" t="s">
        <v>4</v>
      </c>
      <c r="D59284">
        <v>247820</v>
      </c>
      <c r="E59284">
        <v>267278</v>
      </c>
      <c r="F59284" t="s">
        <v>69113</v>
      </c>
      <c r="G59284">
        <v>66570</v>
      </c>
      <c r="H59284">
        <v>68594</v>
      </c>
      <c r="I59284" s="1">
        <v>44803</v>
      </c>
      <c r="J59284" s="1">
        <v>44810</v>
      </c>
      <c r="K59284">
        <v>7</v>
      </c>
      <c r="L59284" t="s">
        <v>5</v>
      </c>
      <c r="M59284">
        <v>4422.57</v>
      </c>
      <c r="N59284">
        <v>6.64348805768364E-2</v>
      </c>
      <c r="O59284">
        <v>4557</v>
      </c>
      <c r="P59284">
        <v>0</v>
      </c>
    </row>
    <row r="59285" spans="1:16" x14ac:dyDescent="0.3">
      <c r="A59285" t="s">
        <v>59655</v>
      </c>
      <c r="B59285">
        <v>240842</v>
      </c>
      <c r="C59285" t="s">
        <v>4</v>
      </c>
      <c r="D59285">
        <v>214573</v>
      </c>
      <c r="E59285">
        <v>267278</v>
      </c>
      <c r="F59285" t="s">
        <v>69113</v>
      </c>
      <c r="G59285">
        <v>5175</v>
      </c>
      <c r="H59285">
        <v>5175</v>
      </c>
      <c r="I59285" s="1">
        <v>44755</v>
      </c>
      <c r="J59285" s="1">
        <v>44762</v>
      </c>
      <c r="K59285">
        <v>7</v>
      </c>
      <c r="L59285" t="s">
        <v>5</v>
      </c>
      <c r="M59285">
        <v>1552.5</v>
      </c>
      <c r="N59285">
        <v>0.3</v>
      </c>
      <c r="O59285">
        <v>1553</v>
      </c>
      <c r="P59285">
        <v>0</v>
      </c>
    </row>
    <row r="59286" spans="1:16" x14ac:dyDescent="0.3">
      <c r="A59286" t="s">
        <v>59656</v>
      </c>
      <c r="B59286">
        <v>251108</v>
      </c>
      <c r="C59286" t="s">
        <v>4</v>
      </c>
      <c r="D59286">
        <v>221275</v>
      </c>
      <c r="E59286">
        <v>267278</v>
      </c>
      <c r="F59286" t="s">
        <v>69113</v>
      </c>
      <c r="G59286">
        <v>14254</v>
      </c>
      <c r="H59286">
        <v>14648</v>
      </c>
      <c r="I59286" s="1">
        <v>44763</v>
      </c>
      <c r="J59286" s="1">
        <v>44770</v>
      </c>
      <c r="K59286">
        <v>7</v>
      </c>
      <c r="L59286" t="s">
        <v>5</v>
      </c>
      <c r="M59286">
        <v>4276.2</v>
      </c>
      <c r="N59286">
        <v>0.3</v>
      </c>
      <c r="O59286">
        <v>4394</v>
      </c>
      <c r="P59286">
        <v>0</v>
      </c>
    </row>
    <row r="59287" spans="1:16" x14ac:dyDescent="0.3">
      <c r="A59287" t="s">
        <v>59657</v>
      </c>
      <c r="B59287">
        <v>270804</v>
      </c>
      <c r="C59287" t="s">
        <v>4</v>
      </c>
      <c r="D59287">
        <v>246464</v>
      </c>
      <c r="E59287">
        <v>267278</v>
      </c>
      <c r="F59287" t="s">
        <v>69113</v>
      </c>
      <c r="G59287">
        <v>1500</v>
      </c>
      <c r="H59287">
        <v>1533</v>
      </c>
      <c r="I59287" s="1">
        <v>44802</v>
      </c>
      <c r="J59287" s="1">
        <v>44809</v>
      </c>
      <c r="K59287">
        <v>7</v>
      </c>
      <c r="L59287" t="s">
        <v>5</v>
      </c>
      <c r="M59287">
        <v>450</v>
      </c>
      <c r="N59287">
        <v>0.3</v>
      </c>
      <c r="O59287">
        <v>460</v>
      </c>
      <c r="P59287">
        <v>0</v>
      </c>
    </row>
    <row r="59288" spans="1:16" x14ac:dyDescent="0.3">
      <c r="A59288" t="s">
        <v>59658</v>
      </c>
      <c r="B59288">
        <v>260055</v>
      </c>
      <c r="C59288" t="s">
        <v>4</v>
      </c>
      <c r="D59288">
        <v>288151</v>
      </c>
      <c r="E59288">
        <v>267278</v>
      </c>
      <c r="F59288" t="s">
        <v>69113</v>
      </c>
      <c r="G59288">
        <v>14123</v>
      </c>
      <c r="H59288">
        <v>14123</v>
      </c>
      <c r="I59288" s="1">
        <v>44859</v>
      </c>
      <c r="J59288" s="1">
        <v>44866</v>
      </c>
      <c r="K59288">
        <v>7</v>
      </c>
      <c r="L59288" t="s">
        <v>5</v>
      </c>
      <c r="M59288">
        <v>3421.41</v>
      </c>
      <c r="N59288">
        <v>0.242258018834525</v>
      </c>
      <c r="O59288">
        <v>3421</v>
      </c>
      <c r="P59288">
        <v>0</v>
      </c>
    </row>
    <row r="59289" spans="1:16" x14ac:dyDescent="0.3">
      <c r="A59289" t="s">
        <v>59659</v>
      </c>
      <c r="B59289">
        <v>311659</v>
      </c>
      <c r="C59289" t="s">
        <v>4</v>
      </c>
      <c r="D59289">
        <v>371463</v>
      </c>
      <c r="E59289">
        <v>267278</v>
      </c>
      <c r="F59289" t="s">
        <v>69114</v>
      </c>
      <c r="G59289">
        <v>1299</v>
      </c>
      <c r="H59289">
        <v>1345</v>
      </c>
      <c r="I59289" s="1">
        <v>45554</v>
      </c>
      <c r="J59289" s="1">
        <v>45561</v>
      </c>
      <c r="K59289">
        <v>7</v>
      </c>
      <c r="L59289" t="s">
        <v>5</v>
      </c>
      <c r="M59289">
        <v>260</v>
      </c>
      <c r="N59289">
        <v>0.200153964588144</v>
      </c>
      <c r="O59289">
        <v>269</v>
      </c>
      <c r="P59289">
        <v>0</v>
      </c>
    </row>
    <row r="59290" spans="1:16" x14ac:dyDescent="0.3">
      <c r="A59290" t="s">
        <v>59660</v>
      </c>
      <c r="B59290">
        <v>241618</v>
      </c>
      <c r="C59290" t="s">
        <v>4</v>
      </c>
      <c r="D59290">
        <v>230256</v>
      </c>
      <c r="E59290">
        <v>267278</v>
      </c>
      <c r="F59290" t="s">
        <v>69113</v>
      </c>
      <c r="G59290">
        <v>2499</v>
      </c>
      <c r="H59290">
        <v>2589</v>
      </c>
      <c r="I59290" s="1">
        <v>44775</v>
      </c>
      <c r="J59290" s="1">
        <v>44782</v>
      </c>
      <c r="K59290">
        <v>7</v>
      </c>
      <c r="L59290" t="s">
        <v>5</v>
      </c>
      <c r="M59290">
        <v>749.7</v>
      </c>
      <c r="N59290">
        <v>0.3</v>
      </c>
      <c r="O59290">
        <v>777</v>
      </c>
      <c r="P59290">
        <v>0</v>
      </c>
    </row>
    <row r="59291" spans="1:16" x14ac:dyDescent="0.3">
      <c r="A59291" t="s">
        <v>59661</v>
      </c>
      <c r="B59291">
        <v>270169</v>
      </c>
      <c r="C59291" t="s">
        <v>4</v>
      </c>
      <c r="D59291">
        <v>357626</v>
      </c>
      <c r="E59291">
        <v>267278</v>
      </c>
      <c r="F59291" t="s">
        <v>69116</v>
      </c>
      <c r="G59291">
        <v>250000</v>
      </c>
      <c r="H59291">
        <v>275136</v>
      </c>
      <c r="I59291" s="1">
        <v>45154</v>
      </c>
      <c r="J59291" s="1">
        <v>45244</v>
      </c>
      <c r="K59291">
        <v>90</v>
      </c>
      <c r="L59291" t="s">
        <v>5</v>
      </c>
      <c r="M59291">
        <v>59375</v>
      </c>
      <c r="N59291">
        <v>0.23749999999999999</v>
      </c>
      <c r="O59291">
        <v>65345</v>
      </c>
      <c r="P59291">
        <v>1</v>
      </c>
    </row>
    <row r="59292" spans="1:16" x14ac:dyDescent="0.3">
      <c r="A59292" t="s">
        <v>59662</v>
      </c>
      <c r="B59292">
        <v>258228</v>
      </c>
      <c r="C59292" t="s">
        <v>4</v>
      </c>
      <c r="D59292">
        <v>219866</v>
      </c>
      <c r="E59292">
        <v>267278</v>
      </c>
      <c r="F59292" t="s">
        <v>69113</v>
      </c>
      <c r="G59292">
        <v>1398</v>
      </c>
      <c r="H59292">
        <v>1408</v>
      </c>
      <c r="I59292" s="1">
        <v>44761</v>
      </c>
      <c r="J59292" s="1">
        <v>44768</v>
      </c>
      <c r="K59292">
        <v>7</v>
      </c>
      <c r="L59292" t="s">
        <v>5</v>
      </c>
      <c r="M59292">
        <v>419.4</v>
      </c>
      <c r="N59292">
        <v>0.3</v>
      </c>
      <c r="O59292">
        <v>422</v>
      </c>
      <c r="P59292">
        <v>0</v>
      </c>
    </row>
    <row r="59293" spans="1:16" x14ac:dyDescent="0.3">
      <c r="A59293" t="s">
        <v>59663</v>
      </c>
      <c r="B59293">
        <v>266901</v>
      </c>
      <c r="C59293" t="s">
        <v>4</v>
      </c>
      <c r="D59293">
        <v>214881</v>
      </c>
      <c r="E59293">
        <v>267278</v>
      </c>
      <c r="F59293" t="s">
        <v>69113</v>
      </c>
      <c r="G59293">
        <v>38892</v>
      </c>
      <c r="H59293">
        <v>38968</v>
      </c>
      <c r="I59293" s="1">
        <v>44755</v>
      </c>
      <c r="J59293" s="1">
        <v>44762</v>
      </c>
      <c r="K59293">
        <v>7</v>
      </c>
      <c r="L59293" t="s">
        <v>5</v>
      </c>
      <c r="M59293">
        <v>11667.6</v>
      </c>
      <c r="N59293">
        <v>0.3</v>
      </c>
      <c r="O59293">
        <v>11690</v>
      </c>
      <c r="P59293">
        <v>0</v>
      </c>
    </row>
    <row r="59294" spans="1:16" x14ac:dyDescent="0.3">
      <c r="A59294" t="s">
        <v>59664</v>
      </c>
      <c r="B59294">
        <v>253136</v>
      </c>
      <c r="C59294" t="s">
        <v>4</v>
      </c>
      <c r="D59294">
        <v>283564</v>
      </c>
      <c r="E59294">
        <v>267278</v>
      </c>
      <c r="F59294" t="s">
        <v>69113</v>
      </c>
      <c r="G59294">
        <v>417</v>
      </c>
      <c r="H59294">
        <v>420</v>
      </c>
      <c r="I59294" s="1">
        <v>44851</v>
      </c>
      <c r="J59294" s="1">
        <v>44858</v>
      </c>
      <c r="K59294">
        <v>7</v>
      </c>
      <c r="L59294" t="s">
        <v>5</v>
      </c>
      <c r="M59294">
        <v>0</v>
      </c>
      <c r="N59294">
        <v>0</v>
      </c>
      <c r="O59294">
        <v>0</v>
      </c>
      <c r="P59294">
        <v>0</v>
      </c>
    </row>
    <row r="59295" spans="1:16" x14ac:dyDescent="0.3">
      <c r="A59295" t="s">
        <v>59665</v>
      </c>
      <c r="B59295">
        <v>249806</v>
      </c>
      <c r="C59295" t="s">
        <v>4</v>
      </c>
      <c r="D59295">
        <v>221985</v>
      </c>
      <c r="E59295">
        <v>267278</v>
      </c>
      <c r="F59295" t="s">
        <v>69113</v>
      </c>
      <c r="G59295">
        <v>1720</v>
      </c>
      <c r="H59295">
        <v>1720</v>
      </c>
      <c r="I59295" s="1">
        <v>44764</v>
      </c>
      <c r="J59295" s="1">
        <v>44771</v>
      </c>
      <c r="K59295">
        <v>7</v>
      </c>
      <c r="L59295" t="s">
        <v>5</v>
      </c>
      <c r="M59295">
        <v>516</v>
      </c>
      <c r="N59295">
        <v>0.3</v>
      </c>
      <c r="O59295">
        <v>516</v>
      </c>
      <c r="P59295">
        <v>0</v>
      </c>
    </row>
    <row r="59296" spans="1:16" x14ac:dyDescent="0.3">
      <c r="A59296" t="s">
        <v>59666</v>
      </c>
      <c r="B59296">
        <v>262670</v>
      </c>
      <c r="C59296" t="s">
        <v>4</v>
      </c>
      <c r="D59296">
        <v>277796</v>
      </c>
      <c r="E59296">
        <v>267278</v>
      </c>
      <c r="F59296" t="s">
        <v>69113</v>
      </c>
      <c r="G59296">
        <v>2488</v>
      </c>
      <c r="H59296">
        <v>2578</v>
      </c>
      <c r="I59296" s="1">
        <v>44842</v>
      </c>
      <c r="J59296" s="1">
        <v>44849</v>
      </c>
      <c r="K59296">
        <v>7</v>
      </c>
      <c r="L59296" t="s">
        <v>5</v>
      </c>
      <c r="M59296">
        <v>0</v>
      </c>
      <c r="N59296">
        <v>0</v>
      </c>
      <c r="O59296">
        <v>0</v>
      </c>
      <c r="P59296">
        <v>0</v>
      </c>
    </row>
    <row r="59297" spans="1:16" x14ac:dyDescent="0.3">
      <c r="A59297" t="s">
        <v>59667</v>
      </c>
      <c r="B59297">
        <v>259058</v>
      </c>
      <c r="C59297" t="s">
        <v>4</v>
      </c>
      <c r="D59297">
        <v>245442</v>
      </c>
      <c r="E59297">
        <v>267278</v>
      </c>
      <c r="F59297" t="s">
        <v>69113</v>
      </c>
      <c r="G59297">
        <v>13619</v>
      </c>
      <c r="H59297">
        <v>13951</v>
      </c>
      <c r="I59297" s="1">
        <v>44800</v>
      </c>
      <c r="J59297" s="1">
        <v>44807</v>
      </c>
      <c r="K59297">
        <v>7</v>
      </c>
      <c r="L59297" t="s">
        <v>5</v>
      </c>
      <c r="M59297">
        <v>4085.7</v>
      </c>
      <c r="N59297">
        <v>0.3</v>
      </c>
      <c r="O59297">
        <v>4185</v>
      </c>
      <c r="P59297">
        <v>0</v>
      </c>
    </row>
    <row r="59298" spans="1:16" x14ac:dyDescent="0.3">
      <c r="A59298" t="s">
        <v>59668</v>
      </c>
      <c r="B59298">
        <v>248847</v>
      </c>
      <c r="C59298" t="s">
        <v>4</v>
      </c>
      <c r="D59298">
        <v>264702</v>
      </c>
      <c r="E59298">
        <v>267278</v>
      </c>
      <c r="F59298" t="s">
        <v>69113</v>
      </c>
      <c r="G59298">
        <v>4599</v>
      </c>
      <c r="H59298">
        <v>4632</v>
      </c>
      <c r="I59298" s="1">
        <v>44825</v>
      </c>
      <c r="J59298" s="1">
        <v>44832</v>
      </c>
      <c r="K59298">
        <v>7</v>
      </c>
      <c r="L59298" t="s">
        <v>5</v>
      </c>
      <c r="M59298">
        <v>1379.7</v>
      </c>
      <c r="N59298">
        <v>0.3</v>
      </c>
      <c r="O59298">
        <v>1390</v>
      </c>
      <c r="P59298">
        <v>0</v>
      </c>
    </row>
    <row r="59299" spans="1:16" x14ac:dyDescent="0.3">
      <c r="A59299" t="s">
        <v>59669</v>
      </c>
      <c r="B59299">
        <v>259715</v>
      </c>
      <c r="C59299" t="s">
        <v>4</v>
      </c>
      <c r="D59299">
        <v>251644</v>
      </c>
      <c r="E59299">
        <v>267278</v>
      </c>
      <c r="F59299" t="s">
        <v>69113</v>
      </c>
      <c r="G59299">
        <v>5622</v>
      </c>
      <c r="H59299">
        <v>5690</v>
      </c>
      <c r="I59299" s="1">
        <v>44809</v>
      </c>
      <c r="J59299" s="1">
        <v>44816</v>
      </c>
      <c r="K59299">
        <v>7</v>
      </c>
      <c r="L59299" t="s">
        <v>5</v>
      </c>
      <c r="M59299">
        <v>1686.6</v>
      </c>
      <c r="N59299">
        <v>0.3</v>
      </c>
      <c r="O59299">
        <v>1707</v>
      </c>
      <c r="P59299">
        <v>0</v>
      </c>
    </row>
    <row r="59300" spans="1:16" x14ac:dyDescent="0.3">
      <c r="A59300" t="s">
        <v>59670</v>
      </c>
      <c r="B59300">
        <v>258838</v>
      </c>
      <c r="C59300" t="s">
        <v>4</v>
      </c>
      <c r="D59300">
        <v>299290</v>
      </c>
      <c r="E59300">
        <v>267278</v>
      </c>
      <c r="F59300" t="s">
        <v>69113</v>
      </c>
      <c r="G59300">
        <v>6184</v>
      </c>
      <c r="H59300">
        <v>6260</v>
      </c>
      <c r="I59300" s="1">
        <v>44880</v>
      </c>
      <c r="J59300" s="1">
        <v>44887</v>
      </c>
      <c r="K59300">
        <v>7</v>
      </c>
      <c r="L59300" t="s">
        <v>5</v>
      </c>
      <c r="M59300">
        <v>0</v>
      </c>
      <c r="N59300">
        <v>0</v>
      </c>
      <c r="O59300">
        <v>0</v>
      </c>
      <c r="P59300">
        <v>0</v>
      </c>
    </row>
    <row r="59301" spans="1:16" x14ac:dyDescent="0.3">
      <c r="A59301" t="s">
        <v>59671</v>
      </c>
      <c r="B59301">
        <v>265068</v>
      </c>
      <c r="C59301" t="s">
        <v>4</v>
      </c>
      <c r="D59301">
        <v>240364</v>
      </c>
      <c r="E59301">
        <v>267278</v>
      </c>
      <c r="F59301" t="s">
        <v>69113</v>
      </c>
      <c r="G59301">
        <v>1900</v>
      </c>
      <c r="H59301">
        <v>1900</v>
      </c>
      <c r="I59301" s="1">
        <v>44792</v>
      </c>
      <c r="J59301" s="1">
        <v>44799</v>
      </c>
      <c r="K59301">
        <v>7</v>
      </c>
      <c r="L59301" t="s">
        <v>5</v>
      </c>
      <c r="M59301">
        <v>570</v>
      </c>
      <c r="N59301">
        <v>0.3</v>
      </c>
      <c r="O59301">
        <v>570</v>
      </c>
      <c r="P59301">
        <v>0</v>
      </c>
    </row>
    <row r="59302" spans="1:16" x14ac:dyDescent="0.3">
      <c r="A59302" t="s">
        <v>59672</v>
      </c>
      <c r="B59302">
        <v>259238</v>
      </c>
      <c r="C59302" t="s">
        <v>4</v>
      </c>
      <c r="D59302">
        <v>231056</v>
      </c>
      <c r="E59302">
        <v>267278</v>
      </c>
      <c r="F59302" t="s">
        <v>69113</v>
      </c>
      <c r="G59302">
        <v>4998</v>
      </c>
      <c r="H59302">
        <v>5141</v>
      </c>
      <c r="I59302" s="1">
        <v>44776</v>
      </c>
      <c r="J59302" s="1">
        <v>44783</v>
      </c>
      <c r="K59302">
        <v>7</v>
      </c>
      <c r="L59302" t="s">
        <v>5</v>
      </c>
      <c r="M59302">
        <v>1499.4</v>
      </c>
      <c r="N59302">
        <v>0.3</v>
      </c>
      <c r="O59302">
        <v>1542</v>
      </c>
      <c r="P59302">
        <v>0</v>
      </c>
    </row>
    <row r="59303" spans="1:16" x14ac:dyDescent="0.3">
      <c r="A59303" t="s">
        <v>59673</v>
      </c>
      <c r="B59303">
        <v>250246</v>
      </c>
      <c r="C59303" t="s">
        <v>4</v>
      </c>
      <c r="D59303">
        <v>217538</v>
      </c>
      <c r="E59303">
        <v>267278</v>
      </c>
      <c r="F59303" t="s">
        <v>69113</v>
      </c>
      <c r="G59303">
        <v>2310</v>
      </c>
      <c r="H59303">
        <v>2349</v>
      </c>
      <c r="I59303" s="1">
        <v>44758</v>
      </c>
      <c r="J59303" s="1">
        <v>44765</v>
      </c>
      <c r="K59303">
        <v>7</v>
      </c>
      <c r="L59303" t="s">
        <v>5</v>
      </c>
      <c r="M59303">
        <v>693</v>
      </c>
      <c r="N59303">
        <v>0.3</v>
      </c>
      <c r="O59303">
        <v>705</v>
      </c>
      <c r="P59303">
        <v>0</v>
      </c>
    </row>
    <row r="59304" spans="1:16" x14ac:dyDescent="0.3">
      <c r="A59304" t="s">
        <v>59674</v>
      </c>
      <c r="B59304">
        <v>246983</v>
      </c>
      <c r="C59304" t="s">
        <v>4</v>
      </c>
      <c r="D59304">
        <v>237014</v>
      </c>
      <c r="E59304">
        <v>267278</v>
      </c>
      <c r="F59304" t="s">
        <v>69113</v>
      </c>
      <c r="G59304">
        <v>3549</v>
      </c>
      <c r="H59304">
        <v>3668</v>
      </c>
      <c r="I59304" s="1">
        <v>44788</v>
      </c>
      <c r="J59304" s="1">
        <v>44795</v>
      </c>
      <c r="K59304">
        <v>7</v>
      </c>
      <c r="L59304" t="s">
        <v>5</v>
      </c>
      <c r="M59304">
        <v>1064.7</v>
      </c>
      <c r="N59304">
        <v>0.3</v>
      </c>
      <c r="O59304">
        <v>1100</v>
      </c>
      <c r="P59304">
        <v>0</v>
      </c>
    </row>
    <row r="59305" spans="1:16" x14ac:dyDescent="0.3">
      <c r="A59305" t="s">
        <v>59675</v>
      </c>
      <c r="B59305">
        <v>244757</v>
      </c>
      <c r="C59305" t="s">
        <v>4</v>
      </c>
      <c r="D59305">
        <v>239097</v>
      </c>
      <c r="E59305">
        <v>267278</v>
      </c>
      <c r="F59305" t="s">
        <v>69113</v>
      </c>
      <c r="G59305">
        <v>4949</v>
      </c>
      <c r="H59305">
        <v>4949</v>
      </c>
      <c r="I59305" s="1">
        <v>44791</v>
      </c>
      <c r="J59305" s="1">
        <v>44798</v>
      </c>
      <c r="K59305">
        <v>7</v>
      </c>
      <c r="L59305" t="s">
        <v>5</v>
      </c>
      <c r="M59305">
        <v>484.5</v>
      </c>
      <c r="N59305">
        <v>9.78985653667407E-2</v>
      </c>
      <c r="O59305">
        <v>485</v>
      </c>
      <c r="P59305">
        <v>0</v>
      </c>
    </row>
    <row r="59306" spans="1:16" x14ac:dyDescent="0.3">
      <c r="A59306" t="s">
        <v>59676</v>
      </c>
      <c r="B59306">
        <v>248923</v>
      </c>
      <c r="C59306" t="s">
        <v>4</v>
      </c>
      <c r="D59306">
        <v>271066</v>
      </c>
      <c r="E59306">
        <v>267278</v>
      </c>
      <c r="F59306" t="s">
        <v>69113</v>
      </c>
      <c r="G59306">
        <v>2291</v>
      </c>
      <c r="H59306">
        <v>2376</v>
      </c>
      <c r="I59306" s="1">
        <v>44834</v>
      </c>
      <c r="J59306" s="1">
        <v>44841</v>
      </c>
      <c r="K59306">
        <v>7</v>
      </c>
      <c r="L59306" t="s">
        <v>5</v>
      </c>
      <c r="M59306">
        <v>0</v>
      </c>
      <c r="N59306">
        <v>0</v>
      </c>
      <c r="O59306">
        <v>0</v>
      </c>
      <c r="P59306">
        <v>0</v>
      </c>
    </row>
    <row r="59307" spans="1:16" x14ac:dyDescent="0.3">
      <c r="A59307" t="s">
        <v>59677</v>
      </c>
      <c r="B59307">
        <v>258493</v>
      </c>
      <c r="C59307" t="s">
        <v>4</v>
      </c>
      <c r="D59307">
        <v>268381</v>
      </c>
      <c r="E59307">
        <v>267278</v>
      </c>
      <c r="F59307" t="s">
        <v>69113</v>
      </c>
      <c r="G59307">
        <v>2199</v>
      </c>
      <c r="H59307">
        <v>2247</v>
      </c>
      <c r="I59307" s="1">
        <v>44831</v>
      </c>
      <c r="J59307" s="1">
        <v>44838</v>
      </c>
      <c r="K59307">
        <v>7</v>
      </c>
      <c r="L59307" t="s">
        <v>5</v>
      </c>
      <c r="M59307">
        <v>659.7</v>
      </c>
      <c r="N59307">
        <v>0.3</v>
      </c>
      <c r="O59307">
        <v>674</v>
      </c>
      <c r="P59307">
        <v>0</v>
      </c>
    </row>
    <row r="59308" spans="1:16" x14ac:dyDescent="0.3">
      <c r="A59308" t="s">
        <v>59678</v>
      </c>
      <c r="B59308">
        <v>257064</v>
      </c>
      <c r="C59308" t="s">
        <v>4</v>
      </c>
      <c r="D59308">
        <v>259842</v>
      </c>
      <c r="E59308">
        <v>267278</v>
      </c>
      <c r="F59308" t="s">
        <v>69113</v>
      </c>
      <c r="G59308">
        <v>1015</v>
      </c>
      <c r="H59308">
        <v>1015</v>
      </c>
      <c r="I59308" s="1">
        <v>44819</v>
      </c>
      <c r="J59308" s="1">
        <v>44826</v>
      </c>
      <c r="K59308">
        <v>7</v>
      </c>
      <c r="L59308" t="s">
        <v>5</v>
      </c>
      <c r="M59308">
        <v>304.5</v>
      </c>
      <c r="N59308">
        <v>0.3</v>
      </c>
      <c r="O59308">
        <v>305</v>
      </c>
      <c r="P59308">
        <v>0</v>
      </c>
    </row>
    <row r="59309" spans="1:16" x14ac:dyDescent="0.3">
      <c r="A59309" t="s">
        <v>59679</v>
      </c>
      <c r="B59309">
        <v>7154</v>
      </c>
      <c r="C59309" t="s">
        <v>4</v>
      </c>
      <c r="D59309">
        <v>272199</v>
      </c>
      <c r="E59309">
        <v>267278</v>
      </c>
      <c r="F59309" t="s">
        <v>69113</v>
      </c>
      <c r="G59309">
        <v>34047</v>
      </c>
      <c r="H59309">
        <v>35083</v>
      </c>
      <c r="I59309" s="1">
        <v>44835</v>
      </c>
      <c r="J59309" s="1">
        <v>44842</v>
      </c>
      <c r="K59309">
        <v>7</v>
      </c>
      <c r="L59309" t="s">
        <v>5</v>
      </c>
      <c r="M59309">
        <v>0</v>
      </c>
      <c r="N59309">
        <v>0</v>
      </c>
      <c r="O59309">
        <v>0</v>
      </c>
      <c r="P59309">
        <v>0</v>
      </c>
    </row>
    <row r="59310" spans="1:16" x14ac:dyDescent="0.3">
      <c r="A59310" t="s">
        <v>59680</v>
      </c>
      <c r="B59310">
        <v>259880</v>
      </c>
      <c r="C59310" t="s">
        <v>4</v>
      </c>
      <c r="D59310">
        <v>292865</v>
      </c>
      <c r="E59310">
        <v>267278</v>
      </c>
      <c r="F59310" t="s">
        <v>69113</v>
      </c>
      <c r="G59310">
        <v>4618</v>
      </c>
      <c r="H59310">
        <v>4633</v>
      </c>
      <c r="I59310" s="1">
        <v>44867</v>
      </c>
      <c r="J59310" s="1">
        <v>44874</v>
      </c>
      <c r="K59310">
        <v>7</v>
      </c>
      <c r="L59310" t="s">
        <v>5</v>
      </c>
      <c r="M59310">
        <v>1385.4</v>
      </c>
      <c r="N59310">
        <v>0.3</v>
      </c>
      <c r="O59310">
        <v>1390</v>
      </c>
      <c r="P59310">
        <v>0</v>
      </c>
    </row>
    <row r="59311" spans="1:16" x14ac:dyDescent="0.3">
      <c r="A59311" t="s">
        <v>59681</v>
      </c>
      <c r="B59311">
        <v>262388</v>
      </c>
      <c r="C59311" t="s">
        <v>4</v>
      </c>
      <c r="D59311">
        <v>221308</v>
      </c>
      <c r="E59311">
        <v>267278</v>
      </c>
      <c r="F59311" t="s">
        <v>69113</v>
      </c>
      <c r="G59311">
        <v>7279</v>
      </c>
      <c r="H59311">
        <v>7323</v>
      </c>
      <c r="I59311" s="1">
        <v>44763</v>
      </c>
      <c r="J59311" s="1">
        <v>44770</v>
      </c>
      <c r="K59311">
        <v>7</v>
      </c>
      <c r="L59311" t="s">
        <v>5</v>
      </c>
      <c r="M59311">
        <v>2183.6999999999998</v>
      </c>
      <c r="N59311">
        <v>0.3</v>
      </c>
      <c r="O59311">
        <v>2197</v>
      </c>
      <c r="P59311">
        <v>0</v>
      </c>
    </row>
    <row r="59312" spans="1:16" x14ac:dyDescent="0.3">
      <c r="A59312" t="s">
        <v>59682</v>
      </c>
      <c r="B59312">
        <v>243723</v>
      </c>
      <c r="C59312" t="s">
        <v>4</v>
      </c>
      <c r="D59312">
        <v>285400</v>
      </c>
      <c r="E59312">
        <v>267278</v>
      </c>
      <c r="F59312" t="s">
        <v>69113</v>
      </c>
      <c r="G59312">
        <v>14198</v>
      </c>
      <c r="H59312">
        <v>14198</v>
      </c>
      <c r="I59312" s="1">
        <v>44854</v>
      </c>
      <c r="J59312" s="1">
        <v>44861</v>
      </c>
      <c r="K59312">
        <v>7</v>
      </c>
      <c r="L59312" t="s">
        <v>5</v>
      </c>
      <c r="M59312">
        <v>420.25</v>
      </c>
      <c r="N59312">
        <v>2.9599239329482999E-2</v>
      </c>
      <c r="O59312">
        <v>420</v>
      </c>
      <c r="P59312">
        <v>0</v>
      </c>
    </row>
    <row r="59313" spans="1:16" x14ac:dyDescent="0.3">
      <c r="A59313" t="s">
        <v>59683</v>
      </c>
      <c r="B59313">
        <v>246360</v>
      </c>
      <c r="C59313" t="s">
        <v>4</v>
      </c>
      <c r="D59313">
        <v>233634</v>
      </c>
      <c r="E59313">
        <v>267278</v>
      </c>
      <c r="F59313" t="s">
        <v>69113</v>
      </c>
      <c r="G59313">
        <v>5616</v>
      </c>
      <c r="H59313">
        <v>6629</v>
      </c>
      <c r="I59313" s="1">
        <v>44781</v>
      </c>
      <c r="J59313" s="1">
        <v>44788</v>
      </c>
      <c r="K59313">
        <v>7</v>
      </c>
      <c r="L59313" t="s">
        <v>5</v>
      </c>
      <c r="M59313">
        <v>1684.8</v>
      </c>
      <c r="N59313">
        <v>0.3</v>
      </c>
      <c r="O59313">
        <v>1989</v>
      </c>
      <c r="P59313">
        <v>1</v>
      </c>
    </row>
    <row r="59314" spans="1:16" x14ac:dyDescent="0.3">
      <c r="A59314" t="s">
        <v>59684</v>
      </c>
      <c r="B59314">
        <v>258608</v>
      </c>
      <c r="C59314" t="s">
        <v>4</v>
      </c>
      <c r="D59314">
        <v>218197</v>
      </c>
      <c r="E59314">
        <v>267278</v>
      </c>
      <c r="F59314" t="s">
        <v>69113</v>
      </c>
      <c r="G59314">
        <v>15837</v>
      </c>
      <c r="H59314">
        <v>15837</v>
      </c>
      <c r="I59314" s="1">
        <v>44760</v>
      </c>
      <c r="J59314" s="1">
        <v>44767</v>
      </c>
      <c r="K59314">
        <v>7</v>
      </c>
      <c r="L59314" t="s">
        <v>5</v>
      </c>
      <c r="M59314">
        <v>4751.1000000000004</v>
      </c>
      <c r="N59314">
        <v>0.3</v>
      </c>
      <c r="O59314">
        <v>4751</v>
      </c>
      <c r="P59314">
        <v>0</v>
      </c>
    </row>
    <row r="59315" spans="1:16" x14ac:dyDescent="0.3">
      <c r="A59315" t="s">
        <v>59685</v>
      </c>
      <c r="B59315">
        <v>256799</v>
      </c>
      <c r="C59315" t="s">
        <v>4</v>
      </c>
      <c r="D59315">
        <v>285332</v>
      </c>
      <c r="E59315">
        <v>267278</v>
      </c>
      <c r="F59315" t="s">
        <v>69113</v>
      </c>
      <c r="G59315">
        <v>11798</v>
      </c>
      <c r="H59315">
        <v>12159</v>
      </c>
      <c r="I59315" s="1">
        <v>44854</v>
      </c>
      <c r="J59315" s="1">
        <v>44861</v>
      </c>
      <c r="K59315">
        <v>7</v>
      </c>
      <c r="L59315" t="s">
        <v>5</v>
      </c>
      <c r="M59315">
        <v>0</v>
      </c>
      <c r="N59315">
        <v>0</v>
      </c>
      <c r="O59315">
        <v>0</v>
      </c>
      <c r="P59315">
        <v>0</v>
      </c>
    </row>
    <row r="59316" spans="1:16" x14ac:dyDescent="0.3">
      <c r="A59316" t="s">
        <v>59686</v>
      </c>
      <c r="B59316">
        <v>259380</v>
      </c>
      <c r="C59316" t="s">
        <v>4</v>
      </c>
      <c r="D59316">
        <v>254701</v>
      </c>
      <c r="E59316">
        <v>267278</v>
      </c>
      <c r="F59316" t="s">
        <v>69113</v>
      </c>
      <c r="G59316">
        <v>719</v>
      </c>
      <c r="H59316">
        <v>749</v>
      </c>
      <c r="I59316" s="1">
        <v>44812</v>
      </c>
      <c r="J59316" s="1">
        <v>44819</v>
      </c>
      <c r="K59316">
        <v>7</v>
      </c>
      <c r="L59316" t="s">
        <v>5</v>
      </c>
      <c r="M59316">
        <v>215.7</v>
      </c>
      <c r="N59316">
        <v>0.3</v>
      </c>
      <c r="O59316">
        <v>225</v>
      </c>
      <c r="P59316">
        <v>0</v>
      </c>
    </row>
    <row r="59317" spans="1:16" x14ac:dyDescent="0.3">
      <c r="A59317" t="s">
        <v>59687</v>
      </c>
      <c r="B59317">
        <v>240842</v>
      </c>
      <c r="C59317" t="s">
        <v>4</v>
      </c>
      <c r="D59317">
        <v>276558</v>
      </c>
      <c r="E59317">
        <v>267278</v>
      </c>
      <c r="F59317" t="s">
        <v>69113</v>
      </c>
      <c r="G59317">
        <v>6738</v>
      </c>
      <c r="H59317">
        <v>6738</v>
      </c>
      <c r="I59317" s="1">
        <v>44841</v>
      </c>
      <c r="J59317" s="1">
        <v>44848</v>
      </c>
      <c r="K59317">
        <v>7</v>
      </c>
      <c r="L59317" t="s">
        <v>5</v>
      </c>
      <c r="M59317">
        <v>731.46</v>
      </c>
      <c r="N59317">
        <v>0.108557435440783</v>
      </c>
      <c r="O59317">
        <v>731</v>
      </c>
      <c r="P59317">
        <v>0</v>
      </c>
    </row>
    <row r="59318" spans="1:16" x14ac:dyDescent="0.3">
      <c r="A59318" t="s">
        <v>59688</v>
      </c>
      <c r="B59318">
        <v>249003</v>
      </c>
      <c r="C59318" t="s">
        <v>4</v>
      </c>
      <c r="D59318">
        <v>226205</v>
      </c>
      <c r="E59318">
        <v>267278</v>
      </c>
      <c r="F59318" t="s">
        <v>69113</v>
      </c>
      <c r="G59318">
        <v>1160</v>
      </c>
      <c r="H59318">
        <v>1169</v>
      </c>
      <c r="I59318" s="1">
        <v>44769</v>
      </c>
      <c r="J59318" s="1">
        <v>44776</v>
      </c>
      <c r="K59318">
        <v>7</v>
      </c>
      <c r="L59318" t="s">
        <v>5</v>
      </c>
      <c r="M59318">
        <v>348</v>
      </c>
      <c r="N59318">
        <v>0.3</v>
      </c>
      <c r="O59318">
        <v>351</v>
      </c>
      <c r="P59318">
        <v>0</v>
      </c>
    </row>
    <row r="59319" spans="1:16" x14ac:dyDescent="0.3">
      <c r="A59319" t="s">
        <v>59689</v>
      </c>
      <c r="B59319">
        <v>251519</v>
      </c>
      <c r="C59319" t="s">
        <v>4</v>
      </c>
      <c r="D59319">
        <v>225748</v>
      </c>
      <c r="E59319">
        <v>267278</v>
      </c>
      <c r="F59319" t="s">
        <v>69113</v>
      </c>
      <c r="G59319">
        <v>21396</v>
      </c>
      <c r="H59319">
        <v>21396</v>
      </c>
      <c r="I59319" s="1">
        <v>44769</v>
      </c>
      <c r="J59319" s="1">
        <v>44776</v>
      </c>
      <c r="K59319">
        <v>7</v>
      </c>
      <c r="L59319" t="s">
        <v>5</v>
      </c>
      <c r="M59319">
        <v>6418.8</v>
      </c>
      <c r="N59319">
        <v>0.3</v>
      </c>
      <c r="O59319">
        <v>6419</v>
      </c>
      <c r="P59319">
        <v>0</v>
      </c>
    </row>
    <row r="59320" spans="1:16" x14ac:dyDescent="0.3">
      <c r="A59320" t="s">
        <v>59690</v>
      </c>
      <c r="B59320">
        <v>239491</v>
      </c>
      <c r="C59320" t="s">
        <v>4</v>
      </c>
      <c r="D59320">
        <v>273845</v>
      </c>
      <c r="E59320">
        <v>267278</v>
      </c>
      <c r="F59320" t="s">
        <v>69113</v>
      </c>
      <c r="G59320">
        <v>2400</v>
      </c>
      <c r="H59320">
        <v>2400</v>
      </c>
      <c r="I59320" s="1">
        <v>44837</v>
      </c>
      <c r="J59320" s="1">
        <v>44844</v>
      </c>
      <c r="K59320">
        <v>7</v>
      </c>
      <c r="L59320" t="s">
        <v>5</v>
      </c>
      <c r="M59320">
        <v>720</v>
      </c>
      <c r="N59320">
        <v>0.3</v>
      </c>
      <c r="O59320">
        <v>720</v>
      </c>
      <c r="P59320">
        <v>0</v>
      </c>
    </row>
    <row r="59321" spans="1:16" x14ac:dyDescent="0.3">
      <c r="A59321" t="s">
        <v>59691</v>
      </c>
      <c r="B59321">
        <v>268892</v>
      </c>
      <c r="C59321" t="s">
        <v>4</v>
      </c>
      <c r="D59321">
        <v>273290</v>
      </c>
      <c r="E59321">
        <v>267278</v>
      </c>
      <c r="F59321" t="s">
        <v>69113</v>
      </c>
      <c r="G59321">
        <v>10100</v>
      </c>
      <c r="H59321">
        <v>10217</v>
      </c>
      <c r="I59321" s="1">
        <v>44837</v>
      </c>
      <c r="J59321" s="1">
        <v>44844</v>
      </c>
      <c r="K59321">
        <v>7</v>
      </c>
      <c r="L59321" t="s">
        <v>5</v>
      </c>
      <c r="M59321">
        <v>0</v>
      </c>
      <c r="N59321">
        <v>0</v>
      </c>
      <c r="O59321">
        <v>0</v>
      </c>
      <c r="P59321">
        <v>0</v>
      </c>
    </row>
    <row r="59322" spans="1:16" x14ac:dyDescent="0.3">
      <c r="A59322" t="s">
        <v>59692</v>
      </c>
      <c r="B59322">
        <v>259880</v>
      </c>
      <c r="C59322" t="s">
        <v>4</v>
      </c>
      <c r="D59322">
        <v>233824</v>
      </c>
      <c r="E59322">
        <v>267278</v>
      </c>
      <c r="F59322" t="s">
        <v>69113</v>
      </c>
      <c r="G59322">
        <v>2469</v>
      </c>
      <c r="H59322">
        <v>2523</v>
      </c>
      <c r="I59322" s="1">
        <v>44781</v>
      </c>
      <c r="J59322" s="1">
        <v>44788</v>
      </c>
      <c r="K59322">
        <v>7</v>
      </c>
      <c r="L59322" t="s">
        <v>5</v>
      </c>
      <c r="M59322">
        <v>740.7</v>
      </c>
      <c r="N59322">
        <v>0.3</v>
      </c>
      <c r="O59322">
        <v>757</v>
      </c>
      <c r="P59322">
        <v>0</v>
      </c>
    </row>
    <row r="59323" spans="1:16" x14ac:dyDescent="0.3">
      <c r="A59323" t="s">
        <v>59693</v>
      </c>
      <c r="B59323">
        <v>263262</v>
      </c>
      <c r="C59323" t="s">
        <v>4</v>
      </c>
      <c r="D59323">
        <v>302087</v>
      </c>
      <c r="E59323">
        <v>267278</v>
      </c>
      <c r="F59323" t="s">
        <v>69113</v>
      </c>
      <c r="G59323">
        <v>4099</v>
      </c>
      <c r="H59323">
        <v>4099</v>
      </c>
      <c r="I59323" s="1">
        <v>44886</v>
      </c>
      <c r="J59323" s="1">
        <v>44893</v>
      </c>
      <c r="K59323">
        <v>7</v>
      </c>
      <c r="L59323" t="s">
        <v>5</v>
      </c>
      <c r="M59323">
        <v>1229.7</v>
      </c>
      <c r="N59323">
        <v>0.3</v>
      </c>
      <c r="O59323">
        <v>1230</v>
      </c>
      <c r="P59323">
        <v>0</v>
      </c>
    </row>
    <row r="59324" spans="1:16" x14ac:dyDescent="0.3">
      <c r="A59324" t="s">
        <v>59694</v>
      </c>
      <c r="B59324">
        <v>265616</v>
      </c>
      <c r="C59324" t="s">
        <v>4</v>
      </c>
      <c r="D59324">
        <v>244829</v>
      </c>
      <c r="E59324">
        <v>267278</v>
      </c>
      <c r="F59324" t="s">
        <v>69117</v>
      </c>
      <c r="G59324">
        <v>8030</v>
      </c>
      <c r="H59324">
        <v>8318.15</v>
      </c>
      <c r="I59324" s="1">
        <v>44799</v>
      </c>
      <c r="J59324" s="1">
        <v>44806</v>
      </c>
      <c r="K59324">
        <v>7</v>
      </c>
      <c r="L59324" t="s">
        <v>5</v>
      </c>
      <c r="M59324">
        <v>1012.83</v>
      </c>
      <c r="N59324">
        <v>0.12613075965130699</v>
      </c>
      <c r="O59324">
        <v>1049</v>
      </c>
      <c r="P59324">
        <v>0</v>
      </c>
    </row>
    <row r="59325" spans="1:16" x14ac:dyDescent="0.3">
      <c r="A59325" t="s">
        <v>59695</v>
      </c>
      <c r="B59325">
        <v>263810</v>
      </c>
      <c r="C59325" t="s">
        <v>4</v>
      </c>
      <c r="D59325">
        <v>284458</v>
      </c>
      <c r="E59325">
        <v>267278</v>
      </c>
      <c r="F59325" t="s">
        <v>69113</v>
      </c>
      <c r="G59325">
        <v>22495</v>
      </c>
      <c r="H59325">
        <v>23180</v>
      </c>
      <c r="I59325" s="1">
        <v>44853</v>
      </c>
      <c r="J59325" s="1">
        <v>44860</v>
      </c>
      <c r="K59325">
        <v>7</v>
      </c>
      <c r="L59325" t="s">
        <v>5</v>
      </c>
      <c r="M59325">
        <v>6748.5</v>
      </c>
      <c r="N59325">
        <v>0.3</v>
      </c>
      <c r="O59325">
        <v>6954</v>
      </c>
      <c r="P59325">
        <v>0</v>
      </c>
    </row>
    <row r="59326" spans="1:16" x14ac:dyDescent="0.3">
      <c r="A59326" t="s">
        <v>59696</v>
      </c>
      <c r="B59326">
        <v>251024</v>
      </c>
      <c r="C59326" t="s">
        <v>4</v>
      </c>
      <c r="D59326">
        <v>285273</v>
      </c>
      <c r="E59326">
        <v>267278</v>
      </c>
      <c r="F59326" t="s">
        <v>69113</v>
      </c>
      <c r="G59326">
        <v>700</v>
      </c>
      <c r="H59326">
        <v>710</v>
      </c>
      <c r="I59326" s="1">
        <v>44854</v>
      </c>
      <c r="J59326" s="1">
        <v>44861</v>
      </c>
      <c r="K59326">
        <v>7</v>
      </c>
      <c r="L59326" t="s">
        <v>5</v>
      </c>
      <c r="M59326">
        <v>3.19</v>
      </c>
      <c r="N59326">
        <v>4.5571428571428499E-3</v>
      </c>
      <c r="O59326">
        <v>3</v>
      </c>
      <c r="P59326">
        <v>0</v>
      </c>
    </row>
    <row r="59327" spans="1:16" x14ac:dyDescent="0.3">
      <c r="A59327" t="s">
        <v>59697</v>
      </c>
      <c r="B59327">
        <v>33419</v>
      </c>
      <c r="C59327" t="s">
        <v>4</v>
      </c>
      <c r="D59327">
        <v>307449</v>
      </c>
      <c r="E59327">
        <v>267278</v>
      </c>
      <c r="F59327" t="s">
        <v>69116</v>
      </c>
      <c r="G59327">
        <v>10000</v>
      </c>
      <c r="H59327">
        <v>10700</v>
      </c>
      <c r="I59327" s="1">
        <v>45114</v>
      </c>
      <c r="J59327" s="1">
        <v>45144</v>
      </c>
      <c r="K59327">
        <v>30</v>
      </c>
      <c r="L59327" t="s">
        <v>5</v>
      </c>
      <c r="M59327">
        <v>3166</v>
      </c>
      <c r="N59327">
        <v>0.31659999999999999</v>
      </c>
      <c r="O59327">
        <v>3388</v>
      </c>
      <c r="P59327">
        <v>0</v>
      </c>
    </row>
    <row r="59328" spans="1:16" x14ac:dyDescent="0.3">
      <c r="A59328" t="s">
        <v>59698</v>
      </c>
      <c r="B59328">
        <v>265293</v>
      </c>
      <c r="C59328" t="s">
        <v>4</v>
      </c>
      <c r="D59328">
        <v>245948</v>
      </c>
      <c r="E59328">
        <v>267278</v>
      </c>
      <c r="F59328" t="s">
        <v>69113</v>
      </c>
      <c r="G59328">
        <v>9267</v>
      </c>
      <c r="H59328">
        <v>9550</v>
      </c>
      <c r="I59328" s="1">
        <v>44800</v>
      </c>
      <c r="J59328" s="1">
        <v>44807</v>
      </c>
      <c r="K59328">
        <v>7</v>
      </c>
      <c r="L59328" t="s">
        <v>5</v>
      </c>
      <c r="M59328">
        <v>200.95</v>
      </c>
      <c r="N59328">
        <v>2.1684471781590501E-2</v>
      </c>
      <c r="O59328">
        <v>207</v>
      </c>
      <c r="P59328">
        <v>0</v>
      </c>
    </row>
    <row r="59329" spans="1:16" x14ac:dyDescent="0.3">
      <c r="A59329" t="s">
        <v>59699</v>
      </c>
      <c r="B59329">
        <v>240676</v>
      </c>
      <c r="C59329" t="s">
        <v>4</v>
      </c>
      <c r="D59329">
        <v>266320</v>
      </c>
      <c r="E59329">
        <v>267278</v>
      </c>
      <c r="F59329" t="s">
        <v>69113</v>
      </c>
      <c r="G59329">
        <v>5971</v>
      </c>
      <c r="H59329">
        <v>6007</v>
      </c>
      <c r="I59329" s="1">
        <v>44828</v>
      </c>
      <c r="J59329" s="1">
        <v>44835</v>
      </c>
      <c r="K59329">
        <v>7</v>
      </c>
      <c r="L59329" t="s">
        <v>5</v>
      </c>
      <c r="M59329">
        <v>1791.3</v>
      </c>
      <c r="N59329">
        <v>0.3</v>
      </c>
      <c r="O59329">
        <v>1802</v>
      </c>
      <c r="P59329">
        <v>0</v>
      </c>
    </row>
    <row r="59330" spans="1:16" x14ac:dyDescent="0.3">
      <c r="A59330" t="s">
        <v>59700</v>
      </c>
      <c r="B59330">
        <v>254600</v>
      </c>
      <c r="C59330" t="s">
        <v>4</v>
      </c>
      <c r="D59330">
        <v>284404</v>
      </c>
      <c r="E59330">
        <v>267278</v>
      </c>
      <c r="F59330" t="s">
        <v>69113</v>
      </c>
      <c r="G59330">
        <v>15035</v>
      </c>
      <c r="H59330">
        <v>15467</v>
      </c>
      <c r="I59330" s="1">
        <v>44853</v>
      </c>
      <c r="J59330" s="1">
        <v>44860</v>
      </c>
      <c r="K59330">
        <v>7</v>
      </c>
      <c r="L59330" t="s">
        <v>5</v>
      </c>
      <c r="M59330">
        <v>4510.5</v>
      </c>
      <c r="N59330">
        <v>0.3</v>
      </c>
      <c r="O59330">
        <v>4640</v>
      </c>
      <c r="P59330">
        <v>0</v>
      </c>
    </row>
    <row r="59331" spans="1:16" x14ac:dyDescent="0.3">
      <c r="A59331" t="s">
        <v>59701</v>
      </c>
      <c r="B59331">
        <v>262903</v>
      </c>
      <c r="C59331" t="s">
        <v>4</v>
      </c>
      <c r="D59331">
        <v>267506</v>
      </c>
      <c r="E59331">
        <v>267278</v>
      </c>
      <c r="F59331" t="s">
        <v>69113</v>
      </c>
      <c r="G59331">
        <v>6597</v>
      </c>
      <c r="H59331">
        <v>6597</v>
      </c>
      <c r="I59331" s="1">
        <v>44830</v>
      </c>
      <c r="J59331" s="1">
        <v>44837</v>
      </c>
      <c r="K59331">
        <v>7</v>
      </c>
      <c r="L59331" t="s">
        <v>5</v>
      </c>
      <c r="M59331">
        <v>1979.1</v>
      </c>
      <c r="N59331">
        <v>0.3</v>
      </c>
      <c r="O59331">
        <v>1979</v>
      </c>
      <c r="P59331">
        <v>0</v>
      </c>
    </row>
    <row r="59332" spans="1:16" x14ac:dyDescent="0.3">
      <c r="A59332" t="s">
        <v>59702</v>
      </c>
      <c r="B59332">
        <v>263106</v>
      </c>
      <c r="C59332" t="s">
        <v>4</v>
      </c>
      <c r="D59332">
        <v>299535</v>
      </c>
      <c r="E59332">
        <v>267278</v>
      </c>
      <c r="F59332" t="s">
        <v>69113</v>
      </c>
      <c r="G59332">
        <v>2100</v>
      </c>
      <c r="H59332">
        <v>2112</v>
      </c>
      <c r="I59332" s="1">
        <v>44880</v>
      </c>
      <c r="J59332" s="1">
        <v>44887</v>
      </c>
      <c r="K59332">
        <v>7</v>
      </c>
      <c r="L59332" t="s">
        <v>5</v>
      </c>
      <c r="M59332">
        <v>630</v>
      </c>
      <c r="N59332">
        <v>0.3</v>
      </c>
      <c r="O59332">
        <v>634</v>
      </c>
      <c r="P59332">
        <v>0</v>
      </c>
    </row>
    <row r="59333" spans="1:16" x14ac:dyDescent="0.3">
      <c r="A59333" t="s">
        <v>59703</v>
      </c>
      <c r="B59333">
        <v>255961</v>
      </c>
      <c r="C59333" t="s">
        <v>4</v>
      </c>
      <c r="D59333">
        <v>218527</v>
      </c>
      <c r="E59333">
        <v>267278</v>
      </c>
      <c r="F59333" t="s">
        <v>69113</v>
      </c>
      <c r="G59333">
        <v>6717</v>
      </c>
      <c r="H59333">
        <v>6924</v>
      </c>
      <c r="I59333" s="1">
        <v>44760</v>
      </c>
      <c r="J59333" s="1">
        <v>44767</v>
      </c>
      <c r="K59333">
        <v>7</v>
      </c>
      <c r="L59333" t="s">
        <v>5</v>
      </c>
      <c r="M59333">
        <v>2015.1</v>
      </c>
      <c r="N59333">
        <v>0.3</v>
      </c>
      <c r="O59333">
        <v>2077</v>
      </c>
      <c r="P59333">
        <v>0</v>
      </c>
    </row>
    <row r="59334" spans="1:16" x14ac:dyDescent="0.3">
      <c r="A59334" t="s">
        <v>59704</v>
      </c>
      <c r="B59334">
        <v>253240</v>
      </c>
      <c r="C59334" t="s">
        <v>4</v>
      </c>
      <c r="D59334">
        <v>284939</v>
      </c>
      <c r="E59334">
        <v>267278</v>
      </c>
      <c r="F59334" t="s">
        <v>69113</v>
      </c>
      <c r="G59334">
        <v>3849</v>
      </c>
      <c r="H59334">
        <v>3849</v>
      </c>
      <c r="I59334" s="1">
        <v>44853</v>
      </c>
      <c r="J59334" s="1">
        <v>44860</v>
      </c>
      <c r="K59334">
        <v>7</v>
      </c>
      <c r="L59334" t="s">
        <v>5</v>
      </c>
      <c r="M59334">
        <v>1088.48</v>
      </c>
      <c r="N59334">
        <v>0.28279553130683199</v>
      </c>
      <c r="O59334">
        <v>1088</v>
      </c>
      <c r="P59334">
        <v>0</v>
      </c>
    </row>
    <row r="59335" spans="1:16" x14ac:dyDescent="0.3">
      <c r="A59335" t="s">
        <v>59705</v>
      </c>
      <c r="B59335">
        <v>261473</v>
      </c>
      <c r="C59335" t="s">
        <v>4</v>
      </c>
      <c r="D59335">
        <v>222056</v>
      </c>
      <c r="E59335">
        <v>267278</v>
      </c>
      <c r="F59335" t="s">
        <v>69113</v>
      </c>
      <c r="G59335">
        <v>2849</v>
      </c>
      <c r="H59335">
        <v>2890</v>
      </c>
      <c r="I59335" s="1">
        <v>44764</v>
      </c>
      <c r="J59335" s="1">
        <v>44771</v>
      </c>
      <c r="K59335">
        <v>7</v>
      </c>
      <c r="L59335" t="s">
        <v>5</v>
      </c>
      <c r="M59335">
        <v>854.7</v>
      </c>
      <c r="N59335">
        <v>0.3</v>
      </c>
      <c r="O59335">
        <v>867</v>
      </c>
      <c r="P59335">
        <v>0</v>
      </c>
    </row>
    <row r="59336" spans="1:16" x14ac:dyDescent="0.3">
      <c r="A59336" t="s">
        <v>59706</v>
      </c>
      <c r="B59336">
        <v>239657</v>
      </c>
      <c r="C59336" t="s">
        <v>4</v>
      </c>
      <c r="D59336">
        <v>229436</v>
      </c>
      <c r="E59336">
        <v>267278</v>
      </c>
      <c r="F59336" t="s">
        <v>69113</v>
      </c>
      <c r="G59336">
        <v>5565</v>
      </c>
      <c r="H59336">
        <v>5565</v>
      </c>
      <c r="I59336" s="1">
        <v>44774</v>
      </c>
      <c r="J59336" s="1">
        <v>44781</v>
      </c>
      <c r="K59336">
        <v>7</v>
      </c>
      <c r="L59336" t="s">
        <v>5</v>
      </c>
      <c r="M59336">
        <v>1669.5</v>
      </c>
      <c r="N59336">
        <v>0.3</v>
      </c>
      <c r="O59336">
        <v>1670</v>
      </c>
      <c r="P59336">
        <v>0</v>
      </c>
    </row>
    <row r="59337" spans="1:16" x14ac:dyDescent="0.3">
      <c r="A59337" t="s">
        <v>59707</v>
      </c>
      <c r="B59337">
        <v>250416</v>
      </c>
      <c r="C59337" t="s">
        <v>4</v>
      </c>
      <c r="D59337">
        <v>236706</v>
      </c>
      <c r="E59337">
        <v>267278</v>
      </c>
      <c r="F59337" t="s">
        <v>69113</v>
      </c>
      <c r="G59337">
        <v>4198</v>
      </c>
      <c r="H59337">
        <v>4310</v>
      </c>
      <c r="I59337" s="1">
        <v>44786</v>
      </c>
      <c r="J59337" s="1">
        <v>44793</v>
      </c>
      <c r="K59337">
        <v>7</v>
      </c>
      <c r="L59337" t="s">
        <v>5</v>
      </c>
      <c r="M59337">
        <v>1259.4000000000001</v>
      </c>
      <c r="N59337">
        <v>0.3</v>
      </c>
      <c r="O59337">
        <v>1293</v>
      </c>
      <c r="P59337">
        <v>0</v>
      </c>
    </row>
    <row r="59338" spans="1:16" x14ac:dyDescent="0.3">
      <c r="A59338" t="s">
        <v>59708</v>
      </c>
      <c r="B59338">
        <v>241718</v>
      </c>
      <c r="C59338" t="s">
        <v>4</v>
      </c>
      <c r="D59338">
        <v>244961</v>
      </c>
      <c r="E59338">
        <v>267278</v>
      </c>
      <c r="F59338" t="s">
        <v>69113</v>
      </c>
      <c r="G59338">
        <v>6750</v>
      </c>
      <c r="H59338">
        <v>6750</v>
      </c>
      <c r="I59338" s="1">
        <v>44799</v>
      </c>
      <c r="J59338" s="1">
        <v>44806</v>
      </c>
      <c r="K59338">
        <v>7</v>
      </c>
      <c r="L59338" t="s">
        <v>5</v>
      </c>
      <c r="M59338">
        <v>2025</v>
      </c>
      <c r="N59338">
        <v>0.3</v>
      </c>
      <c r="O59338">
        <v>2025</v>
      </c>
      <c r="P59338">
        <v>0</v>
      </c>
    </row>
    <row r="59339" spans="1:16" x14ac:dyDescent="0.3">
      <c r="A59339" t="s">
        <v>59709</v>
      </c>
      <c r="B59339">
        <v>308661</v>
      </c>
      <c r="C59339" t="s">
        <v>4</v>
      </c>
      <c r="D59339">
        <v>367248</v>
      </c>
      <c r="E59339">
        <v>267278</v>
      </c>
      <c r="F59339" t="s">
        <v>69114</v>
      </c>
      <c r="G59339">
        <v>5000</v>
      </c>
      <c r="H59339">
        <v>5176</v>
      </c>
      <c r="I59339" s="1">
        <v>45472</v>
      </c>
      <c r="J59339" s="1">
        <v>45479</v>
      </c>
      <c r="K59339">
        <v>7</v>
      </c>
      <c r="L59339" t="s">
        <v>5</v>
      </c>
      <c r="M59339">
        <v>1668</v>
      </c>
      <c r="N59339">
        <v>0.33360000000000001</v>
      </c>
      <c r="O59339">
        <v>1727</v>
      </c>
      <c r="P59339">
        <v>0</v>
      </c>
    </row>
    <row r="59340" spans="1:16" x14ac:dyDescent="0.3">
      <c r="A59340" t="s">
        <v>59710</v>
      </c>
      <c r="B59340">
        <v>248884</v>
      </c>
      <c r="C59340" t="s">
        <v>4</v>
      </c>
      <c r="D59340">
        <v>252231</v>
      </c>
      <c r="E59340">
        <v>267278</v>
      </c>
      <c r="F59340" t="s">
        <v>69113</v>
      </c>
      <c r="G59340">
        <v>43404</v>
      </c>
      <c r="H59340">
        <v>44724</v>
      </c>
      <c r="I59340" s="1">
        <v>44809</v>
      </c>
      <c r="J59340" s="1">
        <v>44816</v>
      </c>
      <c r="K59340">
        <v>7</v>
      </c>
      <c r="L59340" t="s">
        <v>5</v>
      </c>
      <c r="M59340">
        <v>0.93</v>
      </c>
      <c r="N59340" s="2" t="s">
        <v>59711</v>
      </c>
      <c r="O59340">
        <v>1</v>
      </c>
      <c r="P59340">
        <v>0</v>
      </c>
    </row>
    <row r="59341" spans="1:16" x14ac:dyDescent="0.3">
      <c r="A59341" t="s">
        <v>59712</v>
      </c>
      <c r="B59341">
        <v>69235</v>
      </c>
      <c r="C59341" t="s">
        <v>4</v>
      </c>
      <c r="D59341">
        <v>265686</v>
      </c>
      <c r="E59341">
        <v>267278</v>
      </c>
      <c r="F59341" t="s">
        <v>69113</v>
      </c>
      <c r="G59341">
        <v>1716</v>
      </c>
      <c r="H59341">
        <v>1781</v>
      </c>
      <c r="I59341" s="1">
        <v>44827</v>
      </c>
      <c r="J59341" s="1">
        <v>44834</v>
      </c>
      <c r="K59341">
        <v>7</v>
      </c>
      <c r="L59341" t="s">
        <v>5</v>
      </c>
      <c r="M59341">
        <v>514.79999999999995</v>
      </c>
      <c r="N59341">
        <v>0.3</v>
      </c>
      <c r="O59341">
        <v>534</v>
      </c>
      <c r="P59341">
        <v>0</v>
      </c>
    </row>
    <row r="59342" spans="1:16" x14ac:dyDescent="0.3">
      <c r="A59342" t="s">
        <v>59713</v>
      </c>
      <c r="B59342">
        <v>254227</v>
      </c>
      <c r="C59342" t="s">
        <v>4</v>
      </c>
      <c r="D59342">
        <v>304892</v>
      </c>
      <c r="E59342">
        <v>267278</v>
      </c>
      <c r="F59342" t="s">
        <v>69113</v>
      </c>
      <c r="G59342">
        <v>7798</v>
      </c>
      <c r="H59342">
        <v>7798</v>
      </c>
      <c r="I59342" s="1">
        <v>44891</v>
      </c>
      <c r="J59342" s="1">
        <v>44898</v>
      </c>
      <c r="K59342">
        <v>7</v>
      </c>
      <c r="L59342" t="s">
        <v>5</v>
      </c>
      <c r="M59342">
        <v>0</v>
      </c>
      <c r="N59342">
        <v>0</v>
      </c>
      <c r="O59342">
        <v>0</v>
      </c>
      <c r="P59342">
        <v>0</v>
      </c>
    </row>
    <row r="59343" spans="1:16" x14ac:dyDescent="0.3">
      <c r="A59343" t="s">
        <v>59714</v>
      </c>
      <c r="B59343">
        <v>258858</v>
      </c>
      <c r="C59343" t="s">
        <v>4</v>
      </c>
      <c r="D59343">
        <v>243949</v>
      </c>
      <c r="E59343">
        <v>267278</v>
      </c>
      <c r="F59343" t="s">
        <v>69113</v>
      </c>
      <c r="G59343">
        <v>4849</v>
      </c>
      <c r="H59343">
        <v>5023</v>
      </c>
      <c r="I59343" s="1">
        <v>44798</v>
      </c>
      <c r="J59343" s="1">
        <v>44805</v>
      </c>
      <c r="K59343">
        <v>7</v>
      </c>
      <c r="L59343" t="s">
        <v>5</v>
      </c>
      <c r="M59343">
        <v>1454.7</v>
      </c>
      <c r="N59343">
        <v>0.3</v>
      </c>
      <c r="O59343">
        <v>1507</v>
      </c>
      <c r="P59343">
        <v>0</v>
      </c>
    </row>
    <row r="59344" spans="1:16" x14ac:dyDescent="0.3">
      <c r="A59344" t="s">
        <v>59715</v>
      </c>
      <c r="B59344">
        <v>256419</v>
      </c>
      <c r="C59344" t="s">
        <v>4</v>
      </c>
      <c r="D59344">
        <v>247155</v>
      </c>
      <c r="E59344">
        <v>267278</v>
      </c>
      <c r="F59344" t="s">
        <v>69113</v>
      </c>
      <c r="G59344">
        <v>29411</v>
      </c>
      <c r="H59344">
        <v>29945</v>
      </c>
      <c r="I59344" s="1">
        <v>44802</v>
      </c>
      <c r="J59344" s="1">
        <v>44809</v>
      </c>
      <c r="K59344">
        <v>7</v>
      </c>
      <c r="L59344" t="s">
        <v>5</v>
      </c>
      <c r="M59344">
        <v>0</v>
      </c>
      <c r="N59344">
        <v>0</v>
      </c>
      <c r="O59344">
        <v>0</v>
      </c>
      <c r="P59344">
        <v>0</v>
      </c>
    </row>
    <row r="59345" spans="1:16" x14ac:dyDescent="0.3">
      <c r="A59345" t="s">
        <v>59716</v>
      </c>
      <c r="B59345">
        <v>250757</v>
      </c>
      <c r="C59345" t="s">
        <v>4</v>
      </c>
      <c r="D59345">
        <v>261515</v>
      </c>
      <c r="E59345">
        <v>267278</v>
      </c>
      <c r="F59345" t="s">
        <v>69113</v>
      </c>
      <c r="G59345">
        <v>10404</v>
      </c>
      <c r="H59345">
        <v>10467</v>
      </c>
      <c r="I59345" s="1">
        <v>44821</v>
      </c>
      <c r="J59345" s="1">
        <v>44828</v>
      </c>
      <c r="K59345">
        <v>7</v>
      </c>
      <c r="L59345" t="s">
        <v>5</v>
      </c>
      <c r="M59345">
        <v>2839.87</v>
      </c>
      <c r="N59345">
        <v>0.272959438677431</v>
      </c>
      <c r="O59345">
        <v>2857</v>
      </c>
      <c r="P59345">
        <v>0</v>
      </c>
    </row>
    <row r="59346" spans="1:16" x14ac:dyDescent="0.3">
      <c r="A59346" t="s">
        <v>59717</v>
      </c>
      <c r="B59346">
        <v>264583</v>
      </c>
      <c r="C59346" t="s">
        <v>4</v>
      </c>
      <c r="D59346">
        <v>256410</v>
      </c>
      <c r="E59346">
        <v>267278</v>
      </c>
      <c r="F59346" t="s">
        <v>69113</v>
      </c>
      <c r="G59346">
        <v>24912</v>
      </c>
      <c r="H59346">
        <v>25213</v>
      </c>
      <c r="I59346" s="1">
        <v>44814</v>
      </c>
      <c r="J59346" s="1">
        <v>44821</v>
      </c>
      <c r="K59346">
        <v>7</v>
      </c>
      <c r="L59346" t="s">
        <v>5</v>
      </c>
      <c r="M59346">
        <v>0</v>
      </c>
      <c r="N59346">
        <v>0</v>
      </c>
      <c r="O59346">
        <v>0</v>
      </c>
      <c r="P59346">
        <v>0</v>
      </c>
    </row>
    <row r="59347" spans="1:16" x14ac:dyDescent="0.3">
      <c r="A59347" t="s">
        <v>59718</v>
      </c>
      <c r="B59347">
        <v>254661</v>
      </c>
      <c r="C59347" t="s">
        <v>4</v>
      </c>
      <c r="D59347">
        <v>277356</v>
      </c>
      <c r="E59347">
        <v>267278</v>
      </c>
      <c r="F59347" t="s">
        <v>69113</v>
      </c>
      <c r="G59347">
        <v>2199</v>
      </c>
      <c r="H59347">
        <v>2199</v>
      </c>
      <c r="I59347" s="1">
        <v>44842</v>
      </c>
      <c r="J59347" s="1">
        <v>44849</v>
      </c>
      <c r="K59347">
        <v>7</v>
      </c>
      <c r="L59347" t="s">
        <v>5</v>
      </c>
      <c r="M59347">
        <v>659.7</v>
      </c>
      <c r="N59347">
        <v>0.3</v>
      </c>
      <c r="O59347">
        <v>660</v>
      </c>
      <c r="P59347">
        <v>0</v>
      </c>
    </row>
    <row r="59348" spans="1:16" x14ac:dyDescent="0.3">
      <c r="A59348" t="s">
        <v>59719</v>
      </c>
      <c r="B59348">
        <v>256987</v>
      </c>
      <c r="C59348" t="s">
        <v>4</v>
      </c>
      <c r="D59348">
        <v>234374</v>
      </c>
      <c r="E59348">
        <v>267278</v>
      </c>
      <c r="F59348" t="s">
        <v>69113</v>
      </c>
      <c r="G59348">
        <v>12637</v>
      </c>
      <c r="H59348">
        <v>12637</v>
      </c>
      <c r="I59348" s="1">
        <v>44783</v>
      </c>
      <c r="J59348" s="1">
        <v>44790</v>
      </c>
      <c r="K59348">
        <v>7</v>
      </c>
      <c r="L59348" t="s">
        <v>5</v>
      </c>
      <c r="M59348">
        <v>3791.1</v>
      </c>
      <c r="N59348">
        <v>0.3</v>
      </c>
      <c r="O59348">
        <v>3791</v>
      </c>
      <c r="P59348">
        <v>0</v>
      </c>
    </row>
    <row r="59349" spans="1:16" x14ac:dyDescent="0.3">
      <c r="A59349" t="s">
        <v>59720</v>
      </c>
      <c r="B59349">
        <v>257570</v>
      </c>
      <c r="C59349" t="s">
        <v>4</v>
      </c>
      <c r="D59349">
        <v>303750</v>
      </c>
      <c r="E59349">
        <v>267278</v>
      </c>
      <c r="F59349" t="s">
        <v>69113</v>
      </c>
      <c r="G59349">
        <v>1012</v>
      </c>
      <c r="H59349">
        <v>1012</v>
      </c>
      <c r="I59349" s="1">
        <v>44889</v>
      </c>
      <c r="J59349" s="1">
        <v>44896</v>
      </c>
      <c r="K59349">
        <v>7</v>
      </c>
      <c r="L59349" t="s">
        <v>5</v>
      </c>
      <c r="M59349">
        <v>303.60000000000002</v>
      </c>
      <c r="N59349">
        <v>0.3</v>
      </c>
      <c r="O59349">
        <v>304</v>
      </c>
      <c r="P59349">
        <v>0</v>
      </c>
    </row>
    <row r="59350" spans="1:16" x14ac:dyDescent="0.3">
      <c r="A59350" t="s">
        <v>59721</v>
      </c>
      <c r="B59350">
        <v>12897</v>
      </c>
      <c r="C59350" t="s">
        <v>4</v>
      </c>
      <c r="D59350">
        <v>237024</v>
      </c>
      <c r="E59350">
        <v>267278</v>
      </c>
      <c r="F59350" t="s">
        <v>69113</v>
      </c>
      <c r="G59350">
        <v>11488</v>
      </c>
      <c r="H59350">
        <v>11488</v>
      </c>
      <c r="I59350" s="1">
        <v>44788</v>
      </c>
      <c r="J59350" s="1">
        <v>44795</v>
      </c>
      <c r="K59350">
        <v>7</v>
      </c>
      <c r="L59350" t="s">
        <v>5</v>
      </c>
      <c r="M59350">
        <v>3446.4</v>
      </c>
      <c r="N59350">
        <v>0.3</v>
      </c>
      <c r="O59350">
        <v>3446</v>
      </c>
      <c r="P59350">
        <v>0</v>
      </c>
    </row>
    <row r="59351" spans="1:16" x14ac:dyDescent="0.3">
      <c r="A59351" t="s">
        <v>59722</v>
      </c>
      <c r="B59351">
        <v>249218</v>
      </c>
      <c r="C59351" t="s">
        <v>4</v>
      </c>
      <c r="D59351">
        <v>253092</v>
      </c>
      <c r="E59351">
        <v>267278</v>
      </c>
      <c r="F59351" t="s">
        <v>69113</v>
      </c>
      <c r="G59351">
        <v>1970</v>
      </c>
      <c r="H59351">
        <v>2042</v>
      </c>
      <c r="I59351" s="1">
        <v>44810</v>
      </c>
      <c r="J59351" s="1">
        <v>44817</v>
      </c>
      <c r="K59351">
        <v>7</v>
      </c>
      <c r="L59351" t="s">
        <v>5</v>
      </c>
      <c r="M59351">
        <v>0</v>
      </c>
      <c r="N59351">
        <v>0</v>
      </c>
      <c r="O59351">
        <v>0</v>
      </c>
      <c r="P59351">
        <v>0</v>
      </c>
    </row>
    <row r="59352" spans="1:16" x14ac:dyDescent="0.3">
      <c r="A59352" t="s">
        <v>59723</v>
      </c>
      <c r="B59352">
        <v>251898</v>
      </c>
      <c r="C59352" t="s">
        <v>4</v>
      </c>
      <c r="D59352">
        <v>279274</v>
      </c>
      <c r="E59352">
        <v>267278</v>
      </c>
      <c r="F59352" t="s">
        <v>69113</v>
      </c>
      <c r="G59352">
        <v>7347</v>
      </c>
      <c r="H59352">
        <v>7573</v>
      </c>
      <c r="I59352" s="1">
        <v>44845</v>
      </c>
      <c r="J59352" s="1">
        <v>44852</v>
      </c>
      <c r="K59352">
        <v>7</v>
      </c>
      <c r="L59352" t="s">
        <v>5</v>
      </c>
      <c r="M59352">
        <v>0</v>
      </c>
      <c r="N59352">
        <v>0</v>
      </c>
      <c r="O59352">
        <v>0</v>
      </c>
      <c r="P59352">
        <v>0</v>
      </c>
    </row>
    <row r="59353" spans="1:16" x14ac:dyDescent="0.3">
      <c r="A59353" t="s">
        <v>59724</v>
      </c>
      <c r="B59353">
        <v>311529</v>
      </c>
      <c r="C59353" t="s">
        <v>4</v>
      </c>
      <c r="D59353">
        <v>374511</v>
      </c>
      <c r="E59353">
        <v>267278</v>
      </c>
      <c r="F59353" t="s">
        <v>69114</v>
      </c>
      <c r="G59353">
        <v>10300</v>
      </c>
      <c r="H59353">
        <v>10708</v>
      </c>
      <c r="I59353" s="1">
        <v>45598</v>
      </c>
      <c r="J59353" s="1">
        <v>45605</v>
      </c>
      <c r="K59353">
        <v>7</v>
      </c>
      <c r="L59353" t="s">
        <v>5</v>
      </c>
      <c r="M59353">
        <v>2060</v>
      </c>
      <c r="N59353">
        <v>0.2</v>
      </c>
      <c r="O59353">
        <v>2142</v>
      </c>
      <c r="P59353">
        <v>1</v>
      </c>
    </row>
    <row r="59354" spans="1:16" x14ac:dyDescent="0.3">
      <c r="A59354" t="s">
        <v>59725</v>
      </c>
      <c r="B59354">
        <v>246385</v>
      </c>
      <c r="C59354" t="s">
        <v>4</v>
      </c>
      <c r="D59354">
        <v>268033</v>
      </c>
      <c r="E59354">
        <v>267278</v>
      </c>
      <c r="F59354" t="s">
        <v>69113</v>
      </c>
      <c r="G59354">
        <v>2095</v>
      </c>
      <c r="H59354">
        <v>2095</v>
      </c>
      <c r="I59354" s="1">
        <v>44830</v>
      </c>
      <c r="J59354" s="1">
        <v>44837</v>
      </c>
      <c r="K59354">
        <v>7</v>
      </c>
      <c r="L59354" t="s">
        <v>5</v>
      </c>
      <c r="M59354">
        <v>0</v>
      </c>
      <c r="N59354">
        <v>0</v>
      </c>
      <c r="O59354">
        <v>0</v>
      </c>
      <c r="P59354">
        <v>0</v>
      </c>
    </row>
    <row r="59355" spans="1:16" x14ac:dyDescent="0.3">
      <c r="A59355" t="s">
        <v>59726</v>
      </c>
      <c r="B59355">
        <v>259125</v>
      </c>
      <c r="C59355" t="s">
        <v>4</v>
      </c>
      <c r="D59355">
        <v>303044</v>
      </c>
      <c r="E59355">
        <v>267278</v>
      </c>
      <c r="F59355" t="s">
        <v>69113</v>
      </c>
      <c r="G59355">
        <v>1300</v>
      </c>
      <c r="H59355">
        <v>1350</v>
      </c>
      <c r="I59355" s="1">
        <v>44888</v>
      </c>
      <c r="J59355" s="1">
        <v>44895</v>
      </c>
      <c r="K59355">
        <v>7</v>
      </c>
      <c r="L59355" t="s">
        <v>5</v>
      </c>
      <c r="M59355">
        <v>390</v>
      </c>
      <c r="N59355">
        <v>0.3</v>
      </c>
      <c r="O59355">
        <v>405</v>
      </c>
      <c r="P59355">
        <v>0</v>
      </c>
    </row>
    <row r="59356" spans="1:16" x14ac:dyDescent="0.3">
      <c r="A59356" t="s">
        <v>59727</v>
      </c>
      <c r="B59356">
        <v>253017</v>
      </c>
      <c r="C59356" t="s">
        <v>4</v>
      </c>
      <c r="D59356">
        <v>299038</v>
      </c>
      <c r="E59356">
        <v>267278</v>
      </c>
      <c r="F59356" t="s">
        <v>69113</v>
      </c>
      <c r="G59356">
        <v>6000</v>
      </c>
      <c r="H59356">
        <v>6184</v>
      </c>
      <c r="I59356" s="1">
        <v>44879</v>
      </c>
      <c r="J59356" s="1">
        <v>44886</v>
      </c>
      <c r="K59356">
        <v>7</v>
      </c>
      <c r="L59356" t="s">
        <v>5</v>
      </c>
      <c r="M59356">
        <v>0.38</v>
      </c>
      <c r="N59356" s="2" t="s">
        <v>59728</v>
      </c>
      <c r="O59356">
        <v>0</v>
      </c>
      <c r="P59356">
        <v>0</v>
      </c>
    </row>
    <row r="59357" spans="1:16" x14ac:dyDescent="0.3">
      <c r="A59357" t="s">
        <v>59729</v>
      </c>
      <c r="B59357">
        <v>270963</v>
      </c>
      <c r="C59357" t="s">
        <v>4</v>
      </c>
      <c r="D59357">
        <v>258886</v>
      </c>
      <c r="E59357">
        <v>267278</v>
      </c>
      <c r="F59357" t="s">
        <v>69113</v>
      </c>
      <c r="G59357">
        <v>2259</v>
      </c>
      <c r="H59357">
        <v>2259</v>
      </c>
      <c r="I59357" s="1">
        <v>44818</v>
      </c>
      <c r="J59357" s="1">
        <v>44825</v>
      </c>
      <c r="K59357">
        <v>7</v>
      </c>
      <c r="L59357" t="s">
        <v>5</v>
      </c>
      <c r="M59357">
        <v>677.7</v>
      </c>
      <c r="N59357">
        <v>0.3</v>
      </c>
      <c r="O59357">
        <v>678</v>
      </c>
      <c r="P59357">
        <v>0</v>
      </c>
    </row>
    <row r="59358" spans="1:16" x14ac:dyDescent="0.3">
      <c r="A59358" t="s">
        <v>59730</v>
      </c>
      <c r="B59358">
        <v>250466</v>
      </c>
      <c r="C59358" t="s">
        <v>4</v>
      </c>
      <c r="D59358">
        <v>273613</v>
      </c>
      <c r="E59358">
        <v>267278</v>
      </c>
      <c r="F59358" t="s">
        <v>69113</v>
      </c>
      <c r="G59358">
        <v>2139</v>
      </c>
      <c r="H59358">
        <v>2186</v>
      </c>
      <c r="I59358" s="1">
        <v>44837</v>
      </c>
      <c r="J59358" s="1">
        <v>44844</v>
      </c>
      <c r="K59358">
        <v>7</v>
      </c>
      <c r="L59358" t="s">
        <v>5</v>
      </c>
      <c r="M59358">
        <v>28.81</v>
      </c>
      <c r="N59358">
        <v>1.3468910705937301E-2</v>
      </c>
      <c r="O59358">
        <v>29</v>
      </c>
      <c r="P59358">
        <v>0</v>
      </c>
    </row>
    <row r="59359" spans="1:16" x14ac:dyDescent="0.3">
      <c r="A59359" t="s">
        <v>59731</v>
      </c>
      <c r="B59359">
        <v>270028</v>
      </c>
      <c r="C59359" t="s">
        <v>4</v>
      </c>
      <c r="D59359">
        <v>279243</v>
      </c>
      <c r="E59359">
        <v>267278</v>
      </c>
      <c r="F59359" t="s">
        <v>69113</v>
      </c>
      <c r="G59359">
        <v>1500</v>
      </c>
      <c r="H59359">
        <v>1511</v>
      </c>
      <c r="I59359" s="1">
        <v>44845</v>
      </c>
      <c r="J59359" s="1">
        <v>44852</v>
      </c>
      <c r="K59359">
        <v>7</v>
      </c>
      <c r="L59359" t="s">
        <v>5</v>
      </c>
      <c r="M59359">
        <v>450</v>
      </c>
      <c r="N59359">
        <v>0.3</v>
      </c>
      <c r="O59359">
        <v>453</v>
      </c>
      <c r="P59359">
        <v>0</v>
      </c>
    </row>
    <row r="59360" spans="1:16" x14ac:dyDescent="0.3">
      <c r="A59360" t="s">
        <v>59732</v>
      </c>
      <c r="B59360">
        <v>252856</v>
      </c>
      <c r="C59360" t="s">
        <v>4</v>
      </c>
      <c r="D59360">
        <v>243790</v>
      </c>
      <c r="E59360">
        <v>267278</v>
      </c>
      <c r="F59360" t="s">
        <v>69113</v>
      </c>
      <c r="G59360">
        <v>102974</v>
      </c>
      <c r="H59360">
        <v>104260</v>
      </c>
      <c r="I59360" s="1">
        <v>44797</v>
      </c>
      <c r="J59360" s="1">
        <v>44804</v>
      </c>
      <c r="K59360">
        <v>7</v>
      </c>
      <c r="L59360" t="s">
        <v>5</v>
      </c>
      <c r="M59360">
        <v>30892.2</v>
      </c>
      <c r="N59360">
        <v>0.3</v>
      </c>
      <c r="O59360">
        <v>31278</v>
      </c>
      <c r="P59360">
        <v>0</v>
      </c>
    </row>
    <row r="59361" spans="1:16" x14ac:dyDescent="0.3">
      <c r="A59361" t="s">
        <v>59733</v>
      </c>
      <c r="B59361">
        <v>256472</v>
      </c>
      <c r="C59361" t="s">
        <v>4</v>
      </c>
      <c r="D59361">
        <v>287604</v>
      </c>
      <c r="E59361">
        <v>267278</v>
      </c>
      <c r="F59361" t="s">
        <v>69113</v>
      </c>
      <c r="G59361">
        <v>10891</v>
      </c>
      <c r="H59361">
        <v>11217</v>
      </c>
      <c r="I59361" s="1">
        <v>44858</v>
      </c>
      <c r="J59361" s="1">
        <v>44865</v>
      </c>
      <c r="K59361">
        <v>7</v>
      </c>
      <c r="L59361" t="s">
        <v>5</v>
      </c>
      <c r="M59361">
        <v>10.39</v>
      </c>
      <c r="N59361">
        <v>9.5399871453493703E-4</v>
      </c>
      <c r="O59361">
        <v>11</v>
      </c>
      <c r="P59361">
        <v>0</v>
      </c>
    </row>
    <row r="59362" spans="1:16" x14ac:dyDescent="0.3">
      <c r="A59362" t="s">
        <v>59734</v>
      </c>
      <c r="B59362">
        <v>240359</v>
      </c>
      <c r="C59362" t="s">
        <v>4</v>
      </c>
      <c r="D59362">
        <v>283370</v>
      </c>
      <c r="E59362">
        <v>267278</v>
      </c>
      <c r="F59362" t="s">
        <v>69113</v>
      </c>
      <c r="G59362">
        <v>7448</v>
      </c>
      <c r="H59362">
        <v>7448</v>
      </c>
      <c r="I59362" s="1">
        <v>44851</v>
      </c>
      <c r="J59362" s="1">
        <v>44858</v>
      </c>
      <c r="K59362">
        <v>7</v>
      </c>
      <c r="L59362" t="s">
        <v>5</v>
      </c>
      <c r="M59362">
        <v>1652.41</v>
      </c>
      <c r="N59362">
        <v>0.22185955961331899</v>
      </c>
      <c r="O59362">
        <v>1652</v>
      </c>
      <c r="P59362">
        <v>0</v>
      </c>
    </row>
    <row r="59363" spans="1:16" x14ac:dyDescent="0.3">
      <c r="A59363" t="s">
        <v>59735</v>
      </c>
      <c r="B59363">
        <v>255243</v>
      </c>
      <c r="C59363" t="s">
        <v>4</v>
      </c>
      <c r="D59363">
        <v>226362</v>
      </c>
      <c r="E59363">
        <v>267278</v>
      </c>
      <c r="F59363" t="s">
        <v>69113</v>
      </c>
      <c r="G59363">
        <v>9318</v>
      </c>
      <c r="H59363">
        <v>9431</v>
      </c>
      <c r="I59363" s="1">
        <v>44770</v>
      </c>
      <c r="J59363" s="1">
        <v>44777</v>
      </c>
      <c r="K59363">
        <v>7</v>
      </c>
      <c r="L59363" t="s">
        <v>5</v>
      </c>
      <c r="M59363">
        <v>2795.4</v>
      </c>
      <c r="N59363">
        <v>0.3</v>
      </c>
      <c r="O59363">
        <v>2829</v>
      </c>
      <c r="P59363">
        <v>0</v>
      </c>
    </row>
    <row r="59364" spans="1:16" x14ac:dyDescent="0.3">
      <c r="A59364" t="s">
        <v>59736</v>
      </c>
      <c r="B59364">
        <v>259729</v>
      </c>
      <c r="C59364" t="s">
        <v>4</v>
      </c>
      <c r="D59364">
        <v>303224</v>
      </c>
      <c r="E59364">
        <v>267278</v>
      </c>
      <c r="F59364" t="s">
        <v>69113</v>
      </c>
      <c r="G59364">
        <v>40990</v>
      </c>
      <c r="H59364">
        <v>40990</v>
      </c>
      <c r="I59364" s="1">
        <v>44888</v>
      </c>
      <c r="J59364" s="1">
        <v>44895</v>
      </c>
      <c r="K59364">
        <v>7</v>
      </c>
      <c r="L59364" t="s">
        <v>5</v>
      </c>
      <c r="M59364">
        <v>0</v>
      </c>
      <c r="N59364">
        <v>0</v>
      </c>
      <c r="O59364">
        <v>0</v>
      </c>
      <c r="P59364">
        <v>0</v>
      </c>
    </row>
    <row r="59365" spans="1:16" x14ac:dyDescent="0.3">
      <c r="A59365" t="s">
        <v>59737</v>
      </c>
      <c r="B59365">
        <v>251242</v>
      </c>
      <c r="C59365" t="s">
        <v>4</v>
      </c>
      <c r="D59365">
        <v>269206</v>
      </c>
      <c r="E59365">
        <v>267278</v>
      </c>
      <c r="F59365" t="s">
        <v>69113</v>
      </c>
      <c r="G59365">
        <v>4070</v>
      </c>
      <c r="H59365">
        <v>4074</v>
      </c>
      <c r="I59365" s="1">
        <v>44831</v>
      </c>
      <c r="J59365" s="1">
        <v>44838</v>
      </c>
      <c r="K59365">
        <v>7</v>
      </c>
      <c r="L59365" t="s">
        <v>5</v>
      </c>
      <c r="M59365">
        <v>14.22</v>
      </c>
      <c r="N59365">
        <v>3.49385749385749E-3</v>
      </c>
      <c r="O59365">
        <v>14</v>
      </c>
      <c r="P59365">
        <v>0</v>
      </c>
    </row>
    <row r="59366" spans="1:16" x14ac:dyDescent="0.3">
      <c r="A59366" t="s">
        <v>59738</v>
      </c>
      <c r="B59366">
        <v>252908</v>
      </c>
      <c r="C59366" t="s">
        <v>4</v>
      </c>
      <c r="D59366">
        <v>274016</v>
      </c>
      <c r="E59366">
        <v>267278</v>
      </c>
      <c r="F59366" t="s">
        <v>69113</v>
      </c>
      <c r="G59366">
        <v>960</v>
      </c>
      <c r="H59366">
        <v>974</v>
      </c>
      <c r="I59366" s="1">
        <v>44838</v>
      </c>
      <c r="J59366" s="1">
        <v>44845</v>
      </c>
      <c r="K59366">
        <v>7</v>
      </c>
      <c r="L59366" t="s">
        <v>5</v>
      </c>
      <c r="M59366">
        <v>288</v>
      </c>
      <c r="N59366">
        <v>0.3</v>
      </c>
      <c r="O59366">
        <v>292</v>
      </c>
      <c r="P59366">
        <v>0</v>
      </c>
    </row>
    <row r="59367" spans="1:16" x14ac:dyDescent="0.3">
      <c r="A59367" t="s">
        <v>59739</v>
      </c>
      <c r="B59367">
        <v>259113</v>
      </c>
      <c r="C59367" t="s">
        <v>4</v>
      </c>
      <c r="D59367">
        <v>261294</v>
      </c>
      <c r="E59367">
        <v>267278</v>
      </c>
      <c r="F59367" t="s">
        <v>69113</v>
      </c>
      <c r="G59367">
        <v>31293</v>
      </c>
      <c r="H59367">
        <v>36631</v>
      </c>
      <c r="I59367" s="1">
        <v>44821</v>
      </c>
      <c r="J59367" s="1">
        <v>44828</v>
      </c>
      <c r="K59367">
        <v>7</v>
      </c>
      <c r="L59367" t="s">
        <v>5</v>
      </c>
      <c r="M59367">
        <v>0</v>
      </c>
      <c r="N59367">
        <v>0</v>
      </c>
      <c r="O59367">
        <v>0</v>
      </c>
      <c r="P59367">
        <v>0</v>
      </c>
    </row>
    <row r="59368" spans="1:16" x14ac:dyDescent="0.3">
      <c r="A59368" t="s">
        <v>59740</v>
      </c>
      <c r="B59368">
        <v>243723</v>
      </c>
      <c r="C59368" t="s">
        <v>4</v>
      </c>
      <c r="D59368">
        <v>239767</v>
      </c>
      <c r="E59368">
        <v>267278</v>
      </c>
      <c r="F59368" t="s">
        <v>69113</v>
      </c>
      <c r="G59368">
        <v>3630</v>
      </c>
      <c r="H59368">
        <v>3734</v>
      </c>
      <c r="I59368" s="1">
        <v>44792</v>
      </c>
      <c r="J59368" s="1">
        <v>44799</v>
      </c>
      <c r="K59368">
        <v>7</v>
      </c>
      <c r="L59368" t="s">
        <v>5</v>
      </c>
      <c r="M59368">
        <v>0</v>
      </c>
      <c r="N59368">
        <v>0</v>
      </c>
      <c r="O59368">
        <v>0</v>
      </c>
      <c r="P59368">
        <v>0</v>
      </c>
    </row>
    <row r="59369" spans="1:16" x14ac:dyDescent="0.3">
      <c r="A59369" t="s">
        <v>59741</v>
      </c>
      <c r="B59369">
        <v>266027</v>
      </c>
      <c r="C59369" t="s">
        <v>4</v>
      </c>
      <c r="D59369">
        <v>287278</v>
      </c>
      <c r="E59369">
        <v>267278</v>
      </c>
      <c r="F59369" t="s">
        <v>69113</v>
      </c>
      <c r="G59369">
        <v>6295</v>
      </c>
      <c r="H59369">
        <v>6488</v>
      </c>
      <c r="I59369" s="1">
        <v>44858</v>
      </c>
      <c r="J59369" s="1">
        <v>44865</v>
      </c>
      <c r="K59369">
        <v>7</v>
      </c>
      <c r="L59369" t="s">
        <v>5</v>
      </c>
      <c r="M59369">
        <v>1888.5</v>
      </c>
      <c r="N59369">
        <v>0.3</v>
      </c>
      <c r="O59369">
        <v>1946</v>
      </c>
      <c r="P59369">
        <v>0</v>
      </c>
    </row>
    <row r="59370" spans="1:16" x14ac:dyDescent="0.3">
      <c r="A59370" t="s">
        <v>59742</v>
      </c>
      <c r="B59370">
        <v>252063</v>
      </c>
      <c r="C59370" t="s">
        <v>4</v>
      </c>
      <c r="D59370">
        <v>276410</v>
      </c>
      <c r="E59370">
        <v>267278</v>
      </c>
      <c r="F59370" t="s">
        <v>69113</v>
      </c>
      <c r="G59370">
        <v>3179</v>
      </c>
      <c r="H59370">
        <v>3202</v>
      </c>
      <c r="I59370" s="1">
        <v>44841</v>
      </c>
      <c r="J59370" s="1">
        <v>44848</v>
      </c>
      <c r="K59370">
        <v>7</v>
      </c>
      <c r="L59370" t="s">
        <v>5</v>
      </c>
      <c r="M59370">
        <v>953.7</v>
      </c>
      <c r="N59370">
        <v>0.3</v>
      </c>
      <c r="O59370">
        <v>961</v>
      </c>
      <c r="P59370">
        <v>0</v>
      </c>
    </row>
    <row r="59371" spans="1:16" x14ac:dyDescent="0.3">
      <c r="A59371" t="s">
        <v>59743</v>
      </c>
      <c r="B59371">
        <v>246221</v>
      </c>
      <c r="C59371" t="s">
        <v>4</v>
      </c>
      <c r="D59371">
        <v>280943</v>
      </c>
      <c r="E59371">
        <v>267278</v>
      </c>
      <c r="F59371" t="s">
        <v>69113</v>
      </c>
      <c r="G59371">
        <v>5708</v>
      </c>
      <c r="H59371">
        <v>5708</v>
      </c>
      <c r="I59371" s="1">
        <v>44847</v>
      </c>
      <c r="J59371" s="1">
        <v>44854</v>
      </c>
      <c r="K59371">
        <v>7</v>
      </c>
      <c r="L59371" t="s">
        <v>5</v>
      </c>
      <c r="M59371">
        <v>1712.4</v>
      </c>
      <c r="N59371">
        <v>0.3</v>
      </c>
      <c r="O59371">
        <v>1712</v>
      </c>
      <c r="P59371">
        <v>0</v>
      </c>
    </row>
    <row r="59372" spans="1:16" x14ac:dyDescent="0.3">
      <c r="A59372" t="s">
        <v>59744</v>
      </c>
      <c r="B59372">
        <v>308525</v>
      </c>
      <c r="C59372" t="s">
        <v>4</v>
      </c>
      <c r="D59372">
        <v>372320</v>
      </c>
      <c r="E59372">
        <v>251804</v>
      </c>
      <c r="F59372" t="s">
        <v>69114</v>
      </c>
      <c r="G59372">
        <v>3110</v>
      </c>
      <c r="H59372">
        <v>3219</v>
      </c>
      <c r="I59372" s="1">
        <v>45567</v>
      </c>
      <c r="J59372" s="1">
        <v>45574</v>
      </c>
      <c r="K59372">
        <v>7</v>
      </c>
      <c r="L59372" t="s">
        <v>5</v>
      </c>
      <c r="M59372">
        <v>622</v>
      </c>
      <c r="N59372">
        <v>0.2</v>
      </c>
      <c r="O59372">
        <v>644</v>
      </c>
      <c r="P59372">
        <v>0</v>
      </c>
    </row>
    <row r="59373" spans="1:16" x14ac:dyDescent="0.3">
      <c r="A59373" t="s">
        <v>59745</v>
      </c>
      <c r="B59373">
        <v>252534</v>
      </c>
      <c r="C59373" t="s">
        <v>4</v>
      </c>
      <c r="D59373">
        <v>215573</v>
      </c>
      <c r="E59373">
        <v>267278</v>
      </c>
      <c r="F59373" t="s">
        <v>69113</v>
      </c>
      <c r="G59373">
        <v>9149</v>
      </c>
      <c r="H59373">
        <v>9429</v>
      </c>
      <c r="I59373" s="1">
        <v>44756</v>
      </c>
      <c r="J59373" s="1">
        <v>44763</v>
      </c>
      <c r="K59373">
        <v>7</v>
      </c>
      <c r="L59373" t="s">
        <v>5</v>
      </c>
      <c r="M59373">
        <v>2744.7</v>
      </c>
      <c r="N59373">
        <v>0.3</v>
      </c>
      <c r="O59373">
        <v>2829</v>
      </c>
      <c r="P59373">
        <v>0</v>
      </c>
    </row>
    <row r="59374" spans="1:16" x14ac:dyDescent="0.3">
      <c r="A59374" t="s">
        <v>59746</v>
      </c>
      <c r="B59374">
        <v>254375</v>
      </c>
      <c r="C59374" t="s">
        <v>4</v>
      </c>
      <c r="D59374">
        <v>245484</v>
      </c>
      <c r="E59374">
        <v>267278</v>
      </c>
      <c r="F59374" t="s">
        <v>69113</v>
      </c>
      <c r="G59374">
        <v>1844</v>
      </c>
      <c r="H59374">
        <v>1912</v>
      </c>
      <c r="I59374" s="1">
        <v>44800</v>
      </c>
      <c r="J59374" s="1">
        <v>44807</v>
      </c>
      <c r="K59374">
        <v>7</v>
      </c>
      <c r="L59374" t="s">
        <v>5</v>
      </c>
      <c r="M59374">
        <v>553.20000000000005</v>
      </c>
      <c r="N59374">
        <v>0.3</v>
      </c>
      <c r="O59374">
        <v>574</v>
      </c>
      <c r="P59374">
        <v>0</v>
      </c>
    </row>
    <row r="59375" spans="1:16" x14ac:dyDescent="0.3">
      <c r="A59375" t="s">
        <v>59747</v>
      </c>
      <c r="B59375">
        <v>257554</v>
      </c>
      <c r="C59375" t="s">
        <v>4</v>
      </c>
      <c r="D59375">
        <v>228952</v>
      </c>
      <c r="E59375">
        <v>267278</v>
      </c>
      <c r="F59375" t="s">
        <v>69113</v>
      </c>
      <c r="G59375">
        <v>2918</v>
      </c>
      <c r="H59375">
        <v>2918</v>
      </c>
      <c r="I59375" s="1">
        <v>44772</v>
      </c>
      <c r="J59375" s="1">
        <v>44779</v>
      </c>
      <c r="K59375">
        <v>7</v>
      </c>
      <c r="L59375" t="s">
        <v>5</v>
      </c>
      <c r="M59375">
        <v>875.4</v>
      </c>
      <c r="N59375">
        <v>0.3</v>
      </c>
      <c r="O59375">
        <v>875</v>
      </c>
      <c r="P59375">
        <v>0</v>
      </c>
    </row>
    <row r="59376" spans="1:16" x14ac:dyDescent="0.3">
      <c r="A59376" t="s">
        <v>59748</v>
      </c>
      <c r="B59376">
        <v>247101</v>
      </c>
      <c r="C59376" t="s">
        <v>4</v>
      </c>
      <c r="D59376">
        <v>297450</v>
      </c>
      <c r="E59376">
        <v>267278</v>
      </c>
      <c r="F59376" t="s">
        <v>69113</v>
      </c>
      <c r="G59376">
        <v>4990</v>
      </c>
      <c r="H59376">
        <v>5025</v>
      </c>
      <c r="I59376" s="1">
        <v>44876</v>
      </c>
      <c r="J59376" s="1">
        <v>44883</v>
      </c>
      <c r="K59376">
        <v>7</v>
      </c>
      <c r="L59376" t="s">
        <v>5</v>
      </c>
      <c r="M59376">
        <v>0</v>
      </c>
      <c r="N59376">
        <v>0</v>
      </c>
      <c r="O59376">
        <v>0</v>
      </c>
      <c r="P59376">
        <v>0</v>
      </c>
    </row>
    <row r="59377" spans="1:16" x14ac:dyDescent="0.3">
      <c r="A59377" t="s">
        <v>59749</v>
      </c>
      <c r="B59377">
        <v>262582</v>
      </c>
      <c r="C59377" t="s">
        <v>4</v>
      </c>
      <c r="D59377">
        <v>247616</v>
      </c>
      <c r="E59377">
        <v>267278</v>
      </c>
      <c r="F59377" t="s">
        <v>69113</v>
      </c>
      <c r="G59377">
        <v>2704</v>
      </c>
      <c r="H59377">
        <v>2704</v>
      </c>
      <c r="I59377" s="1">
        <v>44803</v>
      </c>
      <c r="J59377" s="1">
        <v>44810</v>
      </c>
      <c r="K59377">
        <v>7</v>
      </c>
      <c r="L59377" t="s">
        <v>5</v>
      </c>
      <c r="M59377">
        <v>0</v>
      </c>
      <c r="N59377">
        <v>0</v>
      </c>
      <c r="O59377">
        <v>0</v>
      </c>
      <c r="P59377">
        <v>0</v>
      </c>
    </row>
    <row r="59378" spans="1:16" x14ac:dyDescent="0.3">
      <c r="A59378" t="s">
        <v>59750</v>
      </c>
      <c r="B59378">
        <v>256487</v>
      </c>
      <c r="C59378" t="s">
        <v>4</v>
      </c>
      <c r="D59378">
        <v>218416</v>
      </c>
      <c r="E59378">
        <v>267278</v>
      </c>
      <c r="F59378" t="s">
        <v>69113</v>
      </c>
      <c r="G59378">
        <v>979</v>
      </c>
      <c r="H59378">
        <v>994</v>
      </c>
      <c r="I59378" s="1">
        <v>44760</v>
      </c>
      <c r="J59378" s="1">
        <v>44767</v>
      </c>
      <c r="K59378">
        <v>7</v>
      </c>
      <c r="L59378" t="s">
        <v>5</v>
      </c>
      <c r="M59378">
        <v>293.7</v>
      </c>
      <c r="N59378">
        <v>0.3</v>
      </c>
      <c r="O59378">
        <v>298</v>
      </c>
      <c r="P59378">
        <v>0</v>
      </c>
    </row>
    <row r="59379" spans="1:16" x14ac:dyDescent="0.3">
      <c r="A59379" t="s">
        <v>59751</v>
      </c>
      <c r="B59379">
        <v>247613</v>
      </c>
      <c r="C59379" t="s">
        <v>4</v>
      </c>
      <c r="D59379">
        <v>236185</v>
      </c>
      <c r="E59379">
        <v>267278</v>
      </c>
      <c r="F59379" t="s">
        <v>69113</v>
      </c>
      <c r="G59379">
        <v>599</v>
      </c>
      <c r="H59379">
        <v>604</v>
      </c>
      <c r="I59379" s="1">
        <v>44786</v>
      </c>
      <c r="J59379" s="1">
        <v>44793</v>
      </c>
      <c r="K59379">
        <v>7</v>
      </c>
      <c r="L59379" t="s">
        <v>5</v>
      </c>
      <c r="M59379">
        <v>179.7</v>
      </c>
      <c r="N59379">
        <v>0.3</v>
      </c>
      <c r="O59379">
        <v>181</v>
      </c>
      <c r="P59379">
        <v>0</v>
      </c>
    </row>
    <row r="59380" spans="1:16" x14ac:dyDescent="0.3">
      <c r="A59380" t="s">
        <v>59752</v>
      </c>
      <c r="B59380">
        <v>249101</v>
      </c>
      <c r="C59380" t="s">
        <v>4</v>
      </c>
      <c r="D59380">
        <v>259116</v>
      </c>
      <c r="E59380">
        <v>267278</v>
      </c>
      <c r="F59380" t="s">
        <v>69113</v>
      </c>
      <c r="G59380">
        <v>15162</v>
      </c>
      <c r="H59380">
        <v>15255</v>
      </c>
      <c r="I59380" s="1">
        <v>44818</v>
      </c>
      <c r="J59380" s="1">
        <v>44825</v>
      </c>
      <c r="K59380">
        <v>7</v>
      </c>
      <c r="L59380" t="s">
        <v>5</v>
      </c>
      <c r="M59380">
        <v>0</v>
      </c>
      <c r="N59380">
        <v>0</v>
      </c>
      <c r="O59380">
        <v>0</v>
      </c>
      <c r="P59380">
        <v>0</v>
      </c>
    </row>
    <row r="59381" spans="1:16" x14ac:dyDescent="0.3">
      <c r="A59381" t="s">
        <v>59753</v>
      </c>
      <c r="B59381">
        <v>253598</v>
      </c>
      <c r="C59381" t="s">
        <v>4</v>
      </c>
      <c r="D59381">
        <v>222140</v>
      </c>
      <c r="E59381">
        <v>267278</v>
      </c>
      <c r="F59381" t="s">
        <v>69113</v>
      </c>
      <c r="G59381">
        <v>560</v>
      </c>
      <c r="H59381">
        <v>582</v>
      </c>
      <c r="I59381" s="1">
        <v>44764</v>
      </c>
      <c r="J59381" s="1">
        <v>44771</v>
      </c>
      <c r="K59381">
        <v>7</v>
      </c>
      <c r="L59381" t="s">
        <v>5</v>
      </c>
      <c r="M59381">
        <v>168</v>
      </c>
      <c r="N59381">
        <v>0.3</v>
      </c>
      <c r="O59381">
        <v>175</v>
      </c>
      <c r="P59381">
        <v>0</v>
      </c>
    </row>
    <row r="59382" spans="1:16" x14ac:dyDescent="0.3">
      <c r="A59382" t="s">
        <v>59754</v>
      </c>
      <c r="B59382">
        <v>258347</v>
      </c>
      <c r="C59382" t="s">
        <v>4</v>
      </c>
      <c r="D59382">
        <v>265105</v>
      </c>
      <c r="E59382">
        <v>267278</v>
      </c>
      <c r="F59382" t="s">
        <v>69113</v>
      </c>
      <c r="G59382">
        <v>4499</v>
      </c>
      <c r="H59382">
        <v>4499</v>
      </c>
      <c r="I59382" s="1">
        <v>44826</v>
      </c>
      <c r="J59382" s="1">
        <v>44833</v>
      </c>
      <c r="K59382">
        <v>7</v>
      </c>
      <c r="L59382" t="s">
        <v>5</v>
      </c>
      <c r="M59382">
        <v>744.31</v>
      </c>
      <c r="N59382">
        <v>0.16543898644143101</v>
      </c>
      <c r="O59382">
        <v>744</v>
      </c>
      <c r="P59382">
        <v>0</v>
      </c>
    </row>
    <row r="59383" spans="1:16" x14ac:dyDescent="0.3">
      <c r="A59383" t="s">
        <v>59755</v>
      </c>
      <c r="B59383">
        <v>252700</v>
      </c>
      <c r="C59383" t="s">
        <v>4</v>
      </c>
      <c r="D59383">
        <v>219649</v>
      </c>
      <c r="E59383">
        <v>267278</v>
      </c>
      <c r="F59383" t="s">
        <v>69113</v>
      </c>
      <c r="G59383">
        <v>195</v>
      </c>
      <c r="H59383">
        <v>203</v>
      </c>
      <c r="I59383" s="1">
        <v>44761</v>
      </c>
      <c r="J59383" s="1">
        <v>44768</v>
      </c>
      <c r="K59383">
        <v>7</v>
      </c>
      <c r="L59383" t="s">
        <v>5</v>
      </c>
      <c r="M59383">
        <v>58.5</v>
      </c>
      <c r="N59383">
        <v>0.3</v>
      </c>
      <c r="O59383">
        <v>61</v>
      </c>
      <c r="P59383">
        <v>0</v>
      </c>
    </row>
    <row r="59384" spans="1:16" x14ac:dyDescent="0.3">
      <c r="A59384" t="s">
        <v>59756</v>
      </c>
      <c r="B59384">
        <v>251927</v>
      </c>
      <c r="C59384" t="s">
        <v>4</v>
      </c>
      <c r="D59384">
        <v>264339</v>
      </c>
      <c r="E59384">
        <v>267278</v>
      </c>
      <c r="F59384" t="s">
        <v>69113</v>
      </c>
      <c r="G59384">
        <v>11590</v>
      </c>
      <c r="H59384">
        <v>11590</v>
      </c>
      <c r="I59384" s="1">
        <v>44825</v>
      </c>
      <c r="J59384" s="1">
        <v>44832</v>
      </c>
      <c r="K59384">
        <v>7</v>
      </c>
      <c r="L59384" t="s">
        <v>5</v>
      </c>
      <c r="M59384">
        <v>1638.6</v>
      </c>
      <c r="N59384">
        <v>0.14138050043140599</v>
      </c>
      <c r="O59384">
        <v>1639</v>
      </c>
      <c r="P59384">
        <v>0</v>
      </c>
    </row>
    <row r="59385" spans="1:16" x14ac:dyDescent="0.3">
      <c r="A59385" t="s">
        <v>59757</v>
      </c>
      <c r="B59385">
        <v>244685</v>
      </c>
      <c r="C59385" t="s">
        <v>4</v>
      </c>
      <c r="D59385">
        <v>294098</v>
      </c>
      <c r="E59385">
        <v>267278</v>
      </c>
      <c r="F59385" t="s">
        <v>69113</v>
      </c>
      <c r="G59385">
        <v>9029</v>
      </c>
      <c r="H59385">
        <v>9086</v>
      </c>
      <c r="I59385" s="1">
        <v>44870</v>
      </c>
      <c r="J59385" s="1">
        <v>44877</v>
      </c>
      <c r="K59385">
        <v>7</v>
      </c>
      <c r="L59385" t="s">
        <v>5</v>
      </c>
      <c r="M59385">
        <v>2708.7</v>
      </c>
      <c r="N59385">
        <v>0.3</v>
      </c>
      <c r="O59385">
        <v>2726</v>
      </c>
      <c r="P59385">
        <v>0</v>
      </c>
    </row>
    <row r="59386" spans="1:16" x14ac:dyDescent="0.3">
      <c r="A59386" t="s">
        <v>59758</v>
      </c>
      <c r="B59386">
        <v>258983</v>
      </c>
      <c r="C59386" t="s">
        <v>4</v>
      </c>
      <c r="D59386">
        <v>261887</v>
      </c>
      <c r="E59386">
        <v>267278</v>
      </c>
      <c r="F59386" t="s">
        <v>69113</v>
      </c>
      <c r="G59386">
        <v>36636</v>
      </c>
      <c r="H59386">
        <v>36636</v>
      </c>
      <c r="I59386" s="1">
        <v>44821</v>
      </c>
      <c r="J59386" s="1">
        <v>44828</v>
      </c>
      <c r="K59386">
        <v>7</v>
      </c>
      <c r="L59386" t="s">
        <v>5</v>
      </c>
      <c r="M59386">
        <v>0</v>
      </c>
      <c r="N59386">
        <v>0</v>
      </c>
      <c r="O59386">
        <v>0</v>
      </c>
      <c r="P59386">
        <v>0</v>
      </c>
    </row>
    <row r="59387" spans="1:16" x14ac:dyDescent="0.3">
      <c r="A59387" t="s">
        <v>59759</v>
      </c>
      <c r="B59387">
        <v>259588</v>
      </c>
      <c r="C59387" t="s">
        <v>4</v>
      </c>
      <c r="D59387">
        <v>238351</v>
      </c>
      <c r="E59387">
        <v>267278</v>
      </c>
      <c r="F59387" t="s">
        <v>69113</v>
      </c>
      <c r="G59387">
        <v>520</v>
      </c>
      <c r="H59387">
        <v>526</v>
      </c>
      <c r="I59387" s="1">
        <v>44790</v>
      </c>
      <c r="J59387" s="1">
        <v>44797</v>
      </c>
      <c r="K59387">
        <v>7</v>
      </c>
      <c r="L59387" t="s">
        <v>5</v>
      </c>
      <c r="M59387">
        <v>0</v>
      </c>
      <c r="N59387">
        <v>0</v>
      </c>
      <c r="O59387">
        <v>0</v>
      </c>
      <c r="P59387">
        <v>0</v>
      </c>
    </row>
    <row r="59388" spans="1:16" x14ac:dyDescent="0.3">
      <c r="A59388" t="s">
        <v>59760</v>
      </c>
      <c r="B59388">
        <v>260863</v>
      </c>
      <c r="C59388" t="s">
        <v>4</v>
      </c>
      <c r="D59388">
        <v>292605</v>
      </c>
      <c r="E59388">
        <v>267278</v>
      </c>
      <c r="F59388" t="s">
        <v>69113</v>
      </c>
      <c r="G59388">
        <v>2080</v>
      </c>
      <c r="H59388">
        <v>2080</v>
      </c>
      <c r="I59388" s="1">
        <v>44867</v>
      </c>
      <c r="J59388" s="1">
        <v>44874</v>
      </c>
      <c r="K59388">
        <v>7</v>
      </c>
      <c r="L59388" t="s">
        <v>5</v>
      </c>
      <c r="M59388">
        <v>0</v>
      </c>
      <c r="N59388">
        <v>0</v>
      </c>
      <c r="O59388">
        <v>0</v>
      </c>
      <c r="P59388">
        <v>0</v>
      </c>
    </row>
    <row r="59389" spans="1:16" x14ac:dyDescent="0.3">
      <c r="A59389" t="s">
        <v>59761</v>
      </c>
      <c r="B59389">
        <v>251513</v>
      </c>
      <c r="C59389" t="s">
        <v>4</v>
      </c>
      <c r="D59389">
        <v>256525</v>
      </c>
      <c r="E59389">
        <v>267278</v>
      </c>
      <c r="F59389" t="s">
        <v>69113</v>
      </c>
      <c r="G59389">
        <v>6779</v>
      </c>
      <c r="H59389">
        <v>6883</v>
      </c>
      <c r="I59389" s="1">
        <v>44814</v>
      </c>
      <c r="J59389" s="1">
        <v>44821</v>
      </c>
      <c r="K59389">
        <v>7</v>
      </c>
      <c r="L59389" t="s">
        <v>5</v>
      </c>
      <c r="M59389">
        <v>0</v>
      </c>
      <c r="N59389">
        <v>0</v>
      </c>
      <c r="O59389">
        <v>0</v>
      </c>
      <c r="P59389">
        <v>0</v>
      </c>
    </row>
    <row r="59390" spans="1:16" x14ac:dyDescent="0.3">
      <c r="A59390" t="s">
        <v>59762</v>
      </c>
      <c r="B59390">
        <v>256988</v>
      </c>
      <c r="C59390" t="s">
        <v>4</v>
      </c>
      <c r="D59390">
        <v>220405</v>
      </c>
      <c r="E59390">
        <v>267278</v>
      </c>
      <c r="F59390" t="s">
        <v>69113</v>
      </c>
      <c r="G59390">
        <v>7628</v>
      </c>
      <c r="H59390">
        <v>7691</v>
      </c>
      <c r="I59390" s="1">
        <v>44762</v>
      </c>
      <c r="J59390" s="1">
        <v>44769</v>
      </c>
      <c r="K59390">
        <v>7</v>
      </c>
      <c r="L59390" t="s">
        <v>5</v>
      </c>
      <c r="M59390">
        <v>2288.4</v>
      </c>
      <c r="N59390">
        <v>0.3</v>
      </c>
      <c r="O59390">
        <v>2307</v>
      </c>
      <c r="P59390">
        <v>0</v>
      </c>
    </row>
    <row r="59391" spans="1:16" x14ac:dyDescent="0.3">
      <c r="A59391" t="s">
        <v>59763</v>
      </c>
      <c r="B59391">
        <v>262113</v>
      </c>
      <c r="C59391" t="s">
        <v>4</v>
      </c>
      <c r="D59391">
        <v>268767</v>
      </c>
      <c r="E59391">
        <v>267278</v>
      </c>
      <c r="F59391" t="s">
        <v>69113</v>
      </c>
      <c r="G59391">
        <v>310</v>
      </c>
      <c r="H59391">
        <v>317</v>
      </c>
      <c r="I59391" s="1">
        <v>44831</v>
      </c>
      <c r="J59391" s="1">
        <v>44838</v>
      </c>
      <c r="K59391">
        <v>7</v>
      </c>
      <c r="L59391" t="s">
        <v>5</v>
      </c>
      <c r="M59391">
        <v>93</v>
      </c>
      <c r="N59391">
        <v>0.3</v>
      </c>
      <c r="O59391">
        <v>95</v>
      </c>
      <c r="P59391">
        <v>0</v>
      </c>
    </row>
    <row r="59392" spans="1:16" x14ac:dyDescent="0.3">
      <c r="A59392" t="s">
        <v>59764</v>
      </c>
      <c r="B59392">
        <v>266806</v>
      </c>
      <c r="C59392" t="s">
        <v>4</v>
      </c>
      <c r="D59392">
        <v>284266</v>
      </c>
      <c r="E59392">
        <v>267278</v>
      </c>
      <c r="F59392" t="s">
        <v>69113</v>
      </c>
      <c r="G59392">
        <v>778</v>
      </c>
      <c r="H59392">
        <v>808</v>
      </c>
      <c r="I59392" s="1">
        <v>44852</v>
      </c>
      <c r="J59392" s="1">
        <v>44859</v>
      </c>
      <c r="K59392">
        <v>7</v>
      </c>
      <c r="L59392" t="s">
        <v>5</v>
      </c>
      <c r="M59392">
        <v>233.4</v>
      </c>
      <c r="N59392">
        <v>0.3</v>
      </c>
      <c r="O59392">
        <v>242</v>
      </c>
      <c r="P59392">
        <v>0</v>
      </c>
    </row>
    <row r="59393" spans="1:16" x14ac:dyDescent="0.3">
      <c r="A59393" t="s">
        <v>59765</v>
      </c>
      <c r="B59393">
        <v>252767</v>
      </c>
      <c r="C59393" t="s">
        <v>4</v>
      </c>
      <c r="D59393">
        <v>254197</v>
      </c>
      <c r="E59393">
        <v>267278</v>
      </c>
      <c r="F59393" t="s">
        <v>69113</v>
      </c>
      <c r="G59393">
        <v>1139</v>
      </c>
      <c r="H59393">
        <v>1139</v>
      </c>
      <c r="I59393" s="1">
        <v>44811</v>
      </c>
      <c r="J59393" s="1">
        <v>44818</v>
      </c>
      <c r="K59393">
        <v>7</v>
      </c>
      <c r="L59393" t="s">
        <v>5</v>
      </c>
      <c r="M59393">
        <v>341.7</v>
      </c>
      <c r="N59393">
        <v>0.3</v>
      </c>
      <c r="O59393">
        <v>342</v>
      </c>
      <c r="P59393">
        <v>0</v>
      </c>
    </row>
    <row r="59394" spans="1:16" x14ac:dyDescent="0.3">
      <c r="A59394" t="s">
        <v>59766</v>
      </c>
      <c r="B59394">
        <v>248154</v>
      </c>
      <c r="C59394" t="s">
        <v>4</v>
      </c>
      <c r="D59394">
        <v>284919</v>
      </c>
      <c r="E59394">
        <v>267278</v>
      </c>
      <c r="F59394" t="s">
        <v>69113</v>
      </c>
      <c r="G59394">
        <v>1115</v>
      </c>
      <c r="H59394">
        <v>1115</v>
      </c>
      <c r="I59394" s="1">
        <v>44853</v>
      </c>
      <c r="J59394" s="1">
        <v>44860</v>
      </c>
      <c r="K59394">
        <v>7</v>
      </c>
      <c r="L59394" t="s">
        <v>5</v>
      </c>
      <c r="M59394">
        <v>334.5</v>
      </c>
      <c r="N59394">
        <v>0.3</v>
      </c>
      <c r="O59394">
        <v>335</v>
      </c>
      <c r="P59394">
        <v>0</v>
      </c>
    </row>
    <row r="59395" spans="1:16" x14ac:dyDescent="0.3">
      <c r="A59395" t="s">
        <v>59767</v>
      </c>
      <c r="B59395">
        <v>268527</v>
      </c>
      <c r="C59395" t="s">
        <v>4</v>
      </c>
      <c r="D59395">
        <v>259232</v>
      </c>
      <c r="E59395">
        <v>267278</v>
      </c>
      <c r="F59395" t="s">
        <v>69113</v>
      </c>
      <c r="G59395">
        <v>18755</v>
      </c>
      <c r="H59395">
        <v>19267</v>
      </c>
      <c r="I59395" s="1">
        <v>44818</v>
      </c>
      <c r="J59395" s="1">
        <v>44825</v>
      </c>
      <c r="K59395">
        <v>7</v>
      </c>
      <c r="L59395" t="s">
        <v>5</v>
      </c>
      <c r="M59395">
        <v>1036.3699999999999</v>
      </c>
      <c r="N59395">
        <v>5.5258331111703501E-2</v>
      </c>
      <c r="O59395">
        <v>1065</v>
      </c>
      <c r="P59395">
        <v>0</v>
      </c>
    </row>
    <row r="59396" spans="1:16" x14ac:dyDescent="0.3">
      <c r="A59396" t="s">
        <v>59768</v>
      </c>
      <c r="B59396">
        <v>267008</v>
      </c>
      <c r="C59396" t="s">
        <v>4</v>
      </c>
      <c r="D59396">
        <v>271029</v>
      </c>
      <c r="E59396">
        <v>267278</v>
      </c>
      <c r="F59396" t="s">
        <v>69113</v>
      </c>
      <c r="G59396">
        <v>4300</v>
      </c>
      <c r="H59396">
        <v>4331</v>
      </c>
      <c r="I59396" s="1">
        <v>44834</v>
      </c>
      <c r="J59396" s="1">
        <v>44841</v>
      </c>
      <c r="K59396">
        <v>7</v>
      </c>
      <c r="L59396" t="s">
        <v>5</v>
      </c>
      <c r="M59396">
        <v>785.1</v>
      </c>
      <c r="N59396">
        <v>0.18258139534883699</v>
      </c>
      <c r="O59396">
        <v>791</v>
      </c>
      <c r="P59396">
        <v>0</v>
      </c>
    </row>
    <row r="59397" spans="1:16" x14ac:dyDescent="0.3">
      <c r="A59397" t="s">
        <v>59769</v>
      </c>
      <c r="B59397">
        <v>262939</v>
      </c>
      <c r="C59397" t="s">
        <v>4</v>
      </c>
      <c r="D59397">
        <v>255478</v>
      </c>
      <c r="E59397">
        <v>267278</v>
      </c>
      <c r="F59397" t="s">
        <v>69113</v>
      </c>
      <c r="G59397">
        <v>3100</v>
      </c>
      <c r="H59397">
        <v>3100</v>
      </c>
      <c r="I59397" s="1">
        <v>44813</v>
      </c>
      <c r="J59397" s="1">
        <v>44820</v>
      </c>
      <c r="K59397">
        <v>7</v>
      </c>
      <c r="L59397" t="s">
        <v>5</v>
      </c>
      <c r="M59397">
        <v>0</v>
      </c>
      <c r="N59397">
        <v>0</v>
      </c>
      <c r="O59397">
        <v>0</v>
      </c>
      <c r="P59397">
        <v>0</v>
      </c>
    </row>
    <row r="59398" spans="1:16" x14ac:dyDescent="0.3">
      <c r="A59398" t="s">
        <v>59770</v>
      </c>
      <c r="B59398">
        <v>243847</v>
      </c>
      <c r="C59398" t="s">
        <v>4</v>
      </c>
      <c r="D59398">
        <v>230123</v>
      </c>
      <c r="E59398">
        <v>267278</v>
      </c>
      <c r="F59398" t="s">
        <v>69113</v>
      </c>
      <c r="G59398">
        <v>5685</v>
      </c>
      <c r="H59398">
        <v>5755</v>
      </c>
      <c r="I59398" s="1">
        <v>44775</v>
      </c>
      <c r="J59398" s="1">
        <v>44782</v>
      </c>
      <c r="K59398">
        <v>7</v>
      </c>
      <c r="L59398" t="s">
        <v>5</v>
      </c>
      <c r="M59398">
        <v>1705.5</v>
      </c>
      <c r="N59398">
        <v>0.3</v>
      </c>
      <c r="O59398">
        <v>1727</v>
      </c>
      <c r="P59398">
        <v>0</v>
      </c>
    </row>
    <row r="59399" spans="1:16" x14ac:dyDescent="0.3">
      <c r="A59399" t="s">
        <v>59771</v>
      </c>
      <c r="B59399">
        <v>254487</v>
      </c>
      <c r="C59399" t="s">
        <v>4</v>
      </c>
      <c r="D59399">
        <v>287480</v>
      </c>
      <c r="E59399">
        <v>267278</v>
      </c>
      <c r="F59399" t="s">
        <v>69113</v>
      </c>
      <c r="G59399">
        <v>9591</v>
      </c>
      <c r="H59399">
        <v>9884</v>
      </c>
      <c r="I59399" s="1">
        <v>44858</v>
      </c>
      <c r="J59399" s="1">
        <v>44865</v>
      </c>
      <c r="K59399">
        <v>7</v>
      </c>
      <c r="L59399" t="s">
        <v>5</v>
      </c>
      <c r="M59399">
        <v>1376.02</v>
      </c>
      <c r="N59399">
        <v>0.1434699197164</v>
      </c>
      <c r="O59399">
        <v>1418</v>
      </c>
      <c r="P59399">
        <v>0</v>
      </c>
    </row>
    <row r="59400" spans="1:16" x14ac:dyDescent="0.3">
      <c r="A59400" t="s">
        <v>59772</v>
      </c>
      <c r="B59400">
        <v>249307</v>
      </c>
      <c r="C59400" t="s">
        <v>4</v>
      </c>
      <c r="D59400">
        <v>263980</v>
      </c>
      <c r="E59400">
        <v>267278</v>
      </c>
      <c r="F59400" t="s">
        <v>69115</v>
      </c>
      <c r="G59400">
        <v>22000</v>
      </c>
      <c r="H59400">
        <v>23200</v>
      </c>
      <c r="I59400" s="1">
        <v>44825</v>
      </c>
      <c r="J59400" s="1">
        <v>44839</v>
      </c>
      <c r="K59400">
        <v>14</v>
      </c>
      <c r="L59400" t="s">
        <v>5</v>
      </c>
      <c r="M59400">
        <v>4400</v>
      </c>
      <c r="N59400">
        <v>0.2</v>
      </c>
      <c r="O59400">
        <v>4640</v>
      </c>
      <c r="P59400">
        <v>0</v>
      </c>
    </row>
    <row r="59401" spans="1:16" x14ac:dyDescent="0.3">
      <c r="A59401" t="s">
        <v>59773</v>
      </c>
      <c r="B59401">
        <v>270124</v>
      </c>
      <c r="C59401" t="s">
        <v>4</v>
      </c>
      <c r="D59401">
        <v>256263</v>
      </c>
      <c r="E59401">
        <v>267278</v>
      </c>
      <c r="F59401" t="s">
        <v>69113</v>
      </c>
      <c r="G59401">
        <v>5078</v>
      </c>
      <c r="H59401">
        <v>5235</v>
      </c>
      <c r="I59401" s="1">
        <v>44814</v>
      </c>
      <c r="J59401" s="1">
        <v>44821</v>
      </c>
      <c r="K59401">
        <v>7</v>
      </c>
      <c r="L59401" t="s">
        <v>5</v>
      </c>
      <c r="M59401">
        <v>621.34</v>
      </c>
      <c r="N59401">
        <v>0.122359196534068</v>
      </c>
      <c r="O59401">
        <v>641</v>
      </c>
      <c r="P59401">
        <v>0</v>
      </c>
    </row>
    <row r="59402" spans="1:16" x14ac:dyDescent="0.3">
      <c r="A59402" t="s">
        <v>59774</v>
      </c>
      <c r="B59402">
        <v>261014</v>
      </c>
      <c r="C59402" t="s">
        <v>4</v>
      </c>
      <c r="D59402">
        <v>265488</v>
      </c>
      <c r="E59402">
        <v>267278</v>
      </c>
      <c r="F59402" t="s">
        <v>69113</v>
      </c>
      <c r="G59402">
        <v>2004</v>
      </c>
      <c r="H59402">
        <v>2019</v>
      </c>
      <c r="I59402" s="1">
        <v>44826</v>
      </c>
      <c r="J59402" s="1">
        <v>44833</v>
      </c>
      <c r="K59402">
        <v>7</v>
      </c>
      <c r="L59402" t="s">
        <v>5</v>
      </c>
      <c r="M59402">
        <v>0</v>
      </c>
      <c r="N59402">
        <v>0</v>
      </c>
      <c r="O59402">
        <v>0</v>
      </c>
      <c r="P59402">
        <v>0</v>
      </c>
    </row>
    <row r="59403" spans="1:16" x14ac:dyDescent="0.3">
      <c r="A59403" t="s">
        <v>59775</v>
      </c>
      <c r="B59403">
        <v>256820</v>
      </c>
      <c r="C59403" t="s">
        <v>4</v>
      </c>
      <c r="D59403">
        <v>219073</v>
      </c>
      <c r="E59403">
        <v>267278</v>
      </c>
      <c r="F59403" t="s">
        <v>69113</v>
      </c>
      <c r="G59403">
        <v>5279</v>
      </c>
      <c r="H59403">
        <v>5279</v>
      </c>
      <c r="I59403" s="1">
        <v>44760</v>
      </c>
      <c r="J59403" s="1">
        <v>44767</v>
      </c>
      <c r="K59403">
        <v>7</v>
      </c>
      <c r="L59403" t="s">
        <v>5</v>
      </c>
      <c r="M59403">
        <v>1583.7</v>
      </c>
      <c r="N59403">
        <v>0.3</v>
      </c>
      <c r="O59403">
        <v>1584</v>
      </c>
      <c r="P59403">
        <v>0</v>
      </c>
    </row>
    <row r="59404" spans="1:16" x14ac:dyDescent="0.3">
      <c r="A59404" t="s">
        <v>59776</v>
      </c>
      <c r="B59404">
        <v>243775</v>
      </c>
      <c r="C59404" t="s">
        <v>4</v>
      </c>
      <c r="D59404">
        <v>284454</v>
      </c>
      <c r="E59404">
        <v>267278</v>
      </c>
      <c r="F59404" t="s">
        <v>69113</v>
      </c>
      <c r="G59404">
        <v>20184</v>
      </c>
      <c r="H59404">
        <v>20184</v>
      </c>
      <c r="I59404" s="1">
        <v>44853</v>
      </c>
      <c r="J59404" s="1">
        <v>44860</v>
      </c>
      <c r="K59404">
        <v>7</v>
      </c>
      <c r="L59404" t="s">
        <v>5</v>
      </c>
      <c r="M59404">
        <v>6055.2</v>
      </c>
      <c r="N59404">
        <v>0.3</v>
      </c>
      <c r="O59404">
        <v>6055</v>
      </c>
      <c r="P59404">
        <v>0</v>
      </c>
    </row>
    <row r="59405" spans="1:16" x14ac:dyDescent="0.3">
      <c r="A59405" t="s">
        <v>59777</v>
      </c>
      <c r="B59405">
        <v>245831</v>
      </c>
      <c r="C59405" t="s">
        <v>4</v>
      </c>
      <c r="D59405">
        <v>225971</v>
      </c>
      <c r="E59405">
        <v>267278</v>
      </c>
      <c r="F59405" t="s">
        <v>69113</v>
      </c>
      <c r="G59405">
        <v>32809</v>
      </c>
      <c r="H59405">
        <v>32809</v>
      </c>
      <c r="I59405" s="1">
        <v>44769</v>
      </c>
      <c r="J59405" s="1">
        <v>44776</v>
      </c>
      <c r="K59405">
        <v>7</v>
      </c>
      <c r="L59405" t="s">
        <v>5</v>
      </c>
      <c r="M59405">
        <v>9842.7000000000007</v>
      </c>
      <c r="N59405">
        <v>0.3</v>
      </c>
      <c r="O59405">
        <v>9843</v>
      </c>
      <c r="P59405">
        <v>0</v>
      </c>
    </row>
    <row r="59406" spans="1:16" x14ac:dyDescent="0.3">
      <c r="A59406" t="s">
        <v>59778</v>
      </c>
      <c r="B59406">
        <v>251582</v>
      </c>
      <c r="C59406" t="s">
        <v>4</v>
      </c>
      <c r="D59406">
        <v>294614</v>
      </c>
      <c r="E59406">
        <v>267278</v>
      </c>
      <c r="F59406" t="s">
        <v>69113</v>
      </c>
      <c r="G59406">
        <v>1240</v>
      </c>
      <c r="H59406">
        <v>1249</v>
      </c>
      <c r="I59406" s="1">
        <v>44870</v>
      </c>
      <c r="J59406" s="1">
        <v>44877</v>
      </c>
      <c r="K59406">
        <v>7</v>
      </c>
      <c r="L59406" t="s">
        <v>5</v>
      </c>
      <c r="M59406">
        <v>10.92</v>
      </c>
      <c r="N59406">
        <v>8.8064516129032194E-3</v>
      </c>
      <c r="O59406">
        <v>11</v>
      </c>
      <c r="P59406">
        <v>0</v>
      </c>
    </row>
    <row r="59407" spans="1:16" x14ac:dyDescent="0.3">
      <c r="A59407" t="s">
        <v>59779</v>
      </c>
      <c r="B59407">
        <v>267946</v>
      </c>
      <c r="C59407" t="s">
        <v>4</v>
      </c>
      <c r="D59407">
        <v>257709</v>
      </c>
      <c r="E59407">
        <v>267278</v>
      </c>
      <c r="F59407" t="s">
        <v>69113</v>
      </c>
      <c r="G59407">
        <v>3379</v>
      </c>
      <c r="H59407">
        <v>3418</v>
      </c>
      <c r="I59407" s="1">
        <v>44816</v>
      </c>
      <c r="J59407" s="1">
        <v>44823</v>
      </c>
      <c r="K59407">
        <v>7</v>
      </c>
      <c r="L59407" t="s">
        <v>5</v>
      </c>
      <c r="M59407">
        <v>228.33</v>
      </c>
      <c r="N59407">
        <v>6.7573246522639796E-2</v>
      </c>
      <c r="O59407">
        <v>231</v>
      </c>
      <c r="P59407">
        <v>0</v>
      </c>
    </row>
    <row r="59408" spans="1:16" x14ac:dyDescent="0.3">
      <c r="A59408" t="s">
        <v>59780</v>
      </c>
      <c r="B59408">
        <v>256097</v>
      </c>
      <c r="C59408" t="s">
        <v>4</v>
      </c>
      <c r="D59408">
        <v>253410</v>
      </c>
      <c r="E59408">
        <v>267278</v>
      </c>
      <c r="F59408" t="s">
        <v>69113</v>
      </c>
      <c r="G59408">
        <v>22426</v>
      </c>
      <c r="H59408">
        <v>23089</v>
      </c>
      <c r="I59408" s="1">
        <v>44810</v>
      </c>
      <c r="J59408" s="1">
        <v>44817</v>
      </c>
      <c r="K59408">
        <v>7</v>
      </c>
      <c r="L59408" t="s">
        <v>5</v>
      </c>
      <c r="M59408">
        <v>0</v>
      </c>
      <c r="N59408">
        <v>0</v>
      </c>
      <c r="O59408">
        <v>0</v>
      </c>
      <c r="P59408">
        <v>0</v>
      </c>
    </row>
    <row r="59409" spans="1:16" x14ac:dyDescent="0.3">
      <c r="A59409" t="s">
        <v>59781</v>
      </c>
      <c r="B59409">
        <v>249364</v>
      </c>
      <c r="C59409" t="s">
        <v>4</v>
      </c>
      <c r="D59409">
        <v>236847</v>
      </c>
      <c r="E59409">
        <v>267278</v>
      </c>
      <c r="F59409" t="s">
        <v>69113</v>
      </c>
      <c r="G59409">
        <v>6988</v>
      </c>
      <c r="H59409">
        <v>7073</v>
      </c>
      <c r="I59409" s="1">
        <v>44786</v>
      </c>
      <c r="J59409" s="1">
        <v>44793</v>
      </c>
      <c r="K59409">
        <v>7</v>
      </c>
      <c r="L59409" t="s">
        <v>5</v>
      </c>
      <c r="M59409">
        <v>2096.4</v>
      </c>
      <c r="N59409">
        <v>0.3</v>
      </c>
      <c r="O59409">
        <v>2122</v>
      </c>
      <c r="P59409">
        <v>0</v>
      </c>
    </row>
    <row r="59410" spans="1:16" x14ac:dyDescent="0.3">
      <c r="A59410" t="s">
        <v>59782</v>
      </c>
      <c r="B59410">
        <v>245234</v>
      </c>
      <c r="C59410" t="s">
        <v>4</v>
      </c>
      <c r="D59410">
        <v>285025</v>
      </c>
      <c r="E59410">
        <v>267278</v>
      </c>
      <c r="F59410" t="s">
        <v>69113</v>
      </c>
      <c r="G59410">
        <v>12298</v>
      </c>
      <c r="H59410">
        <v>12447</v>
      </c>
      <c r="I59410" s="1">
        <v>44854</v>
      </c>
      <c r="J59410" s="1">
        <v>44861</v>
      </c>
      <c r="K59410">
        <v>7</v>
      </c>
      <c r="L59410" t="s">
        <v>5</v>
      </c>
      <c r="M59410">
        <v>3689.4</v>
      </c>
      <c r="N59410">
        <v>0.3</v>
      </c>
      <c r="O59410">
        <v>3734</v>
      </c>
      <c r="P59410">
        <v>0</v>
      </c>
    </row>
    <row r="59411" spans="1:16" x14ac:dyDescent="0.3">
      <c r="A59411" t="s">
        <v>59783</v>
      </c>
      <c r="B59411">
        <v>264080</v>
      </c>
      <c r="C59411" t="s">
        <v>4</v>
      </c>
      <c r="D59411">
        <v>277982</v>
      </c>
      <c r="E59411">
        <v>267278</v>
      </c>
      <c r="F59411" t="s">
        <v>69113</v>
      </c>
      <c r="G59411">
        <v>14839</v>
      </c>
      <c r="H59411">
        <v>14839</v>
      </c>
      <c r="I59411" s="1">
        <v>44842</v>
      </c>
      <c r="J59411" s="1">
        <v>44849</v>
      </c>
      <c r="K59411">
        <v>7</v>
      </c>
      <c r="L59411" t="s">
        <v>5</v>
      </c>
      <c r="M59411">
        <v>19.809999999999999</v>
      </c>
      <c r="N59411">
        <v>1.3349956196509101E-3</v>
      </c>
      <c r="O59411">
        <v>20</v>
      </c>
      <c r="P59411">
        <v>0</v>
      </c>
    </row>
    <row r="59412" spans="1:16" x14ac:dyDescent="0.3">
      <c r="A59412" t="s">
        <v>59784</v>
      </c>
      <c r="B59412">
        <v>247952</v>
      </c>
      <c r="C59412" t="s">
        <v>4</v>
      </c>
      <c r="D59412">
        <v>204575</v>
      </c>
      <c r="E59412">
        <v>251804</v>
      </c>
      <c r="F59412" t="s">
        <v>69115</v>
      </c>
      <c r="G59412">
        <v>15000</v>
      </c>
      <c r="H59412">
        <v>15850</v>
      </c>
      <c r="I59412" s="1">
        <v>44743</v>
      </c>
      <c r="J59412" s="1">
        <v>44757</v>
      </c>
      <c r="K59412">
        <v>14</v>
      </c>
      <c r="L59412" t="s">
        <v>5</v>
      </c>
      <c r="M59412">
        <v>1179.8399999999999</v>
      </c>
      <c r="N59412">
        <v>7.8655999999999907E-2</v>
      </c>
      <c r="O59412">
        <v>1247</v>
      </c>
      <c r="P59412">
        <v>0</v>
      </c>
    </row>
    <row r="59413" spans="1:16" x14ac:dyDescent="0.3">
      <c r="A59413" t="s">
        <v>59785</v>
      </c>
      <c r="B59413">
        <v>259015</v>
      </c>
      <c r="C59413" t="s">
        <v>4</v>
      </c>
      <c r="D59413">
        <v>294565</v>
      </c>
      <c r="E59413">
        <v>267278</v>
      </c>
      <c r="F59413" t="s">
        <v>69113</v>
      </c>
      <c r="G59413">
        <v>9099</v>
      </c>
      <c r="H59413">
        <v>9209</v>
      </c>
      <c r="I59413" s="1">
        <v>44870</v>
      </c>
      <c r="J59413" s="1">
        <v>44877</v>
      </c>
      <c r="K59413">
        <v>7</v>
      </c>
      <c r="L59413" t="s">
        <v>5</v>
      </c>
      <c r="M59413">
        <v>0</v>
      </c>
      <c r="N59413">
        <v>0</v>
      </c>
      <c r="O59413">
        <v>0</v>
      </c>
      <c r="P59413">
        <v>0</v>
      </c>
    </row>
    <row r="59414" spans="1:16" x14ac:dyDescent="0.3">
      <c r="A59414" t="s">
        <v>59786</v>
      </c>
      <c r="B59414">
        <v>264677</v>
      </c>
      <c r="C59414" t="s">
        <v>4</v>
      </c>
      <c r="D59414">
        <v>262016</v>
      </c>
      <c r="E59414">
        <v>267278</v>
      </c>
      <c r="F59414" t="s">
        <v>69113</v>
      </c>
      <c r="G59414">
        <v>21452</v>
      </c>
      <c r="H59414">
        <v>21726</v>
      </c>
      <c r="I59414" s="1">
        <v>44821</v>
      </c>
      <c r="J59414" s="1">
        <v>44828</v>
      </c>
      <c r="K59414">
        <v>7</v>
      </c>
      <c r="L59414" t="s">
        <v>5</v>
      </c>
      <c r="M59414">
        <v>0</v>
      </c>
      <c r="N59414">
        <v>0</v>
      </c>
      <c r="O59414">
        <v>0</v>
      </c>
      <c r="P59414">
        <v>0</v>
      </c>
    </row>
    <row r="59415" spans="1:16" x14ac:dyDescent="0.3">
      <c r="A59415" t="s">
        <v>59787</v>
      </c>
      <c r="B59415">
        <v>255896</v>
      </c>
      <c r="C59415" t="s">
        <v>4</v>
      </c>
      <c r="D59415">
        <v>226064</v>
      </c>
      <c r="E59415">
        <v>267278</v>
      </c>
      <c r="F59415" t="s">
        <v>69113</v>
      </c>
      <c r="G59415">
        <v>1780</v>
      </c>
      <c r="H59415">
        <v>1815</v>
      </c>
      <c r="I59415" s="1">
        <v>44769</v>
      </c>
      <c r="J59415" s="1">
        <v>44776</v>
      </c>
      <c r="K59415">
        <v>7</v>
      </c>
      <c r="L59415" t="s">
        <v>5</v>
      </c>
      <c r="M59415">
        <v>534</v>
      </c>
      <c r="N59415">
        <v>0.3</v>
      </c>
      <c r="O59415">
        <v>545</v>
      </c>
      <c r="P59415">
        <v>0</v>
      </c>
    </row>
    <row r="59416" spans="1:16" x14ac:dyDescent="0.3">
      <c r="A59416" t="s">
        <v>59788</v>
      </c>
      <c r="B59416">
        <v>252534</v>
      </c>
      <c r="C59416" t="s">
        <v>4</v>
      </c>
      <c r="D59416">
        <v>270746</v>
      </c>
      <c r="E59416">
        <v>267278</v>
      </c>
      <c r="F59416" t="s">
        <v>69113</v>
      </c>
      <c r="G59416">
        <v>9337</v>
      </c>
      <c r="H59416">
        <v>9624</v>
      </c>
      <c r="I59416" s="1">
        <v>44833</v>
      </c>
      <c r="J59416" s="1">
        <v>44840</v>
      </c>
      <c r="K59416">
        <v>7</v>
      </c>
      <c r="L59416" t="s">
        <v>5</v>
      </c>
      <c r="M59416">
        <v>0</v>
      </c>
      <c r="N59416">
        <v>0</v>
      </c>
      <c r="O59416">
        <v>0</v>
      </c>
      <c r="P59416">
        <v>0</v>
      </c>
    </row>
    <row r="59417" spans="1:16" x14ac:dyDescent="0.3">
      <c r="A59417" t="s">
        <v>59789</v>
      </c>
      <c r="B59417">
        <v>261750</v>
      </c>
      <c r="C59417" t="s">
        <v>4</v>
      </c>
      <c r="D59417">
        <v>261670</v>
      </c>
      <c r="E59417">
        <v>267278</v>
      </c>
      <c r="F59417" t="s">
        <v>69113</v>
      </c>
      <c r="G59417">
        <v>12097</v>
      </c>
      <c r="H59417">
        <v>12097</v>
      </c>
      <c r="I59417" s="1">
        <v>44821</v>
      </c>
      <c r="J59417" s="1">
        <v>44828</v>
      </c>
      <c r="K59417">
        <v>7</v>
      </c>
      <c r="L59417" t="s">
        <v>5</v>
      </c>
      <c r="M59417">
        <v>0</v>
      </c>
      <c r="N59417">
        <v>0</v>
      </c>
      <c r="O59417">
        <v>0</v>
      </c>
      <c r="P59417">
        <v>0</v>
      </c>
    </row>
    <row r="59418" spans="1:16" x14ac:dyDescent="0.3">
      <c r="A59418" t="s">
        <v>59790</v>
      </c>
      <c r="B59418">
        <v>261860</v>
      </c>
      <c r="C59418" t="s">
        <v>4</v>
      </c>
      <c r="D59418">
        <v>226890</v>
      </c>
      <c r="E59418">
        <v>267278</v>
      </c>
      <c r="F59418" t="s">
        <v>69113</v>
      </c>
      <c r="G59418">
        <v>4548</v>
      </c>
      <c r="H59418">
        <v>4550</v>
      </c>
      <c r="I59418" s="1">
        <v>44770</v>
      </c>
      <c r="J59418" s="1">
        <v>44777</v>
      </c>
      <c r="K59418">
        <v>7</v>
      </c>
      <c r="L59418" t="s">
        <v>5</v>
      </c>
      <c r="M59418">
        <v>1364.4</v>
      </c>
      <c r="N59418">
        <v>0.3</v>
      </c>
      <c r="O59418">
        <v>1365</v>
      </c>
      <c r="P59418">
        <v>0</v>
      </c>
    </row>
    <row r="59419" spans="1:16" x14ac:dyDescent="0.3">
      <c r="A59419" t="s">
        <v>59791</v>
      </c>
      <c r="B59419">
        <v>256656</v>
      </c>
      <c r="C59419" t="s">
        <v>4</v>
      </c>
      <c r="D59419">
        <v>219101</v>
      </c>
      <c r="E59419">
        <v>267278</v>
      </c>
      <c r="F59419" t="s">
        <v>69113</v>
      </c>
      <c r="G59419">
        <v>6154</v>
      </c>
      <c r="H59419">
        <v>6154</v>
      </c>
      <c r="I59419" s="1">
        <v>44760</v>
      </c>
      <c r="J59419" s="1">
        <v>44767</v>
      </c>
      <c r="K59419">
        <v>7</v>
      </c>
      <c r="L59419" t="s">
        <v>5</v>
      </c>
      <c r="M59419">
        <v>1846.2</v>
      </c>
      <c r="N59419">
        <v>0.3</v>
      </c>
      <c r="O59419">
        <v>1846</v>
      </c>
      <c r="P59419">
        <v>0</v>
      </c>
    </row>
    <row r="59420" spans="1:16" x14ac:dyDescent="0.3">
      <c r="A59420" t="s">
        <v>59792</v>
      </c>
      <c r="B59420">
        <v>310615</v>
      </c>
      <c r="C59420" t="s">
        <v>4</v>
      </c>
      <c r="D59420">
        <v>370005</v>
      </c>
      <c r="E59420">
        <v>267278</v>
      </c>
      <c r="F59420" t="s">
        <v>69114</v>
      </c>
      <c r="G59420">
        <v>4870</v>
      </c>
      <c r="H59420">
        <v>5041</v>
      </c>
      <c r="I59420" s="1">
        <v>45534</v>
      </c>
      <c r="J59420" s="1">
        <v>45541</v>
      </c>
      <c r="K59420">
        <v>7</v>
      </c>
      <c r="L59420" t="s">
        <v>5</v>
      </c>
      <c r="M59420">
        <v>974</v>
      </c>
      <c r="N59420">
        <v>0.2</v>
      </c>
      <c r="O59420">
        <v>1008</v>
      </c>
      <c r="P59420">
        <v>0</v>
      </c>
    </row>
    <row r="59421" spans="1:16" x14ac:dyDescent="0.3">
      <c r="A59421" t="s">
        <v>59793</v>
      </c>
      <c r="B59421">
        <v>255086</v>
      </c>
      <c r="C59421" t="s">
        <v>4</v>
      </c>
      <c r="D59421">
        <v>224971</v>
      </c>
      <c r="E59421">
        <v>267278</v>
      </c>
      <c r="F59421" t="s">
        <v>69113</v>
      </c>
      <c r="G59421">
        <v>20182</v>
      </c>
      <c r="H59421">
        <v>20304</v>
      </c>
      <c r="I59421" s="1">
        <v>44768</v>
      </c>
      <c r="J59421" s="1">
        <v>44775</v>
      </c>
      <c r="K59421">
        <v>7</v>
      </c>
      <c r="L59421" t="s">
        <v>5</v>
      </c>
      <c r="M59421">
        <v>6054.6</v>
      </c>
      <c r="N59421">
        <v>0.3</v>
      </c>
      <c r="O59421">
        <v>6091</v>
      </c>
      <c r="P59421">
        <v>0</v>
      </c>
    </row>
    <row r="59422" spans="1:16" x14ac:dyDescent="0.3">
      <c r="A59422" t="s">
        <v>59794</v>
      </c>
      <c r="B59422">
        <v>270097</v>
      </c>
      <c r="C59422" t="s">
        <v>4</v>
      </c>
      <c r="D59422">
        <v>248089</v>
      </c>
      <c r="E59422">
        <v>267278</v>
      </c>
      <c r="F59422" t="s">
        <v>69113</v>
      </c>
      <c r="G59422">
        <v>3873</v>
      </c>
      <c r="H59422">
        <v>3875</v>
      </c>
      <c r="I59422" s="1">
        <v>44803</v>
      </c>
      <c r="J59422" s="1">
        <v>44810</v>
      </c>
      <c r="K59422">
        <v>7</v>
      </c>
      <c r="L59422" t="s">
        <v>5</v>
      </c>
      <c r="M59422">
        <v>455.2</v>
      </c>
      <c r="N59422">
        <v>0.117531629227988</v>
      </c>
      <c r="O59422">
        <v>575</v>
      </c>
      <c r="P59422">
        <v>0</v>
      </c>
    </row>
    <row r="59423" spans="1:16" x14ac:dyDescent="0.3">
      <c r="A59423" t="s">
        <v>59795</v>
      </c>
      <c r="B59423">
        <v>267330</v>
      </c>
      <c r="C59423" t="s">
        <v>4</v>
      </c>
      <c r="D59423">
        <v>217413</v>
      </c>
      <c r="E59423">
        <v>267278</v>
      </c>
      <c r="F59423" t="s">
        <v>69113</v>
      </c>
      <c r="G59423">
        <v>52790</v>
      </c>
      <c r="H59423">
        <v>52790</v>
      </c>
      <c r="I59423" s="1">
        <v>44758</v>
      </c>
      <c r="J59423" s="1">
        <v>44765</v>
      </c>
      <c r="K59423">
        <v>7</v>
      </c>
      <c r="L59423" t="s">
        <v>5</v>
      </c>
      <c r="M59423">
        <v>15837</v>
      </c>
      <c r="N59423">
        <v>0.3</v>
      </c>
      <c r="O59423">
        <v>15837</v>
      </c>
      <c r="P59423">
        <v>0</v>
      </c>
    </row>
    <row r="59424" spans="1:16" x14ac:dyDescent="0.3">
      <c r="A59424" t="s">
        <v>59796</v>
      </c>
      <c r="B59424">
        <v>254218</v>
      </c>
      <c r="C59424" t="s">
        <v>4</v>
      </c>
      <c r="D59424">
        <v>260137</v>
      </c>
      <c r="E59424">
        <v>267278</v>
      </c>
      <c r="F59424" t="s">
        <v>69113</v>
      </c>
      <c r="G59424">
        <v>5503</v>
      </c>
      <c r="H59424">
        <v>5537</v>
      </c>
      <c r="I59424" s="1">
        <v>44819</v>
      </c>
      <c r="J59424" s="1">
        <v>44826</v>
      </c>
      <c r="K59424">
        <v>7</v>
      </c>
      <c r="L59424" t="s">
        <v>5</v>
      </c>
      <c r="M59424">
        <v>1650.9</v>
      </c>
      <c r="N59424">
        <v>0.3</v>
      </c>
      <c r="O59424">
        <v>1661</v>
      </c>
      <c r="P59424">
        <v>0</v>
      </c>
    </row>
    <row r="59425" spans="1:16" x14ac:dyDescent="0.3">
      <c r="A59425" t="s">
        <v>59797</v>
      </c>
      <c r="B59425">
        <v>208443</v>
      </c>
      <c r="C59425" t="s">
        <v>4</v>
      </c>
      <c r="D59425">
        <v>367854</v>
      </c>
      <c r="E59425">
        <v>267278</v>
      </c>
      <c r="F59425" t="s">
        <v>69114</v>
      </c>
      <c r="G59425">
        <v>4360</v>
      </c>
      <c r="H59425">
        <v>4528</v>
      </c>
      <c r="I59425" s="1">
        <v>45491</v>
      </c>
      <c r="J59425" s="1">
        <v>45498</v>
      </c>
      <c r="K59425">
        <v>7</v>
      </c>
      <c r="L59425" t="s">
        <v>5</v>
      </c>
      <c r="M59425">
        <v>872</v>
      </c>
      <c r="N59425">
        <v>0.2</v>
      </c>
      <c r="O59425">
        <v>906</v>
      </c>
      <c r="P59425">
        <v>0</v>
      </c>
    </row>
    <row r="59426" spans="1:16" x14ac:dyDescent="0.3">
      <c r="A59426" t="s">
        <v>59798</v>
      </c>
      <c r="B59426">
        <v>266579</v>
      </c>
      <c r="C59426" t="s">
        <v>4</v>
      </c>
      <c r="D59426">
        <v>240728</v>
      </c>
      <c r="E59426">
        <v>267278</v>
      </c>
      <c r="F59426" t="s">
        <v>69113</v>
      </c>
      <c r="G59426">
        <v>6349</v>
      </c>
      <c r="H59426">
        <v>6349</v>
      </c>
      <c r="I59426" s="1">
        <v>44793</v>
      </c>
      <c r="J59426" s="1">
        <v>44800</v>
      </c>
      <c r="K59426">
        <v>7</v>
      </c>
      <c r="L59426" t="s">
        <v>5</v>
      </c>
      <c r="M59426">
        <v>1037.46</v>
      </c>
      <c r="N59426">
        <v>0.163405260670971</v>
      </c>
      <c r="O59426">
        <v>1037</v>
      </c>
      <c r="P59426">
        <v>0</v>
      </c>
    </row>
    <row r="59427" spans="1:16" x14ac:dyDescent="0.3">
      <c r="A59427" t="s">
        <v>59799</v>
      </c>
      <c r="B59427">
        <v>245178</v>
      </c>
      <c r="C59427" t="s">
        <v>4</v>
      </c>
      <c r="D59427">
        <v>231850</v>
      </c>
      <c r="E59427">
        <v>267278</v>
      </c>
      <c r="F59427" t="s">
        <v>69113</v>
      </c>
      <c r="G59427">
        <v>108768</v>
      </c>
      <c r="H59427">
        <v>111517</v>
      </c>
      <c r="I59427" s="1">
        <v>44777</v>
      </c>
      <c r="J59427" s="1">
        <v>44784</v>
      </c>
      <c r="K59427">
        <v>7</v>
      </c>
      <c r="L59427" t="s">
        <v>5</v>
      </c>
      <c r="M59427">
        <v>32630.400000000001</v>
      </c>
      <c r="N59427">
        <v>0.3</v>
      </c>
      <c r="O59427">
        <v>33455</v>
      </c>
      <c r="P59427">
        <v>0</v>
      </c>
    </row>
    <row r="59428" spans="1:16" x14ac:dyDescent="0.3">
      <c r="A59428" t="s">
        <v>59800</v>
      </c>
      <c r="B59428">
        <v>261199</v>
      </c>
      <c r="C59428" t="s">
        <v>4</v>
      </c>
      <c r="D59428">
        <v>254308</v>
      </c>
      <c r="E59428">
        <v>267278</v>
      </c>
      <c r="F59428" t="s">
        <v>69113</v>
      </c>
      <c r="G59428">
        <v>2530</v>
      </c>
      <c r="H59428">
        <v>2530</v>
      </c>
      <c r="I59428" s="1">
        <v>44812</v>
      </c>
      <c r="J59428" s="1">
        <v>44819</v>
      </c>
      <c r="K59428">
        <v>7</v>
      </c>
      <c r="L59428" t="s">
        <v>5</v>
      </c>
      <c r="M59428">
        <v>759</v>
      </c>
      <c r="N59428">
        <v>0.3</v>
      </c>
      <c r="O59428">
        <v>759</v>
      </c>
      <c r="P59428">
        <v>0</v>
      </c>
    </row>
    <row r="59429" spans="1:16" x14ac:dyDescent="0.3">
      <c r="A59429" t="s">
        <v>59801</v>
      </c>
      <c r="B59429">
        <v>262000</v>
      </c>
      <c r="C59429" t="s">
        <v>4</v>
      </c>
      <c r="D59429">
        <v>236219</v>
      </c>
      <c r="E59429">
        <v>267278</v>
      </c>
      <c r="F59429" t="s">
        <v>69113</v>
      </c>
      <c r="G59429">
        <v>1443</v>
      </c>
      <c r="H59429">
        <v>1443</v>
      </c>
      <c r="I59429" s="1">
        <v>44786</v>
      </c>
      <c r="J59429" s="1">
        <v>44793</v>
      </c>
      <c r="K59429">
        <v>7</v>
      </c>
      <c r="L59429" t="s">
        <v>5</v>
      </c>
      <c r="M59429">
        <v>432.9</v>
      </c>
      <c r="N59429">
        <v>0.3</v>
      </c>
      <c r="O59429">
        <v>436</v>
      </c>
      <c r="P59429">
        <v>0</v>
      </c>
    </row>
    <row r="59430" spans="1:16" x14ac:dyDescent="0.3">
      <c r="A59430" t="s">
        <v>59802</v>
      </c>
      <c r="B59430">
        <v>259587</v>
      </c>
      <c r="C59430" t="s">
        <v>4</v>
      </c>
      <c r="D59430">
        <v>237416</v>
      </c>
      <c r="E59430">
        <v>267278</v>
      </c>
      <c r="F59430" t="s">
        <v>69113</v>
      </c>
      <c r="G59430">
        <v>6499</v>
      </c>
      <c r="H59430">
        <v>6538</v>
      </c>
      <c r="I59430" s="1">
        <v>44788</v>
      </c>
      <c r="J59430" s="1">
        <v>44795</v>
      </c>
      <c r="K59430">
        <v>7</v>
      </c>
      <c r="L59430" t="s">
        <v>5</v>
      </c>
      <c r="M59430">
        <v>1949.7</v>
      </c>
      <c r="N59430">
        <v>0.3</v>
      </c>
      <c r="O59430">
        <v>1961</v>
      </c>
      <c r="P59430">
        <v>0</v>
      </c>
    </row>
    <row r="59431" spans="1:16" x14ac:dyDescent="0.3">
      <c r="A59431" t="s">
        <v>59803</v>
      </c>
      <c r="B59431">
        <v>249887</v>
      </c>
      <c r="C59431" t="s">
        <v>4</v>
      </c>
      <c r="D59431">
        <v>261946</v>
      </c>
      <c r="E59431">
        <v>267278</v>
      </c>
      <c r="F59431" t="s">
        <v>69113</v>
      </c>
      <c r="G59431">
        <v>2449</v>
      </c>
      <c r="H59431">
        <v>2539</v>
      </c>
      <c r="I59431" s="1">
        <v>44821</v>
      </c>
      <c r="J59431" s="1">
        <v>44828</v>
      </c>
      <c r="K59431">
        <v>7</v>
      </c>
      <c r="L59431" t="s">
        <v>5</v>
      </c>
      <c r="M59431">
        <v>734.7</v>
      </c>
      <c r="N59431">
        <v>0.3</v>
      </c>
      <c r="O59431">
        <v>762</v>
      </c>
      <c r="P59431">
        <v>0</v>
      </c>
    </row>
    <row r="59432" spans="1:16" x14ac:dyDescent="0.3">
      <c r="A59432" t="s">
        <v>59804</v>
      </c>
      <c r="B59432">
        <v>249585</v>
      </c>
      <c r="C59432" t="s">
        <v>4</v>
      </c>
      <c r="D59432">
        <v>270163</v>
      </c>
      <c r="E59432">
        <v>267278</v>
      </c>
      <c r="F59432" t="s">
        <v>69113</v>
      </c>
      <c r="G59432">
        <v>19687</v>
      </c>
      <c r="H59432">
        <v>19806</v>
      </c>
      <c r="I59432" s="1">
        <v>44833</v>
      </c>
      <c r="J59432" s="1">
        <v>44840</v>
      </c>
      <c r="K59432">
        <v>7</v>
      </c>
      <c r="L59432" t="s">
        <v>5</v>
      </c>
      <c r="M59432">
        <v>5906.1</v>
      </c>
      <c r="N59432">
        <v>0.3</v>
      </c>
      <c r="O59432">
        <v>5942</v>
      </c>
      <c r="P59432">
        <v>0</v>
      </c>
    </row>
    <row r="59433" spans="1:16" x14ac:dyDescent="0.3">
      <c r="A59433" t="s">
        <v>59805</v>
      </c>
      <c r="B59433">
        <v>248848</v>
      </c>
      <c r="C59433" t="s">
        <v>4</v>
      </c>
      <c r="D59433">
        <v>230903</v>
      </c>
      <c r="E59433">
        <v>267278</v>
      </c>
      <c r="F59433" t="s">
        <v>69113</v>
      </c>
      <c r="G59433">
        <v>2280</v>
      </c>
      <c r="H59433">
        <v>2286</v>
      </c>
      <c r="I59433" s="1">
        <v>44775</v>
      </c>
      <c r="J59433" s="1">
        <v>44782</v>
      </c>
      <c r="K59433">
        <v>7</v>
      </c>
      <c r="L59433" t="s">
        <v>5</v>
      </c>
      <c r="M59433">
        <v>684</v>
      </c>
      <c r="N59433">
        <v>0.3</v>
      </c>
      <c r="O59433">
        <v>686</v>
      </c>
      <c r="P59433">
        <v>0</v>
      </c>
    </row>
    <row r="59434" spans="1:16" x14ac:dyDescent="0.3">
      <c r="A59434" t="s">
        <v>59806</v>
      </c>
      <c r="B59434">
        <v>241717</v>
      </c>
      <c r="C59434" t="s">
        <v>4</v>
      </c>
      <c r="D59434">
        <v>298846</v>
      </c>
      <c r="E59434">
        <v>267278</v>
      </c>
      <c r="F59434" t="s">
        <v>69113</v>
      </c>
      <c r="G59434">
        <v>13554</v>
      </c>
      <c r="H59434">
        <v>13554</v>
      </c>
      <c r="I59434" s="1">
        <v>44879</v>
      </c>
      <c r="J59434" s="1">
        <v>44886</v>
      </c>
      <c r="K59434">
        <v>7</v>
      </c>
      <c r="L59434" t="s">
        <v>5</v>
      </c>
      <c r="M59434">
        <v>0</v>
      </c>
      <c r="N59434">
        <v>0</v>
      </c>
      <c r="O59434">
        <v>0</v>
      </c>
      <c r="P59434">
        <v>0</v>
      </c>
    </row>
    <row r="59435" spans="1:16" x14ac:dyDescent="0.3">
      <c r="A59435" t="s">
        <v>59807</v>
      </c>
      <c r="B59435">
        <v>260677</v>
      </c>
      <c r="C59435" t="s">
        <v>4</v>
      </c>
      <c r="D59435">
        <v>272339</v>
      </c>
      <c r="E59435">
        <v>267278</v>
      </c>
      <c r="F59435" t="s">
        <v>69113</v>
      </c>
      <c r="G59435">
        <v>4329</v>
      </c>
      <c r="H59435">
        <v>4329</v>
      </c>
      <c r="I59435" s="1">
        <v>44835</v>
      </c>
      <c r="J59435" s="1">
        <v>44842</v>
      </c>
      <c r="K59435">
        <v>7</v>
      </c>
      <c r="L59435" t="s">
        <v>5</v>
      </c>
      <c r="M59435">
        <v>0</v>
      </c>
      <c r="N59435">
        <v>0</v>
      </c>
      <c r="O59435">
        <v>0</v>
      </c>
      <c r="P59435">
        <v>0</v>
      </c>
    </row>
    <row r="59436" spans="1:16" x14ac:dyDescent="0.3">
      <c r="A59436" t="s">
        <v>59808</v>
      </c>
      <c r="B59436">
        <v>252928</v>
      </c>
      <c r="C59436" t="s">
        <v>4</v>
      </c>
      <c r="D59436">
        <v>215284</v>
      </c>
      <c r="E59436">
        <v>267278</v>
      </c>
      <c r="F59436" t="s">
        <v>69113</v>
      </c>
      <c r="G59436">
        <v>2498</v>
      </c>
      <c r="H59436">
        <v>2552</v>
      </c>
      <c r="I59436" s="1">
        <v>44756</v>
      </c>
      <c r="J59436" s="1">
        <v>44763</v>
      </c>
      <c r="K59436">
        <v>7</v>
      </c>
      <c r="L59436" t="s">
        <v>5</v>
      </c>
      <c r="M59436">
        <v>749.4</v>
      </c>
      <c r="N59436">
        <v>0.3</v>
      </c>
      <c r="O59436">
        <v>766</v>
      </c>
      <c r="P59436">
        <v>0</v>
      </c>
    </row>
    <row r="59437" spans="1:16" x14ac:dyDescent="0.3">
      <c r="A59437" t="s">
        <v>59809</v>
      </c>
      <c r="B59437">
        <v>263861</v>
      </c>
      <c r="C59437" t="s">
        <v>4</v>
      </c>
      <c r="D59437">
        <v>268312</v>
      </c>
      <c r="E59437">
        <v>267278</v>
      </c>
      <c r="F59437" t="s">
        <v>69113</v>
      </c>
      <c r="G59437">
        <v>14995</v>
      </c>
      <c r="H59437">
        <v>14995</v>
      </c>
      <c r="I59437" s="1">
        <v>44830</v>
      </c>
      <c r="J59437" s="1">
        <v>44837</v>
      </c>
      <c r="K59437">
        <v>7</v>
      </c>
      <c r="L59437" t="s">
        <v>5</v>
      </c>
      <c r="M59437">
        <v>251.61</v>
      </c>
      <c r="N59437">
        <v>1.6779593197732499E-2</v>
      </c>
      <c r="O59437">
        <v>252</v>
      </c>
      <c r="P59437">
        <v>0</v>
      </c>
    </row>
    <row r="59438" spans="1:16" x14ac:dyDescent="0.3">
      <c r="A59438" t="s">
        <v>59810</v>
      </c>
      <c r="B59438">
        <v>268466</v>
      </c>
      <c r="C59438" t="s">
        <v>4</v>
      </c>
      <c r="D59438">
        <v>280378</v>
      </c>
      <c r="E59438">
        <v>267278</v>
      </c>
      <c r="F59438" t="s">
        <v>69113</v>
      </c>
      <c r="G59438">
        <v>1167</v>
      </c>
      <c r="H59438">
        <v>1176</v>
      </c>
      <c r="I59438" s="1">
        <v>44846</v>
      </c>
      <c r="J59438" s="1">
        <v>44853</v>
      </c>
      <c r="K59438">
        <v>7</v>
      </c>
      <c r="L59438" t="s">
        <v>5</v>
      </c>
      <c r="M59438">
        <v>350.1</v>
      </c>
      <c r="N59438">
        <v>0.3</v>
      </c>
      <c r="O59438">
        <v>353</v>
      </c>
      <c r="P59438">
        <v>0</v>
      </c>
    </row>
    <row r="59439" spans="1:16" x14ac:dyDescent="0.3">
      <c r="A59439" t="s">
        <v>59811</v>
      </c>
      <c r="B59439">
        <v>251462</v>
      </c>
      <c r="C59439" t="s">
        <v>4</v>
      </c>
      <c r="D59439">
        <v>260502</v>
      </c>
      <c r="E59439">
        <v>267278</v>
      </c>
      <c r="F59439" t="s">
        <v>69113</v>
      </c>
      <c r="G59439">
        <v>2099</v>
      </c>
      <c r="H59439">
        <v>2099</v>
      </c>
      <c r="I59439" s="1">
        <v>44820</v>
      </c>
      <c r="J59439" s="1">
        <v>44827</v>
      </c>
      <c r="K59439">
        <v>7</v>
      </c>
      <c r="L59439" t="s">
        <v>5</v>
      </c>
      <c r="M59439">
        <v>0</v>
      </c>
      <c r="N59439">
        <v>0</v>
      </c>
      <c r="O59439">
        <v>0</v>
      </c>
      <c r="P59439">
        <v>0</v>
      </c>
    </row>
    <row r="59440" spans="1:16" x14ac:dyDescent="0.3">
      <c r="A59440" t="s">
        <v>59812</v>
      </c>
      <c r="B59440">
        <v>258080</v>
      </c>
      <c r="C59440" t="s">
        <v>4</v>
      </c>
      <c r="D59440">
        <v>304718</v>
      </c>
      <c r="E59440">
        <v>267278</v>
      </c>
      <c r="F59440" t="s">
        <v>69113</v>
      </c>
      <c r="G59440">
        <v>918</v>
      </c>
      <c r="H59440">
        <v>953</v>
      </c>
      <c r="I59440" s="1">
        <v>44891</v>
      </c>
      <c r="J59440" s="1">
        <v>44898</v>
      </c>
      <c r="K59440">
        <v>7</v>
      </c>
      <c r="L59440" t="s">
        <v>5</v>
      </c>
      <c r="M59440">
        <v>275.39999999999998</v>
      </c>
      <c r="N59440">
        <v>0.3</v>
      </c>
      <c r="O59440">
        <v>286</v>
      </c>
      <c r="P59440">
        <v>0</v>
      </c>
    </row>
    <row r="59441" spans="1:16" x14ac:dyDescent="0.3">
      <c r="A59441" t="s">
        <v>59813</v>
      </c>
      <c r="B59441">
        <v>259058</v>
      </c>
      <c r="C59441" t="s">
        <v>4</v>
      </c>
      <c r="D59441">
        <v>241459</v>
      </c>
      <c r="E59441">
        <v>267278</v>
      </c>
      <c r="F59441" t="s">
        <v>69113</v>
      </c>
      <c r="G59441">
        <v>13197</v>
      </c>
      <c r="H59441">
        <v>13519</v>
      </c>
      <c r="I59441" s="1">
        <v>44795</v>
      </c>
      <c r="J59441" s="1">
        <v>44802</v>
      </c>
      <c r="K59441">
        <v>7</v>
      </c>
      <c r="L59441" t="s">
        <v>5</v>
      </c>
      <c r="M59441">
        <v>3959.1</v>
      </c>
      <c r="N59441">
        <v>0.3</v>
      </c>
      <c r="O59441">
        <v>4056</v>
      </c>
      <c r="P59441">
        <v>0</v>
      </c>
    </row>
    <row r="59442" spans="1:16" x14ac:dyDescent="0.3">
      <c r="A59442" t="s">
        <v>59814</v>
      </c>
      <c r="B59442">
        <v>262000</v>
      </c>
      <c r="C59442" t="s">
        <v>4</v>
      </c>
      <c r="D59442">
        <v>302603</v>
      </c>
      <c r="E59442">
        <v>267278</v>
      </c>
      <c r="F59442" t="s">
        <v>69113</v>
      </c>
      <c r="G59442">
        <v>297</v>
      </c>
      <c r="H59442">
        <v>297</v>
      </c>
      <c r="I59442" s="1">
        <v>44887</v>
      </c>
      <c r="J59442" s="1">
        <v>44894</v>
      </c>
      <c r="K59442">
        <v>7</v>
      </c>
      <c r="L59442" t="s">
        <v>5</v>
      </c>
      <c r="M59442">
        <v>89.1</v>
      </c>
      <c r="N59442">
        <v>0.3</v>
      </c>
      <c r="O59442">
        <v>89</v>
      </c>
      <c r="P59442">
        <v>0</v>
      </c>
    </row>
    <row r="59443" spans="1:16" x14ac:dyDescent="0.3">
      <c r="A59443" t="s">
        <v>59815</v>
      </c>
      <c r="B59443">
        <v>249583</v>
      </c>
      <c r="C59443" t="s">
        <v>4</v>
      </c>
      <c r="D59443">
        <v>238081</v>
      </c>
      <c r="E59443">
        <v>267278</v>
      </c>
      <c r="F59443" t="s">
        <v>69113</v>
      </c>
      <c r="G59443">
        <v>7838</v>
      </c>
      <c r="H59443">
        <v>7981</v>
      </c>
      <c r="I59443" s="1">
        <v>44790</v>
      </c>
      <c r="J59443" s="1">
        <v>44797</v>
      </c>
      <c r="K59443">
        <v>7</v>
      </c>
      <c r="L59443" t="s">
        <v>5</v>
      </c>
      <c r="M59443">
        <v>2351.4</v>
      </c>
      <c r="N59443">
        <v>0.3</v>
      </c>
      <c r="O59443">
        <v>2394</v>
      </c>
      <c r="P59443">
        <v>0</v>
      </c>
    </row>
    <row r="59444" spans="1:16" x14ac:dyDescent="0.3">
      <c r="A59444" t="s">
        <v>59816</v>
      </c>
      <c r="B59444">
        <v>261352</v>
      </c>
      <c r="C59444" t="s">
        <v>4</v>
      </c>
      <c r="D59444">
        <v>288569</v>
      </c>
      <c r="E59444">
        <v>267278</v>
      </c>
      <c r="F59444" t="s">
        <v>69113</v>
      </c>
      <c r="G59444">
        <v>1018</v>
      </c>
      <c r="H59444">
        <v>1018</v>
      </c>
      <c r="I59444" s="1">
        <v>44860</v>
      </c>
      <c r="J59444" s="1">
        <v>44867</v>
      </c>
      <c r="K59444">
        <v>7</v>
      </c>
      <c r="L59444" t="s">
        <v>5</v>
      </c>
      <c r="M59444">
        <v>305.39999999999998</v>
      </c>
      <c r="N59444">
        <v>0.3</v>
      </c>
      <c r="O59444">
        <v>305</v>
      </c>
      <c r="P59444">
        <v>0</v>
      </c>
    </row>
    <row r="59445" spans="1:16" x14ac:dyDescent="0.3">
      <c r="A59445" t="s">
        <v>59817</v>
      </c>
      <c r="B59445">
        <v>261875</v>
      </c>
      <c r="C59445" t="s">
        <v>4</v>
      </c>
      <c r="D59445">
        <v>221522</v>
      </c>
      <c r="E59445">
        <v>267278</v>
      </c>
      <c r="F59445" t="s">
        <v>69113</v>
      </c>
      <c r="G59445">
        <v>11472</v>
      </c>
      <c r="H59445">
        <v>11611</v>
      </c>
      <c r="I59445" s="1">
        <v>44763</v>
      </c>
      <c r="J59445" s="1">
        <v>44770</v>
      </c>
      <c r="K59445">
        <v>7</v>
      </c>
      <c r="L59445" t="s">
        <v>5</v>
      </c>
      <c r="M59445">
        <v>3441.6</v>
      </c>
      <c r="N59445">
        <v>0.3</v>
      </c>
      <c r="O59445">
        <v>3483</v>
      </c>
      <c r="P59445">
        <v>0</v>
      </c>
    </row>
    <row r="59446" spans="1:16" x14ac:dyDescent="0.3">
      <c r="A59446" t="s">
        <v>59818</v>
      </c>
      <c r="B59446">
        <v>253657</v>
      </c>
      <c r="C59446" t="s">
        <v>4</v>
      </c>
      <c r="D59446">
        <v>261818</v>
      </c>
      <c r="E59446">
        <v>267278</v>
      </c>
      <c r="F59446" t="s">
        <v>69113</v>
      </c>
      <c r="G59446">
        <v>7919</v>
      </c>
      <c r="H59446">
        <v>7919</v>
      </c>
      <c r="I59446" s="1">
        <v>44821</v>
      </c>
      <c r="J59446" s="1">
        <v>44828</v>
      </c>
      <c r="K59446">
        <v>7</v>
      </c>
      <c r="L59446" t="s">
        <v>5</v>
      </c>
      <c r="M59446">
        <v>0</v>
      </c>
      <c r="N59446">
        <v>0</v>
      </c>
      <c r="O59446">
        <v>0</v>
      </c>
      <c r="P59446">
        <v>0</v>
      </c>
    </row>
    <row r="59447" spans="1:16" x14ac:dyDescent="0.3">
      <c r="A59447" t="s">
        <v>59819</v>
      </c>
      <c r="B59447">
        <v>269531</v>
      </c>
      <c r="C59447" t="s">
        <v>4</v>
      </c>
      <c r="D59447">
        <v>272340</v>
      </c>
      <c r="E59447">
        <v>267278</v>
      </c>
      <c r="F59447" t="s">
        <v>69113</v>
      </c>
      <c r="G59447">
        <v>12649</v>
      </c>
      <c r="H59447">
        <v>12802</v>
      </c>
      <c r="I59447" s="1">
        <v>44835</v>
      </c>
      <c r="J59447" s="1">
        <v>44842</v>
      </c>
      <c r="K59447">
        <v>7</v>
      </c>
      <c r="L59447" t="s">
        <v>5</v>
      </c>
      <c r="M59447">
        <v>15.6</v>
      </c>
      <c r="N59447">
        <v>1.2332990750256901E-3</v>
      </c>
      <c r="O59447">
        <v>16</v>
      </c>
      <c r="P59447">
        <v>0</v>
      </c>
    </row>
    <row r="59448" spans="1:16" x14ac:dyDescent="0.3">
      <c r="A59448" t="s">
        <v>59820</v>
      </c>
      <c r="B59448">
        <v>266618</v>
      </c>
      <c r="C59448" t="s">
        <v>4</v>
      </c>
      <c r="D59448">
        <v>298632</v>
      </c>
      <c r="E59448">
        <v>267278</v>
      </c>
      <c r="F59448" t="s">
        <v>69113</v>
      </c>
      <c r="G59448">
        <v>11157</v>
      </c>
      <c r="H59448">
        <v>11224</v>
      </c>
      <c r="I59448" s="1">
        <v>44879</v>
      </c>
      <c r="J59448" s="1">
        <v>44886</v>
      </c>
      <c r="K59448">
        <v>7</v>
      </c>
      <c r="L59448" t="s">
        <v>5</v>
      </c>
      <c r="M59448">
        <v>3347.1</v>
      </c>
      <c r="N59448">
        <v>0.3</v>
      </c>
      <c r="O59448">
        <v>3367</v>
      </c>
      <c r="P59448">
        <v>0</v>
      </c>
    </row>
    <row r="59449" spans="1:16" x14ac:dyDescent="0.3">
      <c r="A59449" t="s">
        <v>59821</v>
      </c>
      <c r="B59449">
        <v>252644</v>
      </c>
      <c r="C59449" t="s">
        <v>4</v>
      </c>
      <c r="D59449">
        <v>299420</v>
      </c>
      <c r="E59449">
        <v>267278</v>
      </c>
      <c r="F59449" t="s">
        <v>69113</v>
      </c>
      <c r="G59449">
        <v>3804</v>
      </c>
      <c r="H59449">
        <v>3804</v>
      </c>
      <c r="I59449" s="1">
        <v>44880</v>
      </c>
      <c r="J59449" s="1">
        <v>44887</v>
      </c>
      <c r="K59449">
        <v>7</v>
      </c>
      <c r="L59449" t="s">
        <v>5</v>
      </c>
      <c r="M59449">
        <v>373.5</v>
      </c>
      <c r="N59449">
        <v>9.8186119873816993E-2</v>
      </c>
      <c r="O59449">
        <v>374</v>
      </c>
      <c r="P59449">
        <v>0</v>
      </c>
    </row>
    <row r="59450" spans="1:16" x14ac:dyDescent="0.3">
      <c r="A59450" t="s">
        <v>59822</v>
      </c>
      <c r="B59450">
        <v>260958</v>
      </c>
      <c r="C59450" t="s">
        <v>4</v>
      </c>
      <c r="D59450">
        <v>233821</v>
      </c>
      <c r="E59450">
        <v>267278</v>
      </c>
      <c r="F59450" t="s">
        <v>69113</v>
      </c>
      <c r="G59450">
        <v>49890</v>
      </c>
      <c r="H59450">
        <v>53931</v>
      </c>
      <c r="I59450" s="1">
        <v>44781</v>
      </c>
      <c r="J59450" s="1">
        <v>44788</v>
      </c>
      <c r="K59450">
        <v>7</v>
      </c>
      <c r="L59450" t="s">
        <v>5</v>
      </c>
      <c r="M59450">
        <v>14967</v>
      </c>
      <c r="N59450">
        <v>0.3</v>
      </c>
      <c r="O59450">
        <v>16179</v>
      </c>
      <c r="P59450">
        <v>0</v>
      </c>
    </row>
    <row r="59451" spans="1:16" x14ac:dyDescent="0.3">
      <c r="A59451" t="s">
        <v>59823</v>
      </c>
      <c r="B59451">
        <v>257777</v>
      </c>
      <c r="C59451" t="s">
        <v>4</v>
      </c>
      <c r="D59451">
        <v>305826</v>
      </c>
      <c r="E59451">
        <v>251804</v>
      </c>
      <c r="F59451" t="s">
        <v>69115</v>
      </c>
      <c r="G59451">
        <v>16900</v>
      </c>
      <c r="H59451">
        <v>17845</v>
      </c>
      <c r="I59451" s="1">
        <v>44894</v>
      </c>
      <c r="J59451" s="1">
        <v>44908</v>
      </c>
      <c r="K59451">
        <v>14</v>
      </c>
      <c r="L59451" t="s">
        <v>5</v>
      </c>
      <c r="M59451">
        <v>2253</v>
      </c>
      <c r="N59451">
        <v>0.13331360946745499</v>
      </c>
      <c r="O59451">
        <v>2379</v>
      </c>
      <c r="P59451">
        <v>0</v>
      </c>
    </row>
    <row r="59452" spans="1:16" x14ac:dyDescent="0.3">
      <c r="A59452" t="s">
        <v>59824</v>
      </c>
      <c r="B59452">
        <v>250019</v>
      </c>
      <c r="C59452" t="s">
        <v>4</v>
      </c>
      <c r="D59452">
        <v>243138</v>
      </c>
      <c r="E59452">
        <v>267278</v>
      </c>
      <c r="F59452" t="s">
        <v>69113</v>
      </c>
      <c r="G59452">
        <v>1610</v>
      </c>
      <c r="H59452">
        <v>1625</v>
      </c>
      <c r="I59452" s="1">
        <v>44797</v>
      </c>
      <c r="J59452" s="1">
        <v>44804</v>
      </c>
      <c r="K59452">
        <v>7</v>
      </c>
      <c r="L59452" t="s">
        <v>5</v>
      </c>
      <c r="M59452">
        <v>483</v>
      </c>
      <c r="N59452">
        <v>0.3</v>
      </c>
      <c r="O59452">
        <v>488</v>
      </c>
      <c r="P59452">
        <v>0</v>
      </c>
    </row>
    <row r="59453" spans="1:16" x14ac:dyDescent="0.3">
      <c r="A59453" t="s">
        <v>59825</v>
      </c>
      <c r="B59453">
        <v>251365</v>
      </c>
      <c r="C59453" t="s">
        <v>4</v>
      </c>
      <c r="D59453">
        <v>266583</v>
      </c>
      <c r="E59453">
        <v>267278</v>
      </c>
      <c r="F59453" t="s">
        <v>69113</v>
      </c>
      <c r="G59453">
        <v>16801</v>
      </c>
      <c r="H59453">
        <v>17107</v>
      </c>
      <c r="I59453" s="1">
        <v>44828</v>
      </c>
      <c r="J59453" s="1">
        <v>44835</v>
      </c>
      <c r="K59453">
        <v>7</v>
      </c>
      <c r="L59453" t="s">
        <v>5</v>
      </c>
      <c r="M59453">
        <v>778.88</v>
      </c>
      <c r="N59453">
        <v>4.6359145288970803E-2</v>
      </c>
      <c r="O59453">
        <v>793</v>
      </c>
      <c r="P59453">
        <v>0</v>
      </c>
    </row>
    <row r="59454" spans="1:16" x14ac:dyDescent="0.3">
      <c r="A59454" t="s">
        <v>59826</v>
      </c>
      <c r="B59454">
        <v>271302</v>
      </c>
      <c r="C59454" t="s">
        <v>4</v>
      </c>
      <c r="D59454">
        <v>286008</v>
      </c>
      <c r="E59454">
        <v>267278</v>
      </c>
      <c r="F59454" t="s">
        <v>69113</v>
      </c>
      <c r="G59454">
        <v>3629</v>
      </c>
      <c r="H59454">
        <v>3761</v>
      </c>
      <c r="I59454" s="1">
        <v>44855</v>
      </c>
      <c r="J59454" s="1">
        <v>44862</v>
      </c>
      <c r="K59454">
        <v>7</v>
      </c>
      <c r="L59454" t="s">
        <v>5</v>
      </c>
      <c r="M59454">
        <v>1088.7</v>
      </c>
      <c r="N59454">
        <v>0.3</v>
      </c>
      <c r="O59454">
        <v>1128</v>
      </c>
      <c r="P59454">
        <v>0</v>
      </c>
    </row>
    <row r="59455" spans="1:16" x14ac:dyDescent="0.3">
      <c r="A59455" t="s">
        <v>59827</v>
      </c>
      <c r="B59455">
        <v>257994</v>
      </c>
      <c r="C59455" t="s">
        <v>4</v>
      </c>
      <c r="D59455">
        <v>234077</v>
      </c>
      <c r="E59455">
        <v>267278</v>
      </c>
      <c r="F59455" t="s">
        <v>69113</v>
      </c>
      <c r="G59455">
        <v>6499</v>
      </c>
      <c r="H59455">
        <v>6538</v>
      </c>
      <c r="I59455" s="1">
        <v>44783</v>
      </c>
      <c r="J59455" s="1">
        <v>44790</v>
      </c>
      <c r="K59455">
        <v>7</v>
      </c>
      <c r="L59455" t="s">
        <v>5</v>
      </c>
      <c r="M59455">
        <v>1949.7</v>
      </c>
      <c r="N59455">
        <v>0.3</v>
      </c>
      <c r="O59455">
        <v>1961</v>
      </c>
      <c r="P59455">
        <v>0</v>
      </c>
    </row>
    <row r="59456" spans="1:16" x14ac:dyDescent="0.3">
      <c r="A59456" t="s">
        <v>59828</v>
      </c>
      <c r="B59456">
        <v>239580</v>
      </c>
      <c r="C59456" t="s">
        <v>4</v>
      </c>
      <c r="D59456">
        <v>289278</v>
      </c>
      <c r="E59456">
        <v>267278</v>
      </c>
      <c r="F59456" t="s">
        <v>69113</v>
      </c>
      <c r="G59456">
        <v>1700</v>
      </c>
      <c r="H59456">
        <v>1700</v>
      </c>
      <c r="I59456" s="1">
        <v>44861</v>
      </c>
      <c r="J59456" s="1">
        <v>44868</v>
      </c>
      <c r="K59456">
        <v>7</v>
      </c>
      <c r="L59456" t="s">
        <v>5</v>
      </c>
      <c r="M59456">
        <v>510</v>
      </c>
      <c r="N59456">
        <v>0.3</v>
      </c>
      <c r="O59456">
        <v>510</v>
      </c>
      <c r="P59456">
        <v>0</v>
      </c>
    </row>
    <row r="59457" spans="1:16" x14ac:dyDescent="0.3">
      <c r="A59457" t="s">
        <v>59829</v>
      </c>
      <c r="B59457">
        <v>242189</v>
      </c>
      <c r="C59457" t="s">
        <v>4</v>
      </c>
      <c r="D59457">
        <v>280497</v>
      </c>
      <c r="E59457">
        <v>267278</v>
      </c>
      <c r="F59457" t="s">
        <v>69113</v>
      </c>
      <c r="G59457">
        <v>296</v>
      </c>
      <c r="H59457">
        <v>308</v>
      </c>
      <c r="I59457" s="1">
        <v>44846</v>
      </c>
      <c r="J59457" s="1">
        <v>44853</v>
      </c>
      <c r="K59457">
        <v>7</v>
      </c>
      <c r="L59457" t="s">
        <v>5</v>
      </c>
      <c r="M59457">
        <v>11.22</v>
      </c>
      <c r="N59457">
        <v>3.79054054054054E-2</v>
      </c>
      <c r="O59457">
        <v>12</v>
      </c>
      <c r="P59457">
        <v>0</v>
      </c>
    </row>
    <row r="59458" spans="1:16" x14ac:dyDescent="0.3">
      <c r="A59458" t="s">
        <v>59830</v>
      </c>
      <c r="B59458">
        <v>255653</v>
      </c>
      <c r="C59458" t="s">
        <v>4</v>
      </c>
      <c r="D59458">
        <v>301279</v>
      </c>
      <c r="E59458">
        <v>267278</v>
      </c>
      <c r="F59458" t="s">
        <v>69113</v>
      </c>
      <c r="G59458">
        <v>9648</v>
      </c>
      <c r="H59458">
        <v>9648</v>
      </c>
      <c r="I59458" s="1">
        <v>44884</v>
      </c>
      <c r="J59458" s="1">
        <v>44891</v>
      </c>
      <c r="K59458">
        <v>7</v>
      </c>
      <c r="L59458" t="s">
        <v>5</v>
      </c>
      <c r="M59458">
        <v>2894.4</v>
      </c>
      <c r="N59458">
        <v>0.3</v>
      </c>
      <c r="O59458">
        <v>2894</v>
      </c>
      <c r="P59458">
        <v>0</v>
      </c>
    </row>
    <row r="59459" spans="1:16" x14ac:dyDescent="0.3">
      <c r="A59459" t="s">
        <v>59831</v>
      </c>
      <c r="B59459">
        <v>248304</v>
      </c>
      <c r="C59459" t="s">
        <v>4</v>
      </c>
      <c r="D59459">
        <v>233920</v>
      </c>
      <c r="E59459">
        <v>267278</v>
      </c>
      <c r="F59459" t="s">
        <v>69113</v>
      </c>
      <c r="G59459">
        <v>2499</v>
      </c>
      <c r="H59459">
        <v>2499</v>
      </c>
      <c r="I59459" s="1">
        <v>44783</v>
      </c>
      <c r="J59459" s="1">
        <v>44790</v>
      </c>
      <c r="K59459">
        <v>7</v>
      </c>
      <c r="L59459" t="s">
        <v>5</v>
      </c>
      <c r="M59459">
        <v>749.7</v>
      </c>
      <c r="N59459">
        <v>0.3</v>
      </c>
      <c r="O59459">
        <v>750</v>
      </c>
      <c r="P59459">
        <v>0</v>
      </c>
    </row>
    <row r="59460" spans="1:16" x14ac:dyDescent="0.3">
      <c r="A59460" t="s">
        <v>59832</v>
      </c>
      <c r="B59460">
        <v>247396</v>
      </c>
      <c r="C59460" t="s">
        <v>4</v>
      </c>
      <c r="D59460">
        <v>293755</v>
      </c>
      <c r="E59460">
        <v>267278</v>
      </c>
      <c r="F59460" t="s">
        <v>69113</v>
      </c>
      <c r="G59460">
        <v>8948</v>
      </c>
      <c r="H59460">
        <v>9223</v>
      </c>
      <c r="I59460" s="1">
        <v>44869</v>
      </c>
      <c r="J59460" s="1">
        <v>44876</v>
      </c>
      <c r="K59460">
        <v>7</v>
      </c>
      <c r="L59460" t="s">
        <v>5</v>
      </c>
      <c r="M59460">
        <v>0</v>
      </c>
      <c r="N59460">
        <v>0</v>
      </c>
      <c r="O59460">
        <v>0</v>
      </c>
      <c r="P59460">
        <v>0</v>
      </c>
    </row>
    <row r="59461" spans="1:16" x14ac:dyDescent="0.3">
      <c r="A59461" t="s">
        <v>59833</v>
      </c>
      <c r="B59461">
        <v>247081</v>
      </c>
      <c r="C59461" t="s">
        <v>4</v>
      </c>
      <c r="D59461">
        <v>239314</v>
      </c>
      <c r="E59461">
        <v>267278</v>
      </c>
      <c r="F59461" t="s">
        <v>69113</v>
      </c>
      <c r="G59461">
        <v>2420</v>
      </c>
      <c r="H59461">
        <v>2437</v>
      </c>
      <c r="I59461" s="1">
        <v>44791</v>
      </c>
      <c r="J59461" s="1">
        <v>44798</v>
      </c>
      <c r="K59461">
        <v>7</v>
      </c>
      <c r="L59461" t="s">
        <v>5</v>
      </c>
      <c r="M59461">
        <v>669.3</v>
      </c>
      <c r="N59461">
        <v>0.27657024793388402</v>
      </c>
      <c r="O59461">
        <v>674</v>
      </c>
      <c r="P59461">
        <v>0</v>
      </c>
    </row>
    <row r="59462" spans="1:16" x14ac:dyDescent="0.3">
      <c r="A59462" t="s">
        <v>59834</v>
      </c>
      <c r="B59462">
        <v>251902</v>
      </c>
      <c r="C59462" t="s">
        <v>4</v>
      </c>
      <c r="D59462">
        <v>218065</v>
      </c>
      <c r="E59462">
        <v>267278</v>
      </c>
      <c r="F59462" t="s">
        <v>69113</v>
      </c>
      <c r="G59462">
        <v>1458</v>
      </c>
      <c r="H59462">
        <v>1458</v>
      </c>
      <c r="I59462" s="1">
        <v>44758</v>
      </c>
      <c r="J59462" s="1">
        <v>44765</v>
      </c>
      <c r="K59462">
        <v>7</v>
      </c>
      <c r="L59462" t="s">
        <v>5</v>
      </c>
      <c r="M59462">
        <v>437.4</v>
      </c>
      <c r="N59462">
        <v>0.3</v>
      </c>
      <c r="O59462">
        <v>437</v>
      </c>
      <c r="P59462">
        <v>0</v>
      </c>
    </row>
    <row r="59463" spans="1:16" x14ac:dyDescent="0.3">
      <c r="A59463" t="s">
        <v>59835</v>
      </c>
      <c r="B59463">
        <v>247304</v>
      </c>
      <c r="C59463" t="s">
        <v>4</v>
      </c>
      <c r="D59463">
        <v>231681</v>
      </c>
      <c r="E59463">
        <v>267278</v>
      </c>
      <c r="F59463" t="s">
        <v>69113</v>
      </c>
      <c r="G59463">
        <v>5679</v>
      </c>
      <c r="H59463">
        <v>5679</v>
      </c>
      <c r="I59463" s="1">
        <v>44777</v>
      </c>
      <c r="J59463" s="1">
        <v>44784</v>
      </c>
      <c r="K59463">
        <v>7</v>
      </c>
      <c r="L59463" t="s">
        <v>5</v>
      </c>
      <c r="M59463">
        <v>1703.7</v>
      </c>
      <c r="N59463">
        <v>0.3</v>
      </c>
      <c r="O59463">
        <v>1704</v>
      </c>
      <c r="P59463">
        <v>0</v>
      </c>
    </row>
    <row r="59464" spans="1:16" x14ac:dyDescent="0.3">
      <c r="A59464" t="s">
        <v>59836</v>
      </c>
      <c r="B59464">
        <v>262508</v>
      </c>
      <c r="C59464" t="s">
        <v>4</v>
      </c>
      <c r="D59464">
        <v>236331</v>
      </c>
      <c r="E59464">
        <v>267278</v>
      </c>
      <c r="F59464" t="s">
        <v>69113</v>
      </c>
      <c r="G59464">
        <v>7239</v>
      </c>
      <c r="H59464">
        <v>7327</v>
      </c>
      <c r="I59464" s="1">
        <v>44786</v>
      </c>
      <c r="J59464" s="1">
        <v>44793</v>
      </c>
      <c r="K59464">
        <v>7</v>
      </c>
      <c r="L59464" t="s">
        <v>5</v>
      </c>
      <c r="M59464">
        <v>1161.9000000000001</v>
      </c>
      <c r="N59464">
        <v>0.16050559469539899</v>
      </c>
      <c r="O59464">
        <v>1176</v>
      </c>
      <c r="P59464">
        <v>0</v>
      </c>
    </row>
    <row r="59465" spans="1:16" x14ac:dyDescent="0.3">
      <c r="A59465" t="s">
        <v>59837</v>
      </c>
      <c r="B59465">
        <v>258904</v>
      </c>
      <c r="C59465" t="s">
        <v>4</v>
      </c>
      <c r="D59465">
        <v>292135</v>
      </c>
      <c r="E59465">
        <v>267278</v>
      </c>
      <c r="F59465" t="s">
        <v>69113</v>
      </c>
      <c r="G59465">
        <v>1078</v>
      </c>
      <c r="H59465">
        <v>1078</v>
      </c>
      <c r="I59465" s="1">
        <v>44866</v>
      </c>
      <c r="J59465" s="1">
        <v>44873</v>
      </c>
      <c r="K59465">
        <v>7</v>
      </c>
      <c r="L59465" t="s">
        <v>5</v>
      </c>
      <c r="M59465">
        <v>0</v>
      </c>
      <c r="N59465">
        <v>0</v>
      </c>
      <c r="O59465">
        <v>0</v>
      </c>
      <c r="P59465">
        <v>0</v>
      </c>
    </row>
    <row r="59466" spans="1:16" x14ac:dyDescent="0.3">
      <c r="A59466" t="s">
        <v>59838</v>
      </c>
      <c r="B59466">
        <v>127706</v>
      </c>
      <c r="C59466" t="s">
        <v>4</v>
      </c>
      <c r="D59466">
        <v>263527</v>
      </c>
      <c r="E59466">
        <v>267278</v>
      </c>
      <c r="F59466" t="s">
        <v>69113</v>
      </c>
      <c r="G59466">
        <v>599</v>
      </c>
      <c r="H59466">
        <v>599</v>
      </c>
      <c r="I59466" s="1">
        <v>44824</v>
      </c>
      <c r="J59466" s="1">
        <v>44831</v>
      </c>
      <c r="K59466">
        <v>7</v>
      </c>
      <c r="L59466" t="s">
        <v>5</v>
      </c>
      <c r="M59466">
        <v>23.2</v>
      </c>
      <c r="N59466">
        <v>3.8731218697829702E-2</v>
      </c>
      <c r="O59466">
        <v>23</v>
      </c>
      <c r="P59466">
        <v>0</v>
      </c>
    </row>
    <row r="59467" spans="1:16" x14ac:dyDescent="0.3">
      <c r="A59467" t="s">
        <v>59839</v>
      </c>
      <c r="B59467">
        <v>269260</v>
      </c>
      <c r="C59467" t="s">
        <v>4</v>
      </c>
      <c r="D59467">
        <v>257086</v>
      </c>
      <c r="E59467">
        <v>267278</v>
      </c>
      <c r="F59467" t="s">
        <v>69113</v>
      </c>
      <c r="G59467">
        <v>1197</v>
      </c>
      <c r="H59467">
        <v>1242</v>
      </c>
      <c r="I59467" s="1">
        <v>44816</v>
      </c>
      <c r="J59467" s="1">
        <v>44823</v>
      </c>
      <c r="K59467">
        <v>7</v>
      </c>
      <c r="L59467" t="s">
        <v>5</v>
      </c>
      <c r="M59467">
        <v>359.1</v>
      </c>
      <c r="N59467">
        <v>0.3</v>
      </c>
      <c r="O59467">
        <v>373</v>
      </c>
      <c r="P59467">
        <v>0</v>
      </c>
    </row>
    <row r="59468" spans="1:16" x14ac:dyDescent="0.3">
      <c r="A59468" t="s">
        <v>59840</v>
      </c>
      <c r="B59468">
        <v>268124</v>
      </c>
      <c r="C59468" t="s">
        <v>4</v>
      </c>
      <c r="D59468">
        <v>276703</v>
      </c>
      <c r="E59468">
        <v>267278</v>
      </c>
      <c r="F59468" t="s">
        <v>69113</v>
      </c>
      <c r="G59468">
        <v>8617</v>
      </c>
      <c r="H59468">
        <v>8617</v>
      </c>
      <c r="I59468" s="1">
        <v>44841</v>
      </c>
      <c r="J59468" s="1">
        <v>44848</v>
      </c>
      <c r="K59468">
        <v>7</v>
      </c>
      <c r="L59468" t="s">
        <v>5</v>
      </c>
      <c r="M59468">
        <v>2419.33</v>
      </c>
      <c r="N59468">
        <v>0.28076244632702702</v>
      </c>
      <c r="O59468">
        <v>2419</v>
      </c>
      <c r="P59468">
        <v>0</v>
      </c>
    </row>
    <row r="59469" spans="1:16" x14ac:dyDescent="0.3">
      <c r="A59469" t="s">
        <v>59841</v>
      </c>
      <c r="B59469">
        <v>246023</v>
      </c>
      <c r="C59469" t="s">
        <v>4</v>
      </c>
      <c r="D59469">
        <v>245853</v>
      </c>
      <c r="E59469">
        <v>267278</v>
      </c>
      <c r="F59469" t="s">
        <v>69113</v>
      </c>
      <c r="G59469">
        <v>9359</v>
      </c>
      <c r="H59469">
        <v>9646</v>
      </c>
      <c r="I59469" s="1">
        <v>44800</v>
      </c>
      <c r="J59469" s="1">
        <v>44807</v>
      </c>
      <c r="K59469">
        <v>7</v>
      </c>
      <c r="L59469" t="s">
        <v>5</v>
      </c>
      <c r="M59469">
        <v>1359.9</v>
      </c>
      <c r="N59469">
        <v>0.14530398546853199</v>
      </c>
      <c r="O59469">
        <v>1402</v>
      </c>
      <c r="P59469">
        <v>0</v>
      </c>
    </row>
    <row r="59470" spans="1:16" x14ac:dyDescent="0.3">
      <c r="A59470" t="s">
        <v>59842</v>
      </c>
      <c r="B59470">
        <v>270953</v>
      </c>
      <c r="C59470" t="s">
        <v>4</v>
      </c>
      <c r="D59470">
        <v>277151</v>
      </c>
      <c r="E59470">
        <v>251804</v>
      </c>
      <c r="F59470" t="s">
        <v>69117</v>
      </c>
      <c r="G59470">
        <v>7000</v>
      </c>
      <c r="H59470">
        <v>7140</v>
      </c>
      <c r="I59470" s="1">
        <v>44841</v>
      </c>
      <c r="J59470" s="1">
        <v>44848</v>
      </c>
      <c r="K59470">
        <v>7</v>
      </c>
      <c r="L59470" t="s">
        <v>5</v>
      </c>
      <c r="M59470">
        <v>1400</v>
      </c>
      <c r="N59470">
        <v>0.2</v>
      </c>
      <c r="O59470">
        <v>1428</v>
      </c>
      <c r="P59470">
        <v>0</v>
      </c>
    </row>
    <row r="59471" spans="1:16" x14ac:dyDescent="0.3">
      <c r="A59471" t="s">
        <v>59843</v>
      </c>
      <c r="B59471">
        <v>249930</v>
      </c>
      <c r="C59471" t="s">
        <v>4</v>
      </c>
      <c r="D59471">
        <v>229855</v>
      </c>
      <c r="E59471">
        <v>267278</v>
      </c>
      <c r="F59471" t="s">
        <v>69113</v>
      </c>
      <c r="G59471">
        <v>5512</v>
      </c>
      <c r="H59471">
        <v>5512</v>
      </c>
      <c r="I59471" s="1">
        <v>44774</v>
      </c>
      <c r="J59471" s="1">
        <v>44781</v>
      </c>
      <c r="K59471">
        <v>7</v>
      </c>
      <c r="L59471" t="s">
        <v>5</v>
      </c>
      <c r="M59471">
        <v>1653.6</v>
      </c>
      <c r="N59471">
        <v>0.3</v>
      </c>
      <c r="O59471">
        <v>1654</v>
      </c>
      <c r="P59471">
        <v>0</v>
      </c>
    </row>
    <row r="59472" spans="1:16" x14ac:dyDescent="0.3">
      <c r="A59472" t="s">
        <v>59844</v>
      </c>
      <c r="B59472">
        <v>268425</v>
      </c>
      <c r="C59472" t="s">
        <v>4</v>
      </c>
      <c r="D59472">
        <v>236774</v>
      </c>
      <c r="E59472">
        <v>267278</v>
      </c>
      <c r="F59472" t="s">
        <v>69113</v>
      </c>
      <c r="G59472">
        <v>2549</v>
      </c>
      <c r="H59472">
        <v>2604</v>
      </c>
      <c r="I59472" s="1">
        <v>44786</v>
      </c>
      <c r="J59472" s="1">
        <v>44793</v>
      </c>
      <c r="K59472">
        <v>7</v>
      </c>
      <c r="L59472" t="s">
        <v>5</v>
      </c>
      <c r="M59472">
        <v>764.7</v>
      </c>
      <c r="N59472">
        <v>0.3</v>
      </c>
      <c r="O59472">
        <v>781</v>
      </c>
      <c r="P59472">
        <v>0</v>
      </c>
    </row>
    <row r="59473" spans="1:16" x14ac:dyDescent="0.3">
      <c r="A59473" t="s">
        <v>59845</v>
      </c>
      <c r="B59473">
        <v>265681</v>
      </c>
      <c r="C59473" t="s">
        <v>4</v>
      </c>
      <c r="D59473">
        <v>221511</v>
      </c>
      <c r="E59473">
        <v>267278</v>
      </c>
      <c r="F59473" t="s">
        <v>69113</v>
      </c>
      <c r="G59473">
        <v>2417</v>
      </c>
      <c r="H59473">
        <v>2506</v>
      </c>
      <c r="I59473" s="1">
        <v>44763</v>
      </c>
      <c r="J59473" s="1">
        <v>44770</v>
      </c>
      <c r="K59473">
        <v>7</v>
      </c>
      <c r="L59473" t="s">
        <v>5</v>
      </c>
      <c r="M59473">
        <v>725.1</v>
      </c>
      <c r="N59473">
        <v>0.3</v>
      </c>
      <c r="O59473">
        <v>752</v>
      </c>
      <c r="P59473">
        <v>0</v>
      </c>
    </row>
    <row r="59474" spans="1:16" x14ac:dyDescent="0.3">
      <c r="A59474" t="s">
        <v>59846</v>
      </c>
      <c r="B59474">
        <v>243976</v>
      </c>
      <c r="C59474" t="s">
        <v>4</v>
      </c>
      <c r="D59474">
        <v>271948</v>
      </c>
      <c r="E59474">
        <v>267278</v>
      </c>
      <c r="F59474" t="s">
        <v>69113</v>
      </c>
      <c r="G59474">
        <v>2874</v>
      </c>
      <c r="H59474">
        <v>2874</v>
      </c>
      <c r="I59474" s="1">
        <v>44835</v>
      </c>
      <c r="J59474" s="1">
        <v>44842</v>
      </c>
      <c r="K59474">
        <v>7</v>
      </c>
      <c r="L59474" t="s">
        <v>5</v>
      </c>
      <c r="M59474">
        <v>862.2</v>
      </c>
      <c r="N59474">
        <v>0.3</v>
      </c>
      <c r="O59474">
        <v>862</v>
      </c>
      <c r="P59474">
        <v>0</v>
      </c>
    </row>
    <row r="59475" spans="1:16" x14ac:dyDescent="0.3">
      <c r="A59475" t="s">
        <v>59847</v>
      </c>
      <c r="B59475">
        <v>100464</v>
      </c>
      <c r="C59475" t="s">
        <v>4</v>
      </c>
      <c r="D59475">
        <v>251151</v>
      </c>
      <c r="E59475">
        <v>267278</v>
      </c>
      <c r="F59475" t="s">
        <v>69113</v>
      </c>
      <c r="G59475">
        <v>163163</v>
      </c>
      <c r="H59475">
        <v>164424</v>
      </c>
      <c r="I59475" s="1">
        <v>44807</v>
      </c>
      <c r="J59475" s="1">
        <v>44814</v>
      </c>
      <c r="K59475">
        <v>7</v>
      </c>
      <c r="L59475" t="s">
        <v>5</v>
      </c>
      <c r="M59475">
        <v>0</v>
      </c>
      <c r="N59475">
        <v>0</v>
      </c>
      <c r="O59475">
        <v>0</v>
      </c>
      <c r="P59475">
        <v>0</v>
      </c>
    </row>
    <row r="59476" spans="1:16" x14ac:dyDescent="0.3">
      <c r="A59476" t="s">
        <v>59848</v>
      </c>
      <c r="B59476">
        <v>271423</v>
      </c>
      <c r="C59476" t="s">
        <v>4</v>
      </c>
      <c r="D59476">
        <v>301472</v>
      </c>
      <c r="E59476">
        <v>267278</v>
      </c>
      <c r="F59476" t="s">
        <v>69113</v>
      </c>
      <c r="G59476">
        <v>4198</v>
      </c>
      <c r="H59476">
        <v>4228</v>
      </c>
      <c r="I59476" s="1">
        <v>44884</v>
      </c>
      <c r="J59476" s="1">
        <v>44891</v>
      </c>
      <c r="K59476">
        <v>7</v>
      </c>
      <c r="L59476" t="s">
        <v>5</v>
      </c>
      <c r="M59476">
        <v>188.87</v>
      </c>
      <c r="N59476">
        <v>4.49904716531681E-2</v>
      </c>
      <c r="O59476">
        <v>190</v>
      </c>
      <c r="P59476">
        <v>0</v>
      </c>
    </row>
    <row r="59477" spans="1:16" x14ac:dyDescent="0.3">
      <c r="A59477" t="s">
        <v>59849</v>
      </c>
      <c r="B59477">
        <v>245210</v>
      </c>
      <c r="C59477" t="s">
        <v>4</v>
      </c>
      <c r="D59477">
        <v>193457</v>
      </c>
      <c r="E59477">
        <v>267278</v>
      </c>
      <c r="F59477" t="s">
        <v>69116</v>
      </c>
      <c r="G59477">
        <v>15000</v>
      </c>
      <c r="H59477">
        <v>16050</v>
      </c>
      <c r="I59477" s="1">
        <v>44729</v>
      </c>
      <c r="J59477" s="1">
        <v>44759</v>
      </c>
      <c r="K59477">
        <v>30</v>
      </c>
      <c r="L59477" t="s">
        <v>5</v>
      </c>
      <c r="M59477">
        <v>2000</v>
      </c>
      <c r="N59477">
        <v>0.133333333333333</v>
      </c>
      <c r="O59477">
        <v>2140</v>
      </c>
      <c r="P59477">
        <v>0</v>
      </c>
    </row>
    <row r="59478" spans="1:16" x14ac:dyDescent="0.3">
      <c r="A59478" t="s">
        <v>59850</v>
      </c>
      <c r="B59478">
        <v>254526</v>
      </c>
      <c r="C59478" t="s">
        <v>4</v>
      </c>
      <c r="D59478">
        <v>257868</v>
      </c>
      <c r="E59478">
        <v>267278</v>
      </c>
      <c r="F59478" t="s">
        <v>69113</v>
      </c>
      <c r="G59478">
        <v>1078</v>
      </c>
      <c r="H59478">
        <v>1078</v>
      </c>
      <c r="I59478" s="1">
        <v>44816</v>
      </c>
      <c r="J59478" s="1">
        <v>44823</v>
      </c>
      <c r="K59478">
        <v>7</v>
      </c>
      <c r="L59478" t="s">
        <v>5</v>
      </c>
      <c r="M59478">
        <v>0</v>
      </c>
      <c r="N59478">
        <v>0</v>
      </c>
      <c r="O59478">
        <v>0</v>
      </c>
      <c r="P59478">
        <v>0</v>
      </c>
    </row>
    <row r="59479" spans="1:16" x14ac:dyDescent="0.3">
      <c r="A59479" t="s">
        <v>59851</v>
      </c>
      <c r="B59479">
        <v>239328</v>
      </c>
      <c r="C59479" t="s">
        <v>4</v>
      </c>
      <c r="D59479">
        <v>267224</v>
      </c>
      <c r="E59479">
        <v>267278</v>
      </c>
      <c r="F59479" t="s">
        <v>69113</v>
      </c>
      <c r="G59479">
        <v>29303</v>
      </c>
      <c r="H59479">
        <v>29416</v>
      </c>
      <c r="I59479" s="1">
        <v>44828</v>
      </c>
      <c r="J59479" s="1">
        <v>44835</v>
      </c>
      <c r="K59479">
        <v>7</v>
      </c>
      <c r="L59479" t="s">
        <v>5</v>
      </c>
      <c r="M59479">
        <v>8790.9</v>
      </c>
      <c r="N59479">
        <v>0.3</v>
      </c>
      <c r="O59479">
        <v>8825</v>
      </c>
      <c r="P59479">
        <v>0</v>
      </c>
    </row>
    <row r="59480" spans="1:16" x14ac:dyDescent="0.3">
      <c r="A59480" t="s">
        <v>59852</v>
      </c>
      <c r="B59480">
        <v>254706</v>
      </c>
      <c r="C59480" t="s">
        <v>4</v>
      </c>
      <c r="D59480">
        <v>292507</v>
      </c>
      <c r="E59480">
        <v>267278</v>
      </c>
      <c r="F59480" t="s">
        <v>69113</v>
      </c>
      <c r="G59480">
        <v>918</v>
      </c>
      <c r="H59480">
        <v>946</v>
      </c>
      <c r="I59480" s="1">
        <v>44867</v>
      </c>
      <c r="J59480" s="1">
        <v>44874</v>
      </c>
      <c r="K59480">
        <v>7</v>
      </c>
      <c r="L59480" t="s">
        <v>5</v>
      </c>
      <c r="M59480">
        <v>0</v>
      </c>
      <c r="N59480">
        <v>0</v>
      </c>
      <c r="O59480">
        <v>0</v>
      </c>
      <c r="P59480">
        <v>0</v>
      </c>
    </row>
    <row r="59481" spans="1:16" x14ac:dyDescent="0.3">
      <c r="A59481" t="s">
        <v>59853</v>
      </c>
      <c r="B59481">
        <v>270276</v>
      </c>
      <c r="C59481" t="s">
        <v>4</v>
      </c>
      <c r="D59481">
        <v>242750</v>
      </c>
      <c r="E59481">
        <v>267278</v>
      </c>
      <c r="F59481" t="s">
        <v>69113</v>
      </c>
      <c r="G59481">
        <v>1325</v>
      </c>
      <c r="H59481">
        <v>1335</v>
      </c>
      <c r="I59481" s="1">
        <v>44796</v>
      </c>
      <c r="J59481" s="1">
        <v>44803</v>
      </c>
      <c r="K59481">
        <v>7</v>
      </c>
      <c r="L59481" t="s">
        <v>5</v>
      </c>
      <c r="M59481">
        <v>397.5</v>
      </c>
      <c r="N59481">
        <v>0.3</v>
      </c>
      <c r="O59481">
        <v>401</v>
      </c>
      <c r="P59481">
        <v>0</v>
      </c>
    </row>
    <row r="59482" spans="1:16" x14ac:dyDescent="0.3">
      <c r="A59482" t="s">
        <v>59854</v>
      </c>
      <c r="B59482">
        <v>253053</v>
      </c>
      <c r="C59482" t="s">
        <v>4</v>
      </c>
      <c r="D59482">
        <v>301714</v>
      </c>
      <c r="E59482">
        <v>267278</v>
      </c>
      <c r="F59482" t="s">
        <v>69113</v>
      </c>
      <c r="G59482">
        <v>12500</v>
      </c>
      <c r="H59482">
        <v>12881</v>
      </c>
      <c r="I59482" s="1">
        <v>44884</v>
      </c>
      <c r="J59482" s="1">
        <v>44891</v>
      </c>
      <c r="K59482">
        <v>7</v>
      </c>
      <c r="L59482" t="s">
        <v>5</v>
      </c>
      <c r="M59482">
        <v>584.32000000000005</v>
      </c>
      <c r="N59482">
        <v>4.6745599999999998E-2</v>
      </c>
      <c r="O59482">
        <v>602</v>
      </c>
      <c r="P59482">
        <v>0</v>
      </c>
    </row>
    <row r="59483" spans="1:16" x14ac:dyDescent="0.3">
      <c r="A59483" t="s">
        <v>59855</v>
      </c>
      <c r="B59483">
        <v>241867</v>
      </c>
      <c r="C59483" t="s">
        <v>4</v>
      </c>
      <c r="D59483">
        <v>243873</v>
      </c>
      <c r="E59483">
        <v>267278</v>
      </c>
      <c r="F59483" t="s">
        <v>69113</v>
      </c>
      <c r="G59483">
        <v>37298</v>
      </c>
      <c r="H59483">
        <v>37985</v>
      </c>
      <c r="I59483" s="1">
        <v>44798</v>
      </c>
      <c r="J59483" s="1">
        <v>44805</v>
      </c>
      <c r="K59483">
        <v>7</v>
      </c>
      <c r="L59483" t="s">
        <v>5</v>
      </c>
      <c r="M59483">
        <v>11189.4</v>
      </c>
      <c r="N59483">
        <v>0.3</v>
      </c>
      <c r="O59483">
        <v>11396</v>
      </c>
      <c r="P59483">
        <v>0</v>
      </c>
    </row>
    <row r="59484" spans="1:16" x14ac:dyDescent="0.3">
      <c r="A59484" t="s">
        <v>59856</v>
      </c>
      <c r="B59484">
        <v>263180</v>
      </c>
      <c r="C59484" t="s">
        <v>4</v>
      </c>
      <c r="D59484">
        <v>284157</v>
      </c>
      <c r="E59484">
        <v>267278</v>
      </c>
      <c r="F59484" t="s">
        <v>69113</v>
      </c>
      <c r="G59484">
        <v>938</v>
      </c>
      <c r="H59484">
        <v>945</v>
      </c>
      <c r="I59484" s="1">
        <v>44852</v>
      </c>
      <c r="J59484" s="1">
        <v>44859</v>
      </c>
      <c r="K59484">
        <v>7</v>
      </c>
      <c r="L59484" t="s">
        <v>5</v>
      </c>
      <c r="M59484">
        <v>281.39999999999998</v>
      </c>
      <c r="N59484">
        <v>0.3</v>
      </c>
      <c r="O59484">
        <v>284</v>
      </c>
      <c r="P59484">
        <v>0</v>
      </c>
    </row>
    <row r="59485" spans="1:16" x14ac:dyDescent="0.3">
      <c r="A59485" t="s">
        <v>59857</v>
      </c>
      <c r="B59485">
        <v>246665</v>
      </c>
      <c r="C59485" t="s">
        <v>4</v>
      </c>
      <c r="D59485">
        <v>223098</v>
      </c>
      <c r="E59485">
        <v>267278</v>
      </c>
      <c r="F59485" t="s">
        <v>69113</v>
      </c>
      <c r="G59485">
        <v>19595</v>
      </c>
      <c r="H59485">
        <v>19771</v>
      </c>
      <c r="I59485" s="1">
        <v>44765</v>
      </c>
      <c r="J59485" s="1">
        <v>44772</v>
      </c>
      <c r="K59485">
        <v>7</v>
      </c>
      <c r="L59485" t="s">
        <v>5</v>
      </c>
      <c r="M59485">
        <v>5878.5</v>
      </c>
      <c r="N59485">
        <v>0.3</v>
      </c>
      <c r="O59485">
        <v>5931</v>
      </c>
      <c r="P59485">
        <v>0</v>
      </c>
    </row>
    <row r="59486" spans="1:16" x14ac:dyDescent="0.3">
      <c r="A59486" t="s">
        <v>59858</v>
      </c>
      <c r="B59486">
        <v>265568</v>
      </c>
      <c r="C59486" t="s">
        <v>4</v>
      </c>
      <c r="D59486">
        <v>292539</v>
      </c>
      <c r="E59486">
        <v>267278</v>
      </c>
      <c r="F59486" t="s">
        <v>69113</v>
      </c>
      <c r="G59486">
        <v>190</v>
      </c>
      <c r="H59486">
        <v>194</v>
      </c>
      <c r="I59486" s="1">
        <v>44867</v>
      </c>
      <c r="J59486" s="1">
        <v>44874</v>
      </c>
      <c r="K59486">
        <v>7</v>
      </c>
      <c r="L59486" t="s">
        <v>5</v>
      </c>
      <c r="M59486">
        <v>57</v>
      </c>
      <c r="N59486">
        <v>0.3</v>
      </c>
      <c r="O59486">
        <v>58</v>
      </c>
      <c r="P59486">
        <v>0</v>
      </c>
    </row>
    <row r="59487" spans="1:16" x14ac:dyDescent="0.3">
      <c r="A59487" t="s">
        <v>59859</v>
      </c>
      <c r="B59487">
        <v>252116</v>
      </c>
      <c r="C59487" t="s">
        <v>4</v>
      </c>
      <c r="D59487">
        <v>267943</v>
      </c>
      <c r="E59487">
        <v>267278</v>
      </c>
      <c r="F59487" t="s">
        <v>69113</v>
      </c>
      <c r="G59487">
        <v>629</v>
      </c>
      <c r="H59487">
        <v>659</v>
      </c>
      <c r="I59487" s="1">
        <v>44830</v>
      </c>
      <c r="J59487" s="1">
        <v>44837</v>
      </c>
      <c r="K59487">
        <v>7</v>
      </c>
      <c r="L59487" t="s">
        <v>5</v>
      </c>
      <c r="M59487">
        <v>188.7</v>
      </c>
      <c r="N59487">
        <v>0.3</v>
      </c>
      <c r="O59487">
        <v>198</v>
      </c>
      <c r="P59487">
        <v>0</v>
      </c>
    </row>
    <row r="59488" spans="1:16" x14ac:dyDescent="0.3">
      <c r="A59488" t="s">
        <v>59860</v>
      </c>
      <c r="B59488">
        <v>249388</v>
      </c>
      <c r="C59488" t="s">
        <v>4</v>
      </c>
      <c r="D59488">
        <v>242336</v>
      </c>
      <c r="E59488">
        <v>267278</v>
      </c>
      <c r="F59488" t="s">
        <v>69113</v>
      </c>
      <c r="G59488">
        <v>2110</v>
      </c>
      <c r="H59488">
        <v>2287</v>
      </c>
      <c r="I59488" s="1">
        <v>44795</v>
      </c>
      <c r="J59488" s="1">
        <v>44802</v>
      </c>
      <c r="K59488">
        <v>7</v>
      </c>
      <c r="L59488" t="s">
        <v>5</v>
      </c>
      <c r="M59488">
        <v>633</v>
      </c>
      <c r="N59488">
        <v>0.3</v>
      </c>
      <c r="O59488">
        <v>686</v>
      </c>
      <c r="P59488">
        <v>0</v>
      </c>
    </row>
    <row r="59489" spans="1:16" x14ac:dyDescent="0.3">
      <c r="A59489" t="s">
        <v>59861</v>
      </c>
      <c r="B59489">
        <v>250409</v>
      </c>
      <c r="C59489" t="s">
        <v>4</v>
      </c>
      <c r="D59489">
        <v>282922</v>
      </c>
      <c r="E59489">
        <v>267278</v>
      </c>
      <c r="F59489" t="s">
        <v>69113</v>
      </c>
      <c r="G59489">
        <v>20962</v>
      </c>
      <c r="H59489">
        <v>21601</v>
      </c>
      <c r="I59489" s="1">
        <v>44849</v>
      </c>
      <c r="J59489" s="1">
        <v>44856</v>
      </c>
      <c r="K59489">
        <v>7</v>
      </c>
      <c r="L59489" t="s">
        <v>5</v>
      </c>
      <c r="M59489">
        <v>0</v>
      </c>
      <c r="N59489">
        <v>0</v>
      </c>
      <c r="O59489">
        <v>0</v>
      </c>
      <c r="P59489">
        <v>0</v>
      </c>
    </row>
    <row r="59490" spans="1:16" x14ac:dyDescent="0.3">
      <c r="A59490" t="s">
        <v>59862</v>
      </c>
      <c r="B59490">
        <v>241429</v>
      </c>
      <c r="C59490" t="s">
        <v>4</v>
      </c>
      <c r="D59490">
        <v>297432</v>
      </c>
      <c r="E59490">
        <v>267278</v>
      </c>
      <c r="F59490" t="s">
        <v>69113</v>
      </c>
      <c r="G59490">
        <v>4099</v>
      </c>
      <c r="H59490">
        <v>4105</v>
      </c>
      <c r="I59490" s="1">
        <v>44876</v>
      </c>
      <c r="J59490" s="1">
        <v>44883</v>
      </c>
      <c r="K59490">
        <v>7</v>
      </c>
      <c r="L59490" t="s">
        <v>5</v>
      </c>
      <c r="M59490">
        <v>0</v>
      </c>
      <c r="N59490">
        <v>0</v>
      </c>
      <c r="O59490">
        <v>0</v>
      </c>
      <c r="P59490">
        <v>0</v>
      </c>
    </row>
    <row r="59491" spans="1:16" x14ac:dyDescent="0.3">
      <c r="A59491" t="s">
        <v>59863</v>
      </c>
      <c r="B59491">
        <v>266297</v>
      </c>
      <c r="C59491" t="s">
        <v>4</v>
      </c>
      <c r="D59491">
        <v>251862</v>
      </c>
      <c r="E59491">
        <v>267278</v>
      </c>
      <c r="F59491" t="s">
        <v>69113</v>
      </c>
      <c r="G59491">
        <v>599</v>
      </c>
      <c r="H59491">
        <v>604</v>
      </c>
      <c r="I59491" s="1">
        <v>44809</v>
      </c>
      <c r="J59491" s="1">
        <v>44816</v>
      </c>
      <c r="K59491">
        <v>7</v>
      </c>
      <c r="L59491" t="s">
        <v>5</v>
      </c>
      <c r="M59491">
        <v>33</v>
      </c>
      <c r="N59491">
        <v>5.5091819699499098E-2</v>
      </c>
      <c r="O59491">
        <v>33</v>
      </c>
      <c r="P59491">
        <v>0</v>
      </c>
    </row>
    <row r="59492" spans="1:16" x14ac:dyDescent="0.3">
      <c r="A59492" t="s">
        <v>59864</v>
      </c>
      <c r="B59492">
        <v>246730</v>
      </c>
      <c r="C59492" t="s">
        <v>4</v>
      </c>
      <c r="D59492">
        <v>276015</v>
      </c>
      <c r="E59492">
        <v>267278</v>
      </c>
      <c r="F59492" t="s">
        <v>69113</v>
      </c>
      <c r="G59492">
        <v>17965</v>
      </c>
      <c r="H59492">
        <v>17965</v>
      </c>
      <c r="I59492" s="1">
        <v>44840</v>
      </c>
      <c r="J59492" s="1">
        <v>44847</v>
      </c>
      <c r="K59492">
        <v>7</v>
      </c>
      <c r="L59492" t="s">
        <v>5</v>
      </c>
      <c r="M59492">
        <v>5045.01</v>
      </c>
      <c r="N59492">
        <v>0.28082438074032801</v>
      </c>
      <c r="O59492">
        <v>5045</v>
      </c>
      <c r="P59492">
        <v>0</v>
      </c>
    </row>
    <row r="59493" spans="1:16" x14ac:dyDescent="0.3">
      <c r="A59493" t="s">
        <v>59865</v>
      </c>
      <c r="B59493">
        <v>252952</v>
      </c>
      <c r="C59493" t="s">
        <v>4</v>
      </c>
      <c r="D59493">
        <v>301171</v>
      </c>
      <c r="E59493">
        <v>267278</v>
      </c>
      <c r="F59493" t="s">
        <v>69113</v>
      </c>
      <c r="G59493">
        <v>33884</v>
      </c>
      <c r="H59493">
        <v>33884</v>
      </c>
      <c r="I59493" s="1">
        <v>44884</v>
      </c>
      <c r="J59493" s="1">
        <v>44891</v>
      </c>
      <c r="K59493">
        <v>7</v>
      </c>
      <c r="L59493" t="s">
        <v>5</v>
      </c>
      <c r="M59493">
        <v>10165.200000000001</v>
      </c>
      <c r="N59493">
        <v>0.3</v>
      </c>
      <c r="O59493">
        <v>10165</v>
      </c>
      <c r="P59493">
        <v>0</v>
      </c>
    </row>
    <row r="59494" spans="1:16" x14ac:dyDescent="0.3">
      <c r="A59494" t="s">
        <v>59866</v>
      </c>
      <c r="B59494">
        <v>253481</v>
      </c>
      <c r="C59494" t="s">
        <v>4</v>
      </c>
      <c r="D59494">
        <v>238893</v>
      </c>
      <c r="E59494">
        <v>267278</v>
      </c>
      <c r="F59494" t="s">
        <v>69113</v>
      </c>
      <c r="G59494">
        <v>17935</v>
      </c>
      <c r="H59494">
        <v>18043</v>
      </c>
      <c r="I59494" s="1">
        <v>44791</v>
      </c>
      <c r="J59494" s="1">
        <v>44798</v>
      </c>
      <c r="K59494">
        <v>7</v>
      </c>
      <c r="L59494" t="s">
        <v>5</v>
      </c>
      <c r="M59494">
        <v>5380.5</v>
      </c>
      <c r="N59494">
        <v>0.3</v>
      </c>
      <c r="O59494">
        <v>5413</v>
      </c>
      <c r="P59494">
        <v>0</v>
      </c>
    </row>
    <row r="59495" spans="1:16" x14ac:dyDescent="0.3">
      <c r="A59495" t="s">
        <v>59867</v>
      </c>
      <c r="B59495">
        <v>248492</v>
      </c>
      <c r="C59495" t="s">
        <v>4</v>
      </c>
      <c r="D59495">
        <v>217233</v>
      </c>
      <c r="E59495">
        <v>267278</v>
      </c>
      <c r="F59495" t="s">
        <v>69113</v>
      </c>
      <c r="G59495">
        <v>2812</v>
      </c>
      <c r="H59495">
        <v>2872</v>
      </c>
      <c r="I59495" s="1">
        <v>44758</v>
      </c>
      <c r="J59495" s="1">
        <v>44765</v>
      </c>
      <c r="K59495">
        <v>7</v>
      </c>
      <c r="L59495" t="s">
        <v>5</v>
      </c>
      <c r="M59495">
        <v>843.6</v>
      </c>
      <c r="N59495">
        <v>0.3</v>
      </c>
      <c r="O59495">
        <v>862</v>
      </c>
      <c r="P59495">
        <v>0</v>
      </c>
    </row>
    <row r="59496" spans="1:16" x14ac:dyDescent="0.3">
      <c r="A59496" t="s">
        <v>59868</v>
      </c>
      <c r="B59496">
        <v>252904</v>
      </c>
      <c r="C59496" t="s">
        <v>4</v>
      </c>
      <c r="D59496">
        <v>281417</v>
      </c>
      <c r="E59496">
        <v>267278</v>
      </c>
      <c r="F59496" t="s">
        <v>69113</v>
      </c>
      <c r="G59496">
        <v>7099</v>
      </c>
      <c r="H59496">
        <v>7099</v>
      </c>
      <c r="I59496" s="1">
        <v>44848</v>
      </c>
      <c r="J59496" s="1">
        <v>44855</v>
      </c>
      <c r="K59496">
        <v>7</v>
      </c>
      <c r="L59496" t="s">
        <v>5</v>
      </c>
      <c r="M59496">
        <v>2129.6999999999998</v>
      </c>
      <c r="N59496">
        <v>0.3</v>
      </c>
      <c r="O59496">
        <v>2130</v>
      </c>
      <c r="P59496">
        <v>0</v>
      </c>
    </row>
    <row r="59497" spans="1:16" x14ac:dyDescent="0.3">
      <c r="A59497" t="s">
        <v>59869</v>
      </c>
      <c r="B59497">
        <v>257787</v>
      </c>
      <c r="C59497" t="s">
        <v>4</v>
      </c>
      <c r="D59497">
        <v>252262</v>
      </c>
      <c r="E59497">
        <v>267278</v>
      </c>
      <c r="F59497" t="s">
        <v>69113</v>
      </c>
      <c r="G59497">
        <v>9684</v>
      </c>
      <c r="H59497">
        <v>9877</v>
      </c>
      <c r="I59497" s="1">
        <v>44809</v>
      </c>
      <c r="J59497" s="1">
        <v>44816</v>
      </c>
      <c r="K59497">
        <v>7</v>
      </c>
      <c r="L59497" t="s">
        <v>5</v>
      </c>
      <c r="M59497">
        <v>1401.4</v>
      </c>
      <c r="N59497">
        <v>0.144712928541924</v>
      </c>
      <c r="O59497">
        <v>1429</v>
      </c>
      <c r="P59497">
        <v>0</v>
      </c>
    </row>
    <row r="59498" spans="1:16" x14ac:dyDescent="0.3">
      <c r="A59498" t="s">
        <v>59870</v>
      </c>
      <c r="B59498">
        <v>259923</v>
      </c>
      <c r="C59498" t="s">
        <v>4</v>
      </c>
      <c r="D59498">
        <v>246027</v>
      </c>
      <c r="E59498">
        <v>267278</v>
      </c>
      <c r="F59498" t="s">
        <v>69113</v>
      </c>
      <c r="G59498">
        <v>5522</v>
      </c>
      <c r="H59498">
        <v>5692</v>
      </c>
      <c r="I59498" s="1">
        <v>44800</v>
      </c>
      <c r="J59498" s="1">
        <v>44807</v>
      </c>
      <c r="K59498">
        <v>7</v>
      </c>
      <c r="L59498" t="s">
        <v>5</v>
      </c>
      <c r="M59498">
        <v>0</v>
      </c>
      <c r="N59498">
        <v>0</v>
      </c>
      <c r="O59498">
        <v>0</v>
      </c>
      <c r="P59498">
        <v>0</v>
      </c>
    </row>
    <row r="59499" spans="1:16" x14ac:dyDescent="0.3">
      <c r="A59499" t="s">
        <v>59871</v>
      </c>
      <c r="B59499">
        <v>252841</v>
      </c>
      <c r="C59499" t="s">
        <v>4</v>
      </c>
      <c r="D59499">
        <v>282440</v>
      </c>
      <c r="E59499">
        <v>267278</v>
      </c>
      <c r="F59499" t="s">
        <v>69113</v>
      </c>
      <c r="G59499">
        <v>7687</v>
      </c>
      <c r="H59499">
        <v>7923</v>
      </c>
      <c r="I59499" s="1">
        <v>44849</v>
      </c>
      <c r="J59499" s="1">
        <v>44856</v>
      </c>
      <c r="K59499">
        <v>7</v>
      </c>
      <c r="L59499" t="s">
        <v>5</v>
      </c>
      <c r="M59499">
        <v>479.7</v>
      </c>
      <c r="N59499">
        <v>6.2404058800572301E-2</v>
      </c>
      <c r="O59499">
        <v>494</v>
      </c>
      <c r="P59499">
        <v>0</v>
      </c>
    </row>
    <row r="59500" spans="1:16" x14ac:dyDescent="0.3">
      <c r="A59500" t="s">
        <v>59872</v>
      </c>
      <c r="B59500">
        <v>242138</v>
      </c>
      <c r="C59500" t="s">
        <v>4</v>
      </c>
      <c r="D59500">
        <v>305446</v>
      </c>
      <c r="E59500">
        <v>267278</v>
      </c>
      <c r="F59500" t="s">
        <v>69113</v>
      </c>
      <c r="G59500">
        <v>10999</v>
      </c>
      <c r="H59500">
        <v>11267</v>
      </c>
      <c r="I59500" s="1">
        <v>44893</v>
      </c>
      <c r="J59500" s="1">
        <v>44900</v>
      </c>
      <c r="K59500">
        <v>7</v>
      </c>
      <c r="L59500" t="s">
        <v>5</v>
      </c>
      <c r="M59500">
        <v>3299.7</v>
      </c>
      <c r="N59500">
        <v>0.3</v>
      </c>
      <c r="O59500">
        <v>3380</v>
      </c>
      <c r="P59500">
        <v>0</v>
      </c>
    </row>
    <row r="59501" spans="1:16" x14ac:dyDescent="0.3">
      <c r="A59501" t="s">
        <v>59873</v>
      </c>
      <c r="B59501">
        <v>258741</v>
      </c>
      <c r="C59501" t="s">
        <v>4</v>
      </c>
      <c r="D59501">
        <v>295779</v>
      </c>
      <c r="E59501">
        <v>267278</v>
      </c>
      <c r="F59501" t="s">
        <v>69113</v>
      </c>
      <c r="G59501">
        <v>3000</v>
      </c>
      <c r="H59501">
        <v>3109</v>
      </c>
      <c r="I59501" s="1">
        <v>44873</v>
      </c>
      <c r="J59501" s="1">
        <v>44880</v>
      </c>
      <c r="K59501">
        <v>7</v>
      </c>
      <c r="L59501" t="s">
        <v>5</v>
      </c>
      <c r="M59501">
        <v>27.6</v>
      </c>
      <c r="N59501">
        <v>9.1999999999999998E-3</v>
      </c>
      <c r="O59501">
        <v>29</v>
      </c>
      <c r="P59501">
        <v>0</v>
      </c>
    </row>
    <row r="59502" spans="1:16" x14ac:dyDescent="0.3">
      <c r="A59502" t="s">
        <v>59874</v>
      </c>
      <c r="B59502">
        <v>262624</v>
      </c>
      <c r="C59502" t="s">
        <v>4</v>
      </c>
      <c r="D59502">
        <v>238727</v>
      </c>
      <c r="E59502">
        <v>267278</v>
      </c>
      <c r="F59502" t="s">
        <v>69113</v>
      </c>
      <c r="G59502">
        <v>3540</v>
      </c>
      <c r="H59502">
        <v>3554</v>
      </c>
      <c r="I59502" s="1">
        <v>44790</v>
      </c>
      <c r="J59502" s="1">
        <v>44797</v>
      </c>
      <c r="K59502">
        <v>7</v>
      </c>
      <c r="L59502" t="s">
        <v>5</v>
      </c>
      <c r="M59502">
        <v>854.37</v>
      </c>
      <c r="N59502">
        <v>0.24134745762711801</v>
      </c>
      <c r="O59502">
        <v>858</v>
      </c>
      <c r="P59502">
        <v>0</v>
      </c>
    </row>
    <row r="59503" spans="1:16" x14ac:dyDescent="0.3">
      <c r="A59503" t="s">
        <v>59875</v>
      </c>
      <c r="B59503">
        <v>248569</v>
      </c>
      <c r="C59503" t="s">
        <v>4</v>
      </c>
      <c r="D59503">
        <v>283409</v>
      </c>
      <c r="E59503">
        <v>267278</v>
      </c>
      <c r="F59503" t="s">
        <v>69113</v>
      </c>
      <c r="G59503">
        <v>1830</v>
      </c>
      <c r="H59503">
        <v>1830</v>
      </c>
      <c r="I59503" s="1">
        <v>44851</v>
      </c>
      <c r="J59503" s="1">
        <v>44858</v>
      </c>
      <c r="K59503">
        <v>7</v>
      </c>
      <c r="L59503" t="s">
        <v>5</v>
      </c>
      <c r="M59503">
        <v>0</v>
      </c>
      <c r="N59503">
        <v>0</v>
      </c>
      <c r="O59503">
        <v>0</v>
      </c>
      <c r="P59503">
        <v>0</v>
      </c>
    </row>
    <row r="59504" spans="1:16" x14ac:dyDescent="0.3">
      <c r="A59504" t="s">
        <v>59876</v>
      </c>
      <c r="B59504">
        <v>252775</v>
      </c>
      <c r="C59504" t="s">
        <v>4</v>
      </c>
      <c r="D59504">
        <v>281886</v>
      </c>
      <c r="E59504">
        <v>267278</v>
      </c>
      <c r="F59504" t="s">
        <v>69113</v>
      </c>
      <c r="G59504">
        <v>305</v>
      </c>
      <c r="H59504">
        <v>305</v>
      </c>
      <c r="I59504" s="1">
        <v>44848</v>
      </c>
      <c r="J59504" s="1">
        <v>44855</v>
      </c>
      <c r="K59504">
        <v>7</v>
      </c>
      <c r="L59504" t="s">
        <v>5</v>
      </c>
      <c r="M59504">
        <v>0</v>
      </c>
      <c r="N59504">
        <v>0</v>
      </c>
      <c r="O59504">
        <v>0</v>
      </c>
      <c r="P59504">
        <v>0</v>
      </c>
    </row>
    <row r="59505" spans="1:16" x14ac:dyDescent="0.3">
      <c r="A59505" t="s">
        <v>59877</v>
      </c>
      <c r="B59505">
        <v>256443</v>
      </c>
      <c r="C59505" t="s">
        <v>4</v>
      </c>
      <c r="D59505">
        <v>303079</v>
      </c>
      <c r="E59505">
        <v>267278</v>
      </c>
      <c r="F59505" t="s">
        <v>69113</v>
      </c>
      <c r="G59505">
        <v>6208</v>
      </c>
      <c r="H59505">
        <v>6208</v>
      </c>
      <c r="I59505" s="1">
        <v>44888</v>
      </c>
      <c r="J59505" s="1">
        <v>44895</v>
      </c>
      <c r="K59505">
        <v>7</v>
      </c>
      <c r="L59505" t="s">
        <v>5</v>
      </c>
      <c r="M59505">
        <v>1862.4</v>
      </c>
      <c r="N59505">
        <v>0.3</v>
      </c>
      <c r="O59505">
        <v>1862</v>
      </c>
      <c r="P59505">
        <v>0</v>
      </c>
    </row>
    <row r="59506" spans="1:16" x14ac:dyDescent="0.3">
      <c r="A59506" t="s">
        <v>59878</v>
      </c>
      <c r="B59506">
        <v>242136</v>
      </c>
      <c r="C59506" t="s">
        <v>4</v>
      </c>
      <c r="D59506">
        <v>285745</v>
      </c>
      <c r="E59506">
        <v>267278</v>
      </c>
      <c r="F59506" t="s">
        <v>69113</v>
      </c>
      <c r="G59506">
        <v>469</v>
      </c>
      <c r="H59506">
        <v>469</v>
      </c>
      <c r="I59506" s="1">
        <v>44855</v>
      </c>
      <c r="J59506" s="1">
        <v>44862</v>
      </c>
      <c r="K59506">
        <v>7</v>
      </c>
      <c r="L59506" t="s">
        <v>5</v>
      </c>
      <c r="M59506">
        <v>140.69999999999999</v>
      </c>
      <c r="N59506">
        <v>0.3</v>
      </c>
      <c r="O59506">
        <v>141</v>
      </c>
      <c r="P59506">
        <v>0</v>
      </c>
    </row>
    <row r="59507" spans="1:16" x14ac:dyDescent="0.3">
      <c r="A59507" t="s">
        <v>59879</v>
      </c>
      <c r="B59507">
        <v>246241</v>
      </c>
      <c r="C59507" t="s">
        <v>4</v>
      </c>
      <c r="D59507">
        <v>238488</v>
      </c>
      <c r="E59507">
        <v>267278</v>
      </c>
      <c r="F59507" t="s">
        <v>69113</v>
      </c>
      <c r="G59507">
        <v>52358</v>
      </c>
      <c r="H59507">
        <v>53550</v>
      </c>
      <c r="I59507" s="1">
        <v>44790</v>
      </c>
      <c r="J59507" s="1">
        <v>44797</v>
      </c>
      <c r="K59507">
        <v>7</v>
      </c>
      <c r="L59507" t="s">
        <v>5</v>
      </c>
      <c r="M59507">
        <v>4182.6000000000004</v>
      </c>
      <c r="N59507">
        <v>7.9884640360594297E-2</v>
      </c>
      <c r="O59507">
        <v>4278</v>
      </c>
      <c r="P59507">
        <v>0</v>
      </c>
    </row>
    <row r="59508" spans="1:16" x14ac:dyDescent="0.3">
      <c r="A59508" t="s">
        <v>59880</v>
      </c>
      <c r="B59508">
        <v>263572</v>
      </c>
      <c r="C59508" t="s">
        <v>4</v>
      </c>
      <c r="D59508">
        <v>252969</v>
      </c>
      <c r="E59508">
        <v>267278</v>
      </c>
      <c r="F59508" t="s">
        <v>69113</v>
      </c>
      <c r="G59508">
        <v>1500</v>
      </c>
      <c r="H59508">
        <v>1601</v>
      </c>
      <c r="I59508" s="1">
        <v>44810</v>
      </c>
      <c r="J59508" s="1">
        <v>44817</v>
      </c>
      <c r="K59508">
        <v>7</v>
      </c>
      <c r="L59508" t="s">
        <v>5</v>
      </c>
      <c r="M59508">
        <v>270</v>
      </c>
      <c r="N59508">
        <v>0.18</v>
      </c>
      <c r="O59508">
        <v>288</v>
      </c>
      <c r="P59508">
        <v>0</v>
      </c>
    </row>
    <row r="59509" spans="1:16" x14ac:dyDescent="0.3">
      <c r="A59509" t="s">
        <v>59881</v>
      </c>
      <c r="B59509">
        <v>248683</v>
      </c>
      <c r="C59509" t="s">
        <v>4</v>
      </c>
      <c r="D59509">
        <v>269310</v>
      </c>
      <c r="E59509">
        <v>251804</v>
      </c>
      <c r="F59509" t="s">
        <v>69115</v>
      </c>
      <c r="G59509">
        <v>12000</v>
      </c>
      <c r="H59509">
        <v>12700</v>
      </c>
      <c r="I59509" s="1">
        <v>44832</v>
      </c>
      <c r="J59509" s="1">
        <v>44846</v>
      </c>
      <c r="K59509">
        <v>14</v>
      </c>
      <c r="L59509" t="s">
        <v>5</v>
      </c>
      <c r="M59509">
        <v>1920</v>
      </c>
      <c r="N59509">
        <v>0.16</v>
      </c>
      <c r="O59509">
        <v>2032</v>
      </c>
      <c r="P59509">
        <v>0</v>
      </c>
    </row>
    <row r="59510" spans="1:16" x14ac:dyDescent="0.3">
      <c r="A59510" t="s">
        <v>59882</v>
      </c>
      <c r="B59510">
        <v>252492</v>
      </c>
      <c r="C59510" t="s">
        <v>4</v>
      </c>
      <c r="D59510">
        <v>245511</v>
      </c>
      <c r="E59510">
        <v>267278</v>
      </c>
      <c r="F59510" t="s">
        <v>69113</v>
      </c>
      <c r="G59510">
        <v>6978</v>
      </c>
      <c r="H59510">
        <v>6978</v>
      </c>
      <c r="I59510" s="1">
        <v>44800</v>
      </c>
      <c r="J59510" s="1">
        <v>44807</v>
      </c>
      <c r="K59510">
        <v>7</v>
      </c>
      <c r="L59510" t="s">
        <v>5</v>
      </c>
      <c r="M59510">
        <v>2093.4</v>
      </c>
      <c r="N59510">
        <v>0.3</v>
      </c>
      <c r="O59510">
        <v>2093</v>
      </c>
      <c r="P59510">
        <v>0</v>
      </c>
    </row>
    <row r="59511" spans="1:16" x14ac:dyDescent="0.3">
      <c r="A59511" t="s">
        <v>59883</v>
      </c>
      <c r="B59511">
        <v>264237</v>
      </c>
      <c r="C59511" t="s">
        <v>4</v>
      </c>
      <c r="D59511">
        <v>276261</v>
      </c>
      <c r="E59511">
        <v>267278</v>
      </c>
      <c r="F59511" t="s">
        <v>69113</v>
      </c>
      <c r="G59511">
        <v>4329</v>
      </c>
      <c r="H59511">
        <v>4343</v>
      </c>
      <c r="I59511" s="1">
        <v>44840</v>
      </c>
      <c r="J59511" s="1">
        <v>44847</v>
      </c>
      <c r="K59511">
        <v>7</v>
      </c>
      <c r="L59511" t="s">
        <v>5</v>
      </c>
      <c r="M59511">
        <v>1298.7</v>
      </c>
      <c r="N59511">
        <v>0.3</v>
      </c>
      <c r="O59511">
        <v>1303</v>
      </c>
      <c r="P59511">
        <v>0</v>
      </c>
    </row>
    <row r="59512" spans="1:16" x14ac:dyDescent="0.3">
      <c r="A59512" t="s">
        <v>59884</v>
      </c>
      <c r="B59512">
        <v>259880</v>
      </c>
      <c r="C59512" t="s">
        <v>4</v>
      </c>
      <c r="D59512">
        <v>288268</v>
      </c>
      <c r="E59512">
        <v>267278</v>
      </c>
      <c r="F59512" t="s">
        <v>69113</v>
      </c>
      <c r="G59512">
        <v>2794</v>
      </c>
      <c r="H59512">
        <v>2818</v>
      </c>
      <c r="I59512" s="1">
        <v>44859</v>
      </c>
      <c r="J59512" s="1">
        <v>44866</v>
      </c>
      <c r="K59512">
        <v>7</v>
      </c>
      <c r="L59512" t="s">
        <v>5</v>
      </c>
      <c r="M59512">
        <v>838.2</v>
      </c>
      <c r="N59512">
        <v>0.3</v>
      </c>
      <c r="O59512">
        <v>845</v>
      </c>
      <c r="P59512">
        <v>0</v>
      </c>
    </row>
    <row r="59513" spans="1:16" x14ac:dyDescent="0.3">
      <c r="A59513" t="s">
        <v>59885</v>
      </c>
      <c r="B59513">
        <v>257350</v>
      </c>
      <c r="C59513" t="s">
        <v>4</v>
      </c>
      <c r="D59513">
        <v>268796</v>
      </c>
      <c r="E59513">
        <v>267278</v>
      </c>
      <c r="F59513" t="s">
        <v>69113</v>
      </c>
      <c r="G59513">
        <v>3260</v>
      </c>
      <c r="H59513">
        <v>3302</v>
      </c>
      <c r="I59513" s="1">
        <v>44831</v>
      </c>
      <c r="J59513" s="1">
        <v>44838</v>
      </c>
      <c r="K59513">
        <v>7</v>
      </c>
      <c r="L59513" t="s">
        <v>5</v>
      </c>
      <c r="M59513">
        <v>978</v>
      </c>
      <c r="N59513">
        <v>0.3</v>
      </c>
      <c r="O59513">
        <v>991</v>
      </c>
      <c r="P59513">
        <v>0</v>
      </c>
    </row>
    <row r="59514" spans="1:16" x14ac:dyDescent="0.3">
      <c r="A59514" t="s">
        <v>59886</v>
      </c>
      <c r="B59514">
        <v>252690</v>
      </c>
      <c r="C59514" t="s">
        <v>4</v>
      </c>
      <c r="D59514">
        <v>263220</v>
      </c>
      <c r="E59514">
        <v>267278</v>
      </c>
      <c r="F59514" t="s">
        <v>69113</v>
      </c>
      <c r="G59514">
        <v>11087</v>
      </c>
      <c r="H59514">
        <v>11116</v>
      </c>
      <c r="I59514" s="1">
        <v>44823</v>
      </c>
      <c r="J59514" s="1">
        <v>44830</v>
      </c>
      <c r="K59514">
        <v>7</v>
      </c>
      <c r="L59514" t="s">
        <v>5</v>
      </c>
      <c r="M59514">
        <v>1057.77</v>
      </c>
      <c r="N59514">
        <v>9.5406331739875505E-2</v>
      </c>
      <c r="O59514">
        <v>1061</v>
      </c>
      <c r="P59514">
        <v>0</v>
      </c>
    </row>
    <row r="59515" spans="1:16" x14ac:dyDescent="0.3">
      <c r="A59515" t="s">
        <v>59887</v>
      </c>
      <c r="B59515">
        <v>255491</v>
      </c>
      <c r="C59515" t="s">
        <v>4</v>
      </c>
      <c r="D59515">
        <v>275484</v>
      </c>
      <c r="E59515">
        <v>267278</v>
      </c>
      <c r="F59515" t="s">
        <v>69113</v>
      </c>
      <c r="G59515">
        <v>958</v>
      </c>
      <c r="H59515">
        <v>979</v>
      </c>
      <c r="I59515" s="1">
        <v>44839</v>
      </c>
      <c r="J59515" s="1">
        <v>44846</v>
      </c>
      <c r="K59515">
        <v>7</v>
      </c>
      <c r="L59515" t="s">
        <v>5</v>
      </c>
      <c r="M59515">
        <v>287.39999999999998</v>
      </c>
      <c r="N59515">
        <v>0.3</v>
      </c>
      <c r="O59515">
        <v>294</v>
      </c>
      <c r="P59515">
        <v>0</v>
      </c>
    </row>
    <row r="59516" spans="1:16" x14ac:dyDescent="0.3">
      <c r="A59516" t="s">
        <v>59888</v>
      </c>
      <c r="B59516">
        <v>268381</v>
      </c>
      <c r="C59516" t="s">
        <v>4</v>
      </c>
      <c r="D59516">
        <v>302156</v>
      </c>
      <c r="E59516">
        <v>267278</v>
      </c>
      <c r="F59516" t="s">
        <v>69113</v>
      </c>
      <c r="G59516">
        <v>349</v>
      </c>
      <c r="H59516">
        <v>369</v>
      </c>
      <c r="I59516" s="1">
        <v>44886</v>
      </c>
      <c r="J59516" s="1">
        <v>44893</v>
      </c>
      <c r="K59516">
        <v>7</v>
      </c>
      <c r="L59516" t="s">
        <v>5</v>
      </c>
      <c r="M59516">
        <v>104.7</v>
      </c>
      <c r="N59516">
        <v>0.3</v>
      </c>
      <c r="O59516">
        <v>111</v>
      </c>
      <c r="P59516">
        <v>0</v>
      </c>
    </row>
    <row r="59517" spans="1:16" x14ac:dyDescent="0.3">
      <c r="A59517" t="s">
        <v>59889</v>
      </c>
      <c r="B59517">
        <v>252700</v>
      </c>
      <c r="C59517" t="s">
        <v>4</v>
      </c>
      <c r="D59517">
        <v>257549</v>
      </c>
      <c r="E59517">
        <v>267278</v>
      </c>
      <c r="F59517" t="s">
        <v>69113</v>
      </c>
      <c r="G59517">
        <v>10874</v>
      </c>
      <c r="H59517">
        <v>11025</v>
      </c>
      <c r="I59517" s="1">
        <v>44816</v>
      </c>
      <c r="J59517" s="1">
        <v>44823</v>
      </c>
      <c r="K59517">
        <v>7</v>
      </c>
      <c r="L59517" t="s">
        <v>5</v>
      </c>
      <c r="M59517">
        <v>0</v>
      </c>
      <c r="N59517">
        <v>0</v>
      </c>
      <c r="O59517">
        <v>0</v>
      </c>
      <c r="P59517">
        <v>0</v>
      </c>
    </row>
    <row r="59518" spans="1:16" x14ac:dyDescent="0.3">
      <c r="A59518" t="s">
        <v>59890</v>
      </c>
      <c r="B59518">
        <v>258930</v>
      </c>
      <c r="C59518" t="s">
        <v>4</v>
      </c>
      <c r="D59518">
        <v>276969</v>
      </c>
      <c r="E59518">
        <v>267278</v>
      </c>
      <c r="F59518" t="s">
        <v>69113</v>
      </c>
      <c r="G59518">
        <v>19036</v>
      </c>
      <c r="H59518">
        <v>19377</v>
      </c>
      <c r="I59518" s="1">
        <v>44841</v>
      </c>
      <c r="J59518" s="1">
        <v>44848</v>
      </c>
      <c r="K59518">
        <v>7</v>
      </c>
      <c r="L59518" t="s">
        <v>5</v>
      </c>
      <c r="M59518">
        <v>5710.8</v>
      </c>
      <c r="N59518">
        <v>0.3</v>
      </c>
      <c r="O59518">
        <v>5813</v>
      </c>
      <c r="P59518">
        <v>0</v>
      </c>
    </row>
    <row r="59519" spans="1:16" x14ac:dyDescent="0.3">
      <c r="A59519" t="s">
        <v>59891</v>
      </c>
      <c r="B59519">
        <v>257619</v>
      </c>
      <c r="C59519" t="s">
        <v>4</v>
      </c>
      <c r="D59519">
        <v>225099</v>
      </c>
      <c r="E59519">
        <v>267278</v>
      </c>
      <c r="F59519" t="s">
        <v>69113</v>
      </c>
      <c r="G59519">
        <v>5249</v>
      </c>
      <c r="H59519">
        <v>5249</v>
      </c>
      <c r="I59519" s="1">
        <v>44768</v>
      </c>
      <c r="J59519" s="1">
        <v>44775</v>
      </c>
      <c r="K59519">
        <v>7</v>
      </c>
      <c r="L59519" t="s">
        <v>5</v>
      </c>
      <c r="M59519">
        <v>1574.7</v>
      </c>
      <c r="N59519">
        <v>0.3</v>
      </c>
      <c r="O59519">
        <v>1575</v>
      </c>
      <c r="P59519">
        <v>0</v>
      </c>
    </row>
    <row r="59520" spans="1:16" x14ac:dyDescent="0.3">
      <c r="A59520" t="s">
        <v>59892</v>
      </c>
      <c r="B59520">
        <v>100464</v>
      </c>
      <c r="C59520" t="s">
        <v>4</v>
      </c>
      <c r="D59520">
        <v>221661</v>
      </c>
      <c r="E59520">
        <v>267278</v>
      </c>
      <c r="F59520" t="s">
        <v>69113</v>
      </c>
      <c r="G59520">
        <v>48064</v>
      </c>
      <c r="H59520">
        <v>48064</v>
      </c>
      <c r="I59520" s="1">
        <v>44763</v>
      </c>
      <c r="J59520" s="1">
        <v>44770</v>
      </c>
      <c r="K59520">
        <v>7</v>
      </c>
      <c r="L59520" t="s">
        <v>5</v>
      </c>
      <c r="M59520">
        <v>14419.2</v>
      </c>
      <c r="N59520">
        <v>0.3</v>
      </c>
      <c r="O59520">
        <v>14419</v>
      </c>
      <c r="P59520">
        <v>0</v>
      </c>
    </row>
    <row r="59521" spans="1:16" x14ac:dyDescent="0.3">
      <c r="A59521" t="s">
        <v>59893</v>
      </c>
      <c r="B59521">
        <v>256037</v>
      </c>
      <c r="C59521" t="s">
        <v>4</v>
      </c>
      <c r="D59521">
        <v>292085</v>
      </c>
      <c r="E59521">
        <v>267278</v>
      </c>
      <c r="F59521" t="s">
        <v>69113</v>
      </c>
      <c r="G59521">
        <v>7274</v>
      </c>
      <c r="H59521">
        <v>7276</v>
      </c>
      <c r="I59521" s="1">
        <v>44866</v>
      </c>
      <c r="J59521" s="1">
        <v>44873</v>
      </c>
      <c r="K59521">
        <v>7</v>
      </c>
      <c r="L59521" t="s">
        <v>5</v>
      </c>
      <c r="M59521">
        <v>0</v>
      </c>
      <c r="N59521">
        <v>0</v>
      </c>
      <c r="O59521">
        <v>0</v>
      </c>
      <c r="P59521">
        <v>0</v>
      </c>
    </row>
    <row r="59522" spans="1:16" x14ac:dyDescent="0.3">
      <c r="A59522" t="s">
        <v>59894</v>
      </c>
      <c r="B59522">
        <v>264405</v>
      </c>
      <c r="C59522" t="s">
        <v>4</v>
      </c>
      <c r="D59522">
        <v>286598</v>
      </c>
      <c r="E59522">
        <v>267278</v>
      </c>
      <c r="F59522" t="s">
        <v>69113</v>
      </c>
      <c r="G59522">
        <v>2231</v>
      </c>
      <c r="H59522">
        <v>2247</v>
      </c>
      <c r="I59522" s="1">
        <v>44856</v>
      </c>
      <c r="J59522" s="1">
        <v>44863</v>
      </c>
      <c r="K59522">
        <v>7</v>
      </c>
      <c r="L59522" t="s">
        <v>5</v>
      </c>
      <c r="M59522">
        <v>669.3</v>
      </c>
      <c r="N59522">
        <v>0.3</v>
      </c>
      <c r="O59522">
        <v>674</v>
      </c>
      <c r="P59522">
        <v>0</v>
      </c>
    </row>
    <row r="59523" spans="1:16" x14ac:dyDescent="0.3">
      <c r="A59523" t="s">
        <v>59895</v>
      </c>
      <c r="B59523">
        <v>255510</v>
      </c>
      <c r="C59523" t="s">
        <v>4</v>
      </c>
      <c r="D59523">
        <v>257718</v>
      </c>
      <c r="E59523">
        <v>267278</v>
      </c>
      <c r="F59523" t="s">
        <v>69113</v>
      </c>
      <c r="G59523">
        <v>4679</v>
      </c>
      <c r="H59523">
        <v>4745</v>
      </c>
      <c r="I59523" s="1">
        <v>44816</v>
      </c>
      <c r="J59523" s="1">
        <v>44823</v>
      </c>
      <c r="K59523">
        <v>7</v>
      </c>
      <c r="L59523" t="s">
        <v>5</v>
      </c>
      <c r="M59523">
        <v>3.6</v>
      </c>
      <c r="N59523">
        <v>7.6939516990810004E-4</v>
      </c>
      <c r="O59523">
        <v>4</v>
      </c>
      <c r="P59523">
        <v>0</v>
      </c>
    </row>
    <row r="59524" spans="1:16" x14ac:dyDescent="0.3">
      <c r="A59524" t="s">
        <v>59896</v>
      </c>
      <c r="B59524">
        <v>255643</v>
      </c>
      <c r="C59524" t="s">
        <v>4</v>
      </c>
      <c r="D59524">
        <v>218088</v>
      </c>
      <c r="E59524">
        <v>267278</v>
      </c>
      <c r="F59524" t="s">
        <v>69113</v>
      </c>
      <c r="G59524">
        <v>13000</v>
      </c>
      <c r="H59524">
        <v>13396</v>
      </c>
      <c r="I59524" s="1">
        <v>44758</v>
      </c>
      <c r="J59524" s="1">
        <v>44765</v>
      </c>
      <c r="K59524">
        <v>7</v>
      </c>
      <c r="L59524" t="s">
        <v>5</v>
      </c>
      <c r="M59524">
        <v>3900</v>
      </c>
      <c r="N59524">
        <v>0.3</v>
      </c>
      <c r="O59524">
        <v>4019</v>
      </c>
      <c r="P59524">
        <v>0</v>
      </c>
    </row>
    <row r="59525" spans="1:16" x14ac:dyDescent="0.3">
      <c r="A59525" t="s">
        <v>59897</v>
      </c>
      <c r="B59525">
        <v>240534</v>
      </c>
      <c r="C59525" t="s">
        <v>4</v>
      </c>
      <c r="D59525">
        <v>374801</v>
      </c>
      <c r="E59525">
        <v>251804</v>
      </c>
      <c r="F59525" t="s">
        <v>69114</v>
      </c>
      <c r="G59525">
        <v>9802</v>
      </c>
      <c r="H59525">
        <v>10146</v>
      </c>
      <c r="I59525" s="1">
        <v>45603</v>
      </c>
      <c r="J59525" s="1">
        <v>45610</v>
      </c>
      <c r="K59525">
        <v>7</v>
      </c>
      <c r="L59525" t="s">
        <v>5</v>
      </c>
      <c r="M59525">
        <v>1633.67</v>
      </c>
      <c r="N59525">
        <v>0.166667006733319</v>
      </c>
      <c r="O59525">
        <v>1691</v>
      </c>
      <c r="P59525">
        <v>0</v>
      </c>
    </row>
    <row r="59526" spans="1:16" x14ac:dyDescent="0.3">
      <c r="A59526" t="s">
        <v>59898</v>
      </c>
      <c r="B59526">
        <v>251260</v>
      </c>
      <c r="C59526" t="s">
        <v>4</v>
      </c>
      <c r="D59526">
        <v>267878</v>
      </c>
      <c r="E59526">
        <v>267278</v>
      </c>
      <c r="F59526" t="s">
        <v>69113</v>
      </c>
      <c r="G59526">
        <v>6738</v>
      </c>
      <c r="H59526">
        <v>6738</v>
      </c>
      <c r="I59526" s="1">
        <v>44830</v>
      </c>
      <c r="J59526" s="1">
        <v>44837</v>
      </c>
      <c r="K59526">
        <v>7</v>
      </c>
      <c r="L59526" t="s">
        <v>5</v>
      </c>
      <c r="M59526">
        <v>0</v>
      </c>
      <c r="N59526">
        <v>0</v>
      </c>
      <c r="O59526">
        <v>0</v>
      </c>
      <c r="P59526">
        <v>0</v>
      </c>
    </row>
    <row r="59527" spans="1:16" x14ac:dyDescent="0.3">
      <c r="A59527" t="s">
        <v>59899</v>
      </c>
      <c r="B59527">
        <v>249229</v>
      </c>
      <c r="C59527" t="s">
        <v>4</v>
      </c>
      <c r="D59527">
        <v>215587</v>
      </c>
      <c r="E59527">
        <v>267278</v>
      </c>
      <c r="F59527" t="s">
        <v>69113</v>
      </c>
      <c r="G59527">
        <v>4560</v>
      </c>
      <c r="H59527">
        <v>4592</v>
      </c>
      <c r="I59527" s="1">
        <v>44756</v>
      </c>
      <c r="J59527" s="1">
        <v>44763</v>
      </c>
      <c r="K59527">
        <v>7</v>
      </c>
      <c r="L59527" t="s">
        <v>5</v>
      </c>
      <c r="M59527">
        <v>1368</v>
      </c>
      <c r="N59527">
        <v>0.3</v>
      </c>
      <c r="O59527">
        <v>1378</v>
      </c>
      <c r="P59527">
        <v>0</v>
      </c>
    </row>
    <row r="59528" spans="1:16" x14ac:dyDescent="0.3">
      <c r="A59528" t="s">
        <v>59900</v>
      </c>
      <c r="B59528">
        <v>259729</v>
      </c>
      <c r="C59528" t="s">
        <v>4</v>
      </c>
      <c r="D59528">
        <v>223321</v>
      </c>
      <c r="E59528">
        <v>267278</v>
      </c>
      <c r="F59528" t="s">
        <v>69113</v>
      </c>
      <c r="G59528">
        <v>52300</v>
      </c>
      <c r="H59528">
        <v>52300</v>
      </c>
      <c r="I59528" s="1">
        <v>44765</v>
      </c>
      <c r="J59528" s="1">
        <v>44772</v>
      </c>
      <c r="K59528">
        <v>7</v>
      </c>
      <c r="L59528" t="s">
        <v>5</v>
      </c>
      <c r="M59528">
        <v>15690</v>
      </c>
      <c r="N59528">
        <v>0.3</v>
      </c>
      <c r="O59528">
        <v>15690</v>
      </c>
      <c r="P59528">
        <v>0</v>
      </c>
    </row>
    <row r="59529" spans="1:16" x14ac:dyDescent="0.3">
      <c r="A59529" t="s">
        <v>59901</v>
      </c>
      <c r="B59529">
        <v>254049</v>
      </c>
      <c r="C59529" t="s">
        <v>4</v>
      </c>
      <c r="D59529">
        <v>234272</v>
      </c>
      <c r="E59529">
        <v>267278</v>
      </c>
      <c r="F59529" t="s">
        <v>69113</v>
      </c>
      <c r="G59529">
        <v>11347</v>
      </c>
      <c r="H59529">
        <v>11537</v>
      </c>
      <c r="I59529" s="1">
        <v>44783</v>
      </c>
      <c r="J59529" s="1">
        <v>44790</v>
      </c>
      <c r="K59529">
        <v>7</v>
      </c>
      <c r="L59529" t="s">
        <v>5</v>
      </c>
      <c r="M59529">
        <v>3404.1</v>
      </c>
      <c r="N59529">
        <v>0.3</v>
      </c>
      <c r="O59529">
        <v>3461</v>
      </c>
      <c r="P59529">
        <v>0</v>
      </c>
    </row>
    <row r="59530" spans="1:16" x14ac:dyDescent="0.3">
      <c r="A59530" t="s">
        <v>59902</v>
      </c>
      <c r="B59530">
        <v>250583</v>
      </c>
      <c r="C59530" t="s">
        <v>4</v>
      </c>
      <c r="D59530">
        <v>278468</v>
      </c>
      <c r="E59530">
        <v>267278</v>
      </c>
      <c r="F59530" t="s">
        <v>69113</v>
      </c>
      <c r="G59530">
        <v>13750</v>
      </c>
      <c r="H59530">
        <v>13750</v>
      </c>
      <c r="I59530" s="1">
        <v>44844</v>
      </c>
      <c r="J59530" s="1">
        <v>44851</v>
      </c>
      <c r="K59530">
        <v>7</v>
      </c>
      <c r="L59530" t="s">
        <v>5</v>
      </c>
      <c r="M59530">
        <v>383.79</v>
      </c>
      <c r="N59530">
        <v>2.7911999999999999E-2</v>
      </c>
      <c r="O59530">
        <v>384</v>
      </c>
      <c r="P59530">
        <v>0</v>
      </c>
    </row>
    <row r="59531" spans="1:16" x14ac:dyDescent="0.3">
      <c r="A59531" t="s">
        <v>59903</v>
      </c>
      <c r="B59531">
        <v>269269</v>
      </c>
      <c r="C59531" t="s">
        <v>4</v>
      </c>
      <c r="D59531">
        <v>273534</v>
      </c>
      <c r="E59531">
        <v>267278</v>
      </c>
      <c r="F59531" t="s">
        <v>69113</v>
      </c>
      <c r="G59531">
        <v>869</v>
      </c>
      <c r="H59531">
        <v>869</v>
      </c>
      <c r="I59531" s="1">
        <v>44837</v>
      </c>
      <c r="J59531" s="1">
        <v>44844</v>
      </c>
      <c r="K59531">
        <v>7</v>
      </c>
      <c r="L59531" t="s">
        <v>5</v>
      </c>
      <c r="M59531">
        <v>260.7</v>
      </c>
      <c r="N59531">
        <v>0.3</v>
      </c>
      <c r="O59531">
        <v>261</v>
      </c>
      <c r="P59531">
        <v>0</v>
      </c>
    </row>
    <row r="59532" spans="1:16" x14ac:dyDescent="0.3">
      <c r="A59532" t="s">
        <v>59904</v>
      </c>
      <c r="B59532">
        <v>252103</v>
      </c>
      <c r="C59532" t="s">
        <v>4</v>
      </c>
      <c r="D59532">
        <v>249830</v>
      </c>
      <c r="E59532">
        <v>267278</v>
      </c>
      <c r="F59532" t="s">
        <v>69113</v>
      </c>
      <c r="G59532">
        <v>4398</v>
      </c>
      <c r="H59532">
        <v>4398</v>
      </c>
      <c r="I59532" s="1">
        <v>44806</v>
      </c>
      <c r="J59532" s="1">
        <v>44813</v>
      </c>
      <c r="K59532">
        <v>7</v>
      </c>
      <c r="L59532" t="s">
        <v>5</v>
      </c>
      <c r="M59532">
        <v>1319.4</v>
      </c>
      <c r="N59532">
        <v>0.3</v>
      </c>
      <c r="O59532">
        <v>1319</v>
      </c>
      <c r="P59532">
        <v>0</v>
      </c>
    </row>
    <row r="59533" spans="1:16" x14ac:dyDescent="0.3">
      <c r="A59533" t="s">
        <v>59905</v>
      </c>
      <c r="B59533">
        <v>250713</v>
      </c>
      <c r="C59533" t="s">
        <v>4</v>
      </c>
      <c r="D59533">
        <v>263557</v>
      </c>
      <c r="E59533">
        <v>267278</v>
      </c>
      <c r="F59533" t="s">
        <v>69113</v>
      </c>
      <c r="G59533">
        <v>958</v>
      </c>
      <c r="H59533">
        <v>993</v>
      </c>
      <c r="I59533" s="1">
        <v>44824</v>
      </c>
      <c r="J59533" s="1">
        <v>44831</v>
      </c>
      <c r="K59533">
        <v>7</v>
      </c>
      <c r="L59533" t="s">
        <v>5</v>
      </c>
      <c r="M59533">
        <v>287.39999999999998</v>
      </c>
      <c r="N59533">
        <v>0.3</v>
      </c>
      <c r="O59533">
        <v>298</v>
      </c>
      <c r="P59533">
        <v>0</v>
      </c>
    </row>
    <row r="59534" spans="1:16" x14ac:dyDescent="0.3">
      <c r="A59534" t="s">
        <v>59906</v>
      </c>
      <c r="B59534">
        <v>249996</v>
      </c>
      <c r="C59534" t="s">
        <v>4</v>
      </c>
      <c r="D59534">
        <v>281355</v>
      </c>
      <c r="E59534">
        <v>267278</v>
      </c>
      <c r="F59534" t="s">
        <v>69113</v>
      </c>
      <c r="G59534">
        <v>10582</v>
      </c>
      <c r="H59534">
        <v>10646</v>
      </c>
      <c r="I59534" s="1">
        <v>44848</v>
      </c>
      <c r="J59534" s="1">
        <v>44855</v>
      </c>
      <c r="K59534">
        <v>7</v>
      </c>
      <c r="L59534" t="s">
        <v>5</v>
      </c>
      <c r="M59534">
        <v>3174.6</v>
      </c>
      <c r="N59534">
        <v>0.3</v>
      </c>
      <c r="O59534">
        <v>3194</v>
      </c>
      <c r="P59534">
        <v>0</v>
      </c>
    </row>
    <row r="59535" spans="1:16" x14ac:dyDescent="0.3">
      <c r="A59535" t="s">
        <v>59907</v>
      </c>
      <c r="B59535">
        <v>250422</v>
      </c>
      <c r="C59535" t="s">
        <v>4</v>
      </c>
      <c r="D59535">
        <v>289974</v>
      </c>
      <c r="E59535">
        <v>267278</v>
      </c>
      <c r="F59535" t="s">
        <v>69113</v>
      </c>
      <c r="G59535">
        <v>2070</v>
      </c>
      <c r="H59535">
        <v>2070</v>
      </c>
      <c r="I59535" s="1">
        <v>44862</v>
      </c>
      <c r="J59535" s="1">
        <v>44869</v>
      </c>
      <c r="K59535">
        <v>7</v>
      </c>
      <c r="L59535" t="s">
        <v>5</v>
      </c>
      <c r="M59535">
        <v>621</v>
      </c>
      <c r="N59535">
        <v>0.3</v>
      </c>
      <c r="O59535">
        <v>621</v>
      </c>
      <c r="P59535">
        <v>0</v>
      </c>
    </row>
    <row r="59536" spans="1:16" x14ac:dyDescent="0.3">
      <c r="A59536" t="s">
        <v>59908</v>
      </c>
      <c r="B59536">
        <v>241976</v>
      </c>
      <c r="C59536" t="s">
        <v>4</v>
      </c>
      <c r="D59536">
        <v>238101</v>
      </c>
      <c r="E59536">
        <v>267278</v>
      </c>
      <c r="F59536" t="s">
        <v>69113</v>
      </c>
      <c r="G59536">
        <v>7423</v>
      </c>
      <c r="H59536">
        <v>7423</v>
      </c>
      <c r="I59536" s="1">
        <v>44790</v>
      </c>
      <c r="J59536" s="1">
        <v>44797</v>
      </c>
      <c r="K59536">
        <v>7</v>
      </c>
      <c r="L59536" t="s">
        <v>5</v>
      </c>
      <c r="M59536">
        <v>2226.9</v>
      </c>
      <c r="N59536">
        <v>0.3</v>
      </c>
      <c r="O59536">
        <v>2227</v>
      </c>
      <c r="P59536">
        <v>0</v>
      </c>
    </row>
    <row r="59537" spans="1:16" x14ac:dyDescent="0.3">
      <c r="A59537" t="s">
        <v>59909</v>
      </c>
      <c r="B59537">
        <v>308853</v>
      </c>
      <c r="C59537" t="s">
        <v>4</v>
      </c>
      <c r="D59537">
        <v>372958</v>
      </c>
      <c r="E59537">
        <v>251804</v>
      </c>
      <c r="F59537" t="s">
        <v>69114</v>
      </c>
      <c r="G59537">
        <v>6100</v>
      </c>
      <c r="H59537">
        <v>6527</v>
      </c>
      <c r="I59537" s="1">
        <v>45575</v>
      </c>
      <c r="J59537" s="1">
        <v>45582</v>
      </c>
      <c r="K59537">
        <v>7</v>
      </c>
      <c r="L59537" t="s">
        <v>5</v>
      </c>
      <c r="M59537">
        <v>1220</v>
      </c>
      <c r="N59537">
        <v>0.2</v>
      </c>
      <c r="O59537">
        <v>1305</v>
      </c>
      <c r="P59537">
        <v>1</v>
      </c>
    </row>
    <row r="59538" spans="1:16" x14ac:dyDescent="0.3">
      <c r="A59538" t="s">
        <v>59910</v>
      </c>
      <c r="B59538">
        <v>247453</v>
      </c>
      <c r="C59538" t="s">
        <v>4</v>
      </c>
      <c r="D59538">
        <v>277792</v>
      </c>
      <c r="E59538">
        <v>267278</v>
      </c>
      <c r="F59538" t="s">
        <v>69113</v>
      </c>
      <c r="G59538">
        <v>39417</v>
      </c>
      <c r="H59538">
        <v>40466</v>
      </c>
      <c r="I59538" s="1">
        <v>44842</v>
      </c>
      <c r="J59538" s="1">
        <v>44849</v>
      </c>
      <c r="K59538">
        <v>7</v>
      </c>
      <c r="L59538" t="s">
        <v>5</v>
      </c>
      <c r="M59538">
        <v>141.33000000000001</v>
      </c>
      <c r="N59538">
        <v>3.5855087906233301E-3</v>
      </c>
      <c r="O59538">
        <v>145</v>
      </c>
      <c r="P59538">
        <v>0</v>
      </c>
    </row>
    <row r="59539" spans="1:16" x14ac:dyDescent="0.3">
      <c r="A59539" t="s">
        <v>59911</v>
      </c>
      <c r="B59539">
        <v>308981</v>
      </c>
      <c r="C59539" t="s">
        <v>4</v>
      </c>
      <c r="D59539">
        <v>369125</v>
      </c>
      <c r="E59539">
        <v>267278</v>
      </c>
      <c r="F59539" t="s">
        <v>69114</v>
      </c>
      <c r="G59539">
        <v>2265</v>
      </c>
      <c r="H59539">
        <v>2396</v>
      </c>
      <c r="I59539" s="1">
        <v>45521</v>
      </c>
      <c r="J59539" s="1">
        <v>45528</v>
      </c>
      <c r="K59539">
        <v>7</v>
      </c>
      <c r="L59539" t="s">
        <v>5</v>
      </c>
      <c r="M59539">
        <v>453</v>
      </c>
      <c r="N59539">
        <v>0.2</v>
      </c>
      <c r="O59539">
        <v>479</v>
      </c>
      <c r="P59539">
        <v>0</v>
      </c>
    </row>
    <row r="59540" spans="1:16" x14ac:dyDescent="0.3">
      <c r="A59540" t="s">
        <v>59912</v>
      </c>
      <c r="B59540">
        <v>257781</v>
      </c>
      <c r="C59540" t="s">
        <v>4</v>
      </c>
      <c r="D59540">
        <v>225345</v>
      </c>
      <c r="E59540">
        <v>267278</v>
      </c>
      <c r="F59540" t="s">
        <v>69113</v>
      </c>
      <c r="G59540">
        <v>1577</v>
      </c>
      <c r="H59540">
        <v>1577</v>
      </c>
      <c r="I59540" s="1">
        <v>44768</v>
      </c>
      <c r="J59540" s="1">
        <v>44775</v>
      </c>
      <c r="K59540">
        <v>7</v>
      </c>
      <c r="L59540" t="s">
        <v>5</v>
      </c>
      <c r="M59540">
        <v>473.1</v>
      </c>
      <c r="N59540">
        <v>0.3</v>
      </c>
      <c r="O59540">
        <v>473</v>
      </c>
      <c r="P59540">
        <v>0</v>
      </c>
    </row>
    <row r="59541" spans="1:16" x14ac:dyDescent="0.3">
      <c r="A59541" t="s">
        <v>59913</v>
      </c>
      <c r="B59541">
        <v>252060</v>
      </c>
      <c r="C59541" t="s">
        <v>4</v>
      </c>
      <c r="D59541">
        <v>236325</v>
      </c>
      <c r="E59541">
        <v>267278</v>
      </c>
      <c r="F59541" t="s">
        <v>69113</v>
      </c>
      <c r="G59541">
        <v>7228</v>
      </c>
      <c r="H59541">
        <v>7274</v>
      </c>
      <c r="I59541" s="1">
        <v>44786</v>
      </c>
      <c r="J59541" s="1">
        <v>44793</v>
      </c>
      <c r="K59541">
        <v>7</v>
      </c>
      <c r="L59541" t="s">
        <v>5</v>
      </c>
      <c r="M59541">
        <v>2168.4</v>
      </c>
      <c r="N59541">
        <v>0.3</v>
      </c>
      <c r="O59541">
        <v>2182</v>
      </c>
      <c r="P59541">
        <v>0</v>
      </c>
    </row>
    <row r="59542" spans="1:16" x14ac:dyDescent="0.3">
      <c r="A59542" t="s">
        <v>59914</v>
      </c>
      <c r="B59542">
        <v>249525</v>
      </c>
      <c r="C59542" t="s">
        <v>4</v>
      </c>
      <c r="D59542">
        <v>225607</v>
      </c>
      <c r="E59542">
        <v>267278</v>
      </c>
      <c r="F59542" t="s">
        <v>69113</v>
      </c>
      <c r="G59542">
        <v>3125</v>
      </c>
      <c r="H59542">
        <v>3147</v>
      </c>
      <c r="I59542" s="1">
        <v>44769</v>
      </c>
      <c r="J59542" s="1">
        <v>44776</v>
      </c>
      <c r="K59542">
        <v>7</v>
      </c>
      <c r="L59542" t="s">
        <v>5</v>
      </c>
      <c r="M59542">
        <v>937.5</v>
      </c>
      <c r="N59542">
        <v>0.3</v>
      </c>
      <c r="O59542">
        <v>944</v>
      </c>
      <c r="P59542">
        <v>0</v>
      </c>
    </row>
    <row r="59543" spans="1:16" x14ac:dyDescent="0.3">
      <c r="A59543" t="s">
        <v>59915</v>
      </c>
      <c r="B59543">
        <v>273017</v>
      </c>
      <c r="C59543" t="s">
        <v>4</v>
      </c>
      <c r="D59543">
        <v>300866</v>
      </c>
      <c r="E59543">
        <v>267277</v>
      </c>
      <c r="F59543" t="s">
        <v>69119</v>
      </c>
      <c r="G59543">
        <v>150000</v>
      </c>
      <c r="H59543">
        <v>150220</v>
      </c>
      <c r="I59543" s="1">
        <v>44883</v>
      </c>
      <c r="J59543" s="1">
        <v>45123</v>
      </c>
      <c r="K59543">
        <v>240</v>
      </c>
      <c r="L59543" t="s">
        <v>111</v>
      </c>
      <c r="M59543">
        <v>34137.69</v>
      </c>
      <c r="N59543">
        <v>0.2275846</v>
      </c>
      <c r="O59543">
        <v>42381</v>
      </c>
      <c r="P59543">
        <v>1</v>
      </c>
    </row>
    <row r="59544" spans="1:16" x14ac:dyDescent="0.3">
      <c r="A59544" t="s">
        <v>59916</v>
      </c>
      <c r="B59544">
        <v>249930</v>
      </c>
      <c r="C59544" t="s">
        <v>4</v>
      </c>
      <c r="D59544">
        <v>298515</v>
      </c>
      <c r="E59544">
        <v>267278</v>
      </c>
      <c r="F59544" t="s">
        <v>69113</v>
      </c>
      <c r="G59544">
        <v>4774</v>
      </c>
      <c r="H59544">
        <v>4774</v>
      </c>
      <c r="I59544" s="1">
        <v>44879</v>
      </c>
      <c r="J59544" s="1">
        <v>44886</v>
      </c>
      <c r="K59544">
        <v>7</v>
      </c>
      <c r="L59544" t="s">
        <v>5</v>
      </c>
      <c r="M59544">
        <v>1432.2</v>
      </c>
      <c r="N59544">
        <v>0.3</v>
      </c>
      <c r="O59544">
        <v>1432</v>
      </c>
      <c r="P59544">
        <v>0</v>
      </c>
    </row>
    <row r="59545" spans="1:16" x14ac:dyDescent="0.3">
      <c r="A59545" t="s">
        <v>59917</v>
      </c>
      <c r="B59545">
        <v>270761</v>
      </c>
      <c r="C59545" t="s">
        <v>4</v>
      </c>
      <c r="D59545">
        <v>302895</v>
      </c>
      <c r="E59545">
        <v>267278</v>
      </c>
      <c r="F59545" t="s">
        <v>69113</v>
      </c>
      <c r="G59545">
        <v>3067</v>
      </c>
      <c r="H59545">
        <v>3067</v>
      </c>
      <c r="I59545" s="1">
        <v>44887</v>
      </c>
      <c r="J59545" s="1">
        <v>44894</v>
      </c>
      <c r="K59545">
        <v>7</v>
      </c>
      <c r="L59545" t="s">
        <v>5</v>
      </c>
      <c r="M59545">
        <v>920.1</v>
      </c>
      <c r="N59545">
        <v>0.3</v>
      </c>
      <c r="O59545">
        <v>920</v>
      </c>
      <c r="P59545">
        <v>0</v>
      </c>
    </row>
    <row r="59546" spans="1:16" x14ac:dyDescent="0.3">
      <c r="A59546" t="s">
        <v>59918</v>
      </c>
      <c r="B59546">
        <v>243095</v>
      </c>
      <c r="C59546" t="s">
        <v>4</v>
      </c>
      <c r="D59546">
        <v>270165</v>
      </c>
      <c r="E59546">
        <v>267278</v>
      </c>
      <c r="F59546" t="s">
        <v>69113</v>
      </c>
      <c r="G59546">
        <v>2710</v>
      </c>
      <c r="H59546">
        <v>2729</v>
      </c>
      <c r="I59546" s="1">
        <v>44833</v>
      </c>
      <c r="J59546" s="1">
        <v>44840</v>
      </c>
      <c r="K59546">
        <v>7</v>
      </c>
      <c r="L59546" t="s">
        <v>5</v>
      </c>
      <c r="M59546">
        <v>813</v>
      </c>
      <c r="N59546">
        <v>0.3</v>
      </c>
      <c r="O59546">
        <v>819</v>
      </c>
      <c r="P59546">
        <v>0</v>
      </c>
    </row>
    <row r="59547" spans="1:16" x14ac:dyDescent="0.3">
      <c r="A59547" t="s">
        <v>59919</v>
      </c>
      <c r="B59547">
        <v>255286</v>
      </c>
      <c r="C59547" t="s">
        <v>4</v>
      </c>
      <c r="D59547">
        <v>252247</v>
      </c>
      <c r="E59547">
        <v>267278</v>
      </c>
      <c r="F59547" t="s">
        <v>69113</v>
      </c>
      <c r="G59547">
        <v>6647</v>
      </c>
      <c r="H59547">
        <v>6647</v>
      </c>
      <c r="I59547" s="1">
        <v>44809</v>
      </c>
      <c r="J59547" s="1">
        <v>44816</v>
      </c>
      <c r="K59547">
        <v>7</v>
      </c>
      <c r="L59547" t="s">
        <v>5</v>
      </c>
      <c r="M59547">
        <v>0</v>
      </c>
      <c r="N59547">
        <v>0</v>
      </c>
      <c r="O59547">
        <v>0</v>
      </c>
      <c r="P59547">
        <v>0</v>
      </c>
    </row>
    <row r="59548" spans="1:16" x14ac:dyDescent="0.3">
      <c r="A59548" t="s">
        <v>59920</v>
      </c>
      <c r="B59548">
        <v>253737</v>
      </c>
      <c r="C59548" t="s">
        <v>4</v>
      </c>
      <c r="D59548">
        <v>232329</v>
      </c>
      <c r="E59548">
        <v>267278</v>
      </c>
      <c r="F59548" t="s">
        <v>69113</v>
      </c>
      <c r="G59548">
        <v>570</v>
      </c>
      <c r="H59548">
        <v>574</v>
      </c>
      <c r="I59548" s="1">
        <v>44778</v>
      </c>
      <c r="J59548" s="1">
        <v>44785</v>
      </c>
      <c r="K59548">
        <v>7</v>
      </c>
      <c r="L59548" t="s">
        <v>5</v>
      </c>
      <c r="M59548">
        <v>171</v>
      </c>
      <c r="N59548">
        <v>0.3</v>
      </c>
      <c r="O59548">
        <v>172</v>
      </c>
      <c r="P59548">
        <v>0</v>
      </c>
    </row>
    <row r="59549" spans="1:16" x14ac:dyDescent="0.3">
      <c r="A59549" t="s">
        <v>59921</v>
      </c>
      <c r="B59549">
        <v>255268</v>
      </c>
      <c r="C59549" t="s">
        <v>4</v>
      </c>
      <c r="D59549">
        <v>286867</v>
      </c>
      <c r="E59549">
        <v>267278</v>
      </c>
      <c r="F59549" t="s">
        <v>69113</v>
      </c>
      <c r="G59549">
        <v>2450</v>
      </c>
      <c r="H59549">
        <v>2450</v>
      </c>
      <c r="I59549" s="1">
        <v>44856</v>
      </c>
      <c r="J59549" s="1">
        <v>44863</v>
      </c>
      <c r="K59549">
        <v>7</v>
      </c>
      <c r="L59549" t="s">
        <v>5</v>
      </c>
      <c r="M59549">
        <v>735</v>
      </c>
      <c r="N59549">
        <v>0.3</v>
      </c>
      <c r="O59549">
        <v>735</v>
      </c>
      <c r="P59549">
        <v>0</v>
      </c>
    </row>
    <row r="59550" spans="1:16" x14ac:dyDescent="0.3">
      <c r="A59550" t="s">
        <v>59922</v>
      </c>
      <c r="B59550">
        <v>242162</v>
      </c>
      <c r="C59550" t="s">
        <v>4</v>
      </c>
      <c r="D59550">
        <v>273533</v>
      </c>
      <c r="E59550">
        <v>267278</v>
      </c>
      <c r="F59550" t="s">
        <v>69113</v>
      </c>
      <c r="G59550">
        <v>1318</v>
      </c>
      <c r="H59550">
        <v>1334</v>
      </c>
      <c r="I59550" s="1">
        <v>44837</v>
      </c>
      <c r="J59550" s="1">
        <v>44844</v>
      </c>
      <c r="K59550">
        <v>7</v>
      </c>
      <c r="L59550" t="s">
        <v>5</v>
      </c>
      <c r="M59550">
        <v>395.4</v>
      </c>
      <c r="N59550">
        <v>0.3</v>
      </c>
      <c r="O59550">
        <v>400</v>
      </c>
      <c r="P59550">
        <v>0</v>
      </c>
    </row>
    <row r="59551" spans="1:16" x14ac:dyDescent="0.3">
      <c r="A59551" t="s">
        <v>59923</v>
      </c>
      <c r="B59551">
        <v>251970</v>
      </c>
      <c r="C59551" t="s">
        <v>4</v>
      </c>
      <c r="D59551">
        <v>227902</v>
      </c>
      <c r="E59551">
        <v>267278</v>
      </c>
      <c r="F59551" t="s">
        <v>69113</v>
      </c>
      <c r="G59551">
        <v>12696</v>
      </c>
      <c r="H59551">
        <v>12987</v>
      </c>
      <c r="I59551" s="1">
        <v>44771</v>
      </c>
      <c r="J59551" s="1">
        <v>44778</v>
      </c>
      <c r="K59551">
        <v>7</v>
      </c>
      <c r="L59551" t="s">
        <v>5</v>
      </c>
      <c r="M59551">
        <v>3808.8</v>
      </c>
      <c r="N59551">
        <v>0.3</v>
      </c>
      <c r="O59551">
        <v>3896</v>
      </c>
      <c r="P59551">
        <v>0</v>
      </c>
    </row>
    <row r="59552" spans="1:16" x14ac:dyDescent="0.3">
      <c r="A59552" t="s">
        <v>59924</v>
      </c>
      <c r="B59552">
        <v>246828</v>
      </c>
      <c r="C59552" t="s">
        <v>4</v>
      </c>
      <c r="D59552">
        <v>301748</v>
      </c>
      <c r="E59552">
        <v>267278</v>
      </c>
      <c r="F59552" t="s">
        <v>69113</v>
      </c>
      <c r="G59552">
        <v>450</v>
      </c>
      <c r="H59552">
        <v>458</v>
      </c>
      <c r="I59552" s="1">
        <v>44884</v>
      </c>
      <c r="J59552" s="1">
        <v>44891</v>
      </c>
      <c r="K59552">
        <v>7</v>
      </c>
      <c r="L59552" t="s">
        <v>5</v>
      </c>
      <c r="M59552">
        <v>0</v>
      </c>
      <c r="N59552">
        <v>0</v>
      </c>
      <c r="O59552">
        <v>0</v>
      </c>
      <c r="P59552">
        <v>0</v>
      </c>
    </row>
    <row r="59553" spans="1:16" x14ac:dyDescent="0.3">
      <c r="A59553" t="s">
        <v>59925</v>
      </c>
      <c r="B59553">
        <v>250766</v>
      </c>
      <c r="C59553" t="s">
        <v>4</v>
      </c>
      <c r="D59553">
        <v>278407</v>
      </c>
      <c r="E59553">
        <v>267278</v>
      </c>
      <c r="F59553" t="s">
        <v>69113</v>
      </c>
      <c r="G59553">
        <v>12454</v>
      </c>
      <c r="H59553">
        <v>12500</v>
      </c>
      <c r="I59553" s="1">
        <v>44844</v>
      </c>
      <c r="J59553" s="1">
        <v>44851</v>
      </c>
      <c r="K59553">
        <v>7</v>
      </c>
      <c r="L59553" t="s">
        <v>5</v>
      </c>
      <c r="M59553">
        <v>3736.2</v>
      </c>
      <c r="N59553">
        <v>0.3</v>
      </c>
      <c r="O59553">
        <v>4102</v>
      </c>
      <c r="P59553">
        <v>0</v>
      </c>
    </row>
    <row r="59554" spans="1:16" x14ac:dyDescent="0.3">
      <c r="A59554" t="s">
        <v>59926</v>
      </c>
      <c r="B59554">
        <v>255510</v>
      </c>
      <c r="C59554" t="s">
        <v>4</v>
      </c>
      <c r="D59554">
        <v>293629</v>
      </c>
      <c r="E59554">
        <v>267278</v>
      </c>
      <c r="F59554" t="s">
        <v>69113</v>
      </c>
      <c r="G59554">
        <v>6628</v>
      </c>
      <c r="H59554">
        <v>6709</v>
      </c>
      <c r="I59554" s="1">
        <v>44869</v>
      </c>
      <c r="J59554" s="1">
        <v>44876</v>
      </c>
      <c r="K59554">
        <v>7</v>
      </c>
      <c r="L59554" t="s">
        <v>5</v>
      </c>
      <c r="M59554">
        <v>1988.4</v>
      </c>
      <c r="N59554">
        <v>0.3</v>
      </c>
      <c r="O59554">
        <v>2013</v>
      </c>
      <c r="P59554">
        <v>0</v>
      </c>
    </row>
    <row r="59555" spans="1:16" x14ac:dyDescent="0.3">
      <c r="A59555" t="s">
        <v>59927</v>
      </c>
      <c r="B59555">
        <v>250237</v>
      </c>
      <c r="C59555" t="s">
        <v>4</v>
      </c>
      <c r="D59555">
        <v>246386</v>
      </c>
      <c r="E59555">
        <v>267278</v>
      </c>
      <c r="F59555" t="s">
        <v>69113</v>
      </c>
      <c r="G59555">
        <v>37093</v>
      </c>
      <c r="H59555">
        <v>38221</v>
      </c>
      <c r="I59555" s="1">
        <v>44800</v>
      </c>
      <c r="J59555" s="1">
        <v>44807</v>
      </c>
      <c r="K59555">
        <v>7</v>
      </c>
      <c r="L59555" t="s">
        <v>5</v>
      </c>
      <c r="M59555">
        <v>11127.9</v>
      </c>
      <c r="N59555">
        <v>0.3</v>
      </c>
      <c r="O59555">
        <v>11466</v>
      </c>
      <c r="P59555">
        <v>0</v>
      </c>
    </row>
    <row r="59556" spans="1:16" x14ac:dyDescent="0.3">
      <c r="A59556" t="s">
        <v>59928</v>
      </c>
      <c r="B59556">
        <v>268832</v>
      </c>
      <c r="C59556" t="s">
        <v>4</v>
      </c>
      <c r="D59556">
        <v>269061</v>
      </c>
      <c r="E59556">
        <v>267278</v>
      </c>
      <c r="F59556" t="s">
        <v>69113</v>
      </c>
      <c r="G59556">
        <v>4439</v>
      </c>
      <c r="H59556">
        <v>4535</v>
      </c>
      <c r="I59556" s="1">
        <v>44831</v>
      </c>
      <c r="J59556" s="1">
        <v>44838</v>
      </c>
      <c r="K59556">
        <v>7</v>
      </c>
      <c r="L59556" t="s">
        <v>5</v>
      </c>
      <c r="M59556">
        <v>592.70000000000005</v>
      </c>
      <c r="N59556">
        <v>0.13352106330254501</v>
      </c>
      <c r="O59556">
        <v>606</v>
      </c>
      <c r="P59556">
        <v>0</v>
      </c>
    </row>
    <row r="59557" spans="1:16" x14ac:dyDescent="0.3">
      <c r="A59557" t="s">
        <v>59929</v>
      </c>
      <c r="B59557">
        <v>249292</v>
      </c>
      <c r="C59557" t="s">
        <v>4</v>
      </c>
      <c r="D59557">
        <v>250528</v>
      </c>
      <c r="E59557">
        <v>267278</v>
      </c>
      <c r="F59557" t="s">
        <v>69113</v>
      </c>
      <c r="G59557">
        <v>2007</v>
      </c>
      <c r="H59557">
        <v>2037</v>
      </c>
      <c r="I59557" s="1">
        <v>44806</v>
      </c>
      <c r="J59557" s="1">
        <v>44813</v>
      </c>
      <c r="K59557">
        <v>7</v>
      </c>
      <c r="L59557" t="s">
        <v>5</v>
      </c>
      <c r="M59557">
        <v>602.1</v>
      </c>
      <c r="N59557">
        <v>0.3</v>
      </c>
      <c r="O59557">
        <v>611</v>
      </c>
      <c r="P59557">
        <v>0</v>
      </c>
    </row>
    <row r="59558" spans="1:16" hidden="1" x14ac:dyDescent="0.3">
      <c r="A59558" t="s">
        <v>59930</v>
      </c>
      <c r="B59558">
        <v>245657</v>
      </c>
      <c r="C59558" t="s">
        <v>4</v>
      </c>
      <c r="D59558">
        <v>131203</v>
      </c>
      <c r="E59558">
        <v>245684</v>
      </c>
      <c r="F59558" t="s">
        <v>69106</v>
      </c>
      <c r="G59558">
        <v>11500</v>
      </c>
      <c r="H59558">
        <v>12175</v>
      </c>
      <c r="I59558" s="1">
        <v>44642</v>
      </c>
      <c r="J59558" s="1">
        <v>44656</v>
      </c>
      <c r="K59558">
        <v>14</v>
      </c>
      <c r="L59558" t="s">
        <v>5</v>
      </c>
      <c r="M59558">
        <v>11500</v>
      </c>
      <c r="N59558">
        <v>1</v>
      </c>
      <c r="O59558">
        <v>12175</v>
      </c>
      <c r="P59558">
        <v>0</v>
      </c>
    </row>
    <row r="59559" spans="1:16" x14ac:dyDescent="0.3">
      <c r="A59559" t="s">
        <v>59931</v>
      </c>
      <c r="B59559">
        <v>265338</v>
      </c>
      <c r="C59559" t="s">
        <v>4</v>
      </c>
      <c r="D59559">
        <v>214894</v>
      </c>
      <c r="E59559">
        <v>267278</v>
      </c>
      <c r="F59559" t="s">
        <v>69113</v>
      </c>
      <c r="G59559">
        <v>5299</v>
      </c>
      <c r="H59559">
        <v>5299</v>
      </c>
      <c r="I59559" s="1">
        <v>44755</v>
      </c>
      <c r="J59559" s="1">
        <v>44762</v>
      </c>
      <c r="K59559">
        <v>7</v>
      </c>
      <c r="L59559" t="s">
        <v>5</v>
      </c>
      <c r="M59559">
        <v>1589.7</v>
      </c>
      <c r="N59559">
        <v>0.3</v>
      </c>
      <c r="O59559">
        <v>1590</v>
      </c>
      <c r="P59559">
        <v>0</v>
      </c>
    </row>
    <row r="59560" spans="1:16" x14ac:dyDescent="0.3">
      <c r="A59560" t="s">
        <v>59932</v>
      </c>
      <c r="B59560">
        <v>253136</v>
      </c>
      <c r="C59560" t="s">
        <v>4</v>
      </c>
      <c r="D59560">
        <v>268962</v>
      </c>
      <c r="E59560">
        <v>267278</v>
      </c>
      <c r="F59560" t="s">
        <v>69113</v>
      </c>
      <c r="G59560">
        <v>479</v>
      </c>
      <c r="H59560">
        <v>483</v>
      </c>
      <c r="I59560" s="1">
        <v>44831</v>
      </c>
      <c r="J59560" s="1">
        <v>44838</v>
      </c>
      <c r="K59560">
        <v>7</v>
      </c>
      <c r="L59560" t="s">
        <v>5</v>
      </c>
      <c r="M59560">
        <v>0.26</v>
      </c>
      <c r="N59560">
        <v>5.4279749478079297E-4</v>
      </c>
      <c r="O59560">
        <v>0</v>
      </c>
      <c r="P59560">
        <v>0</v>
      </c>
    </row>
    <row r="59561" spans="1:16" x14ac:dyDescent="0.3">
      <c r="A59561" t="s">
        <v>59933</v>
      </c>
      <c r="B59561">
        <v>261746</v>
      </c>
      <c r="C59561" t="s">
        <v>4</v>
      </c>
      <c r="D59561">
        <v>286299</v>
      </c>
      <c r="E59561">
        <v>267278</v>
      </c>
      <c r="F59561" t="s">
        <v>69113</v>
      </c>
      <c r="G59561">
        <v>1010</v>
      </c>
      <c r="H59561">
        <v>1010</v>
      </c>
      <c r="I59561" s="1">
        <v>44856</v>
      </c>
      <c r="J59561" s="1">
        <v>44863</v>
      </c>
      <c r="K59561">
        <v>7</v>
      </c>
      <c r="L59561" t="s">
        <v>5</v>
      </c>
      <c r="M59561">
        <v>303</v>
      </c>
      <c r="N59561">
        <v>0.3</v>
      </c>
      <c r="O59561">
        <v>303</v>
      </c>
      <c r="P59561">
        <v>0</v>
      </c>
    </row>
    <row r="59562" spans="1:16" x14ac:dyDescent="0.3">
      <c r="A59562" t="s">
        <v>59934</v>
      </c>
      <c r="B59562">
        <v>256778</v>
      </c>
      <c r="C59562" t="s">
        <v>4</v>
      </c>
      <c r="D59562">
        <v>256911</v>
      </c>
      <c r="E59562">
        <v>267278</v>
      </c>
      <c r="F59562" t="s">
        <v>69113</v>
      </c>
      <c r="G59562">
        <v>2770</v>
      </c>
      <c r="H59562">
        <v>2770</v>
      </c>
      <c r="I59562" s="1">
        <v>44814</v>
      </c>
      <c r="J59562" s="1">
        <v>44821</v>
      </c>
      <c r="K59562">
        <v>7</v>
      </c>
      <c r="L59562" t="s">
        <v>5</v>
      </c>
      <c r="M59562">
        <v>831</v>
      </c>
      <c r="N59562">
        <v>0.3</v>
      </c>
      <c r="O59562">
        <v>831</v>
      </c>
      <c r="P59562">
        <v>0</v>
      </c>
    </row>
    <row r="59563" spans="1:16" x14ac:dyDescent="0.3">
      <c r="A59563" t="s">
        <v>59935</v>
      </c>
      <c r="B59563">
        <v>247087</v>
      </c>
      <c r="C59563" t="s">
        <v>4</v>
      </c>
      <c r="D59563">
        <v>277238</v>
      </c>
      <c r="E59563">
        <v>267278</v>
      </c>
      <c r="F59563" t="s">
        <v>69113</v>
      </c>
      <c r="G59563">
        <v>5458</v>
      </c>
      <c r="H59563">
        <v>5608</v>
      </c>
      <c r="I59563" s="1">
        <v>44842</v>
      </c>
      <c r="J59563" s="1">
        <v>44849</v>
      </c>
      <c r="K59563">
        <v>7</v>
      </c>
      <c r="L59563" t="s">
        <v>5</v>
      </c>
      <c r="M59563">
        <v>1637.4</v>
      </c>
      <c r="N59563">
        <v>0.3</v>
      </c>
      <c r="O59563">
        <v>1682</v>
      </c>
      <c r="P59563">
        <v>0</v>
      </c>
    </row>
    <row r="59564" spans="1:16" x14ac:dyDescent="0.3">
      <c r="A59564" t="s">
        <v>59936</v>
      </c>
      <c r="B59564">
        <v>271076</v>
      </c>
      <c r="C59564" t="s">
        <v>4</v>
      </c>
      <c r="D59564">
        <v>294507</v>
      </c>
      <c r="E59564">
        <v>251804</v>
      </c>
      <c r="F59564" t="s">
        <v>69117</v>
      </c>
      <c r="G59564">
        <v>8787</v>
      </c>
      <c r="H59564">
        <v>8963</v>
      </c>
      <c r="I59564" s="1">
        <v>44870</v>
      </c>
      <c r="J59564" s="1">
        <v>44877</v>
      </c>
      <c r="K59564">
        <v>7</v>
      </c>
      <c r="L59564" t="s">
        <v>5</v>
      </c>
      <c r="M59564">
        <v>2343</v>
      </c>
      <c r="N59564">
        <v>0.266643905769887</v>
      </c>
      <c r="O59564">
        <v>2390</v>
      </c>
      <c r="P59564">
        <v>0</v>
      </c>
    </row>
    <row r="59565" spans="1:16" x14ac:dyDescent="0.3">
      <c r="A59565" t="s">
        <v>59937</v>
      </c>
      <c r="B59565">
        <v>264168</v>
      </c>
      <c r="C59565" t="s">
        <v>4</v>
      </c>
      <c r="D59565">
        <v>295985</v>
      </c>
      <c r="E59565">
        <v>267278</v>
      </c>
      <c r="F59565" t="s">
        <v>69113</v>
      </c>
      <c r="G59565">
        <v>2933</v>
      </c>
      <c r="H59565">
        <v>2933</v>
      </c>
      <c r="I59565" s="1">
        <v>44873</v>
      </c>
      <c r="J59565" s="1">
        <v>44880</v>
      </c>
      <c r="K59565">
        <v>7</v>
      </c>
      <c r="L59565" t="s">
        <v>5</v>
      </c>
      <c r="M59565">
        <v>0</v>
      </c>
      <c r="N59565">
        <v>0</v>
      </c>
      <c r="O59565">
        <v>0</v>
      </c>
      <c r="P59565">
        <v>0</v>
      </c>
    </row>
    <row r="59566" spans="1:16" x14ac:dyDescent="0.3">
      <c r="A59566" t="s">
        <v>59938</v>
      </c>
      <c r="B59566">
        <v>252684</v>
      </c>
      <c r="C59566" t="s">
        <v>4</v>
      </c>
      <c r="D59566">
        <v>215109</v>
      </c>
      <c r="E59566">
        <v>267278</v>
      </c>
      <c r="F59566" t="s">
        <v>69113</v>
      </c>
      <c r="G59566">
        <v>840</v>
      </c>
      <c r="H59566">
        <v>858</v>
      </c>
      <c r="I59566" s="1">
        <v>44755</v>
      </c>
      <c r="J59566" s="1">
        <v>44762</v>
      </c>
      <c r="K59566">
        <v>7</v>
      </c>
      <c r="L59566" t="s">
        <v>5</v>
      </c>
      <c r="M59566">
        <v>252</v>
      </c>
      <c r="N59566">
        <v>0.3</v>
      </c>
      <c r="O59566">
        <v>257</v>
      </c>
      <c r="P59566">
        <v>0</v>
      </c>
    </row>
    <row r="59567" spans="1:16" x14ac:dyDescent="0.3">
      <c r="A59567" t="s">
        <v>59939</v>
      </c>
      <c r="B59567">
        <v>258132</v>
      </c>
      <c r="C59567" t="s">
        <v>4</v>
      </c>
      <c r="D59567">
        <v>301799</v>
      </c>
      <c r="E59567">
        <v>267278</v>
      </c>
      <c r="F59567" t="s">
        <v>69113</v>
      </c>
      <c r="G59567">
        <v>4590</v>
      </c>
      <c r="H59567">
        <v>4756</v>
      </c>
      <c r="I59567" s="1">
        <v>44884</v>
      </c>
      <c r="J59567" s="1">
        <v>44891</v>
      </c>
      <c r="K59567">
        <v>7</v>
      </c>
      <c r="L59567" t="s">
        <v>5</v>
      </c>
      <c r="M59567">
        <v>1377</v>
      </c>
      <c r="N59567">
        <v>0.3</v>
      </c>
      <c r="O59567">
        <v>1427</v>
      </c>
      <c r="P59567">
        <v>0</v>
      </c>
    </row>
    <row r="59568" spans="1:16" x14ac:dyDescent="0.3">
      <c r="A59568" t="s">
        <v>59940</v>
      </c>
      <c r="B59568">
        <v>271422</v>
      </c>
      <c r="C59568" t="s">
        <v>4</v>
      </c>
      <c r="D59568">
        <v>284260</v>
      </c>
      <c r="E59568">
        <v>267278</v>
      </c>
      <c r="F59568" t="s">
        <v>69113</v>
      </c>
      <c r="G59568">
        <v>1500</v>
      </c>
      <c r="H59568">
        <v>1555</v>
      </c>
      <c r="I59568" s="1">
        <v>44852</v>
      </c>
      <c r="J59568" s="1">
        <v>44859</v>
      </c>
      <c r="K59568">
        <v>7</v>
      </c>
      <c r="L59568" t="s">
        <v>5</v>
      </c>
      <c r="M59568">
        <v>450</v>
      </c>
      <c r="N59568">
        <v>0.3</v>
      </c>
      <c r="O59568">
        <v>467</v>
      </c>
      <c r="P59568">
        <v>0</v>
      </c>
    </row>
    <row r="59569" spans="1:16" x14ac:dyDescent="0.3">
      <c r="A59569" t="s">
        <v>59941</v>
      </c>
      <c r="B59569">
        <v>254200</v>
      </c>
      <c r="C59569" t="s">
        <v>4</v>
      </c>
      <c r="D59569">
        <v>252577</v>
      </c>
      <c r="E59569">
        <v>267278</v>
      </c>
      <c r="F59569" t="s">
        <v>69113</v>
      </c>
      <c r="G59569">
        <v>1450</v>
      </c>
      <c r="H59569">
        <v>1450</v>
      </c>
      <c r="I59569" s="1">
        <v>44809</v>
      </c>
      <c r="J59569" s="1">
        <v>44816</v>
      </c>
      <c r="K59569">
        <v>7</v>
      </c>
      <c r="L59569" t="s">
        <v>5</v>
      </c>
      <c r="M59569">
        <v>356.89</v>
      </c>
      <c r="N59569">
        <v>0.246131034482758</v>
      </c>
      <c r="O59569">
        <v>357</v>
      </c>
      <c r="P59569">
        <v>0</v>
      </c>
    </row>
    <row r="59570" spans="1:16" x14ac:dyDescent="0.3">
      <c r="A59570" t="s">
        <v>59942</v>
      </c>
      <c r="B59570">
        <v>241647</v>
      </c>
      <c r="C59570" t="s">
        <v>4</v>
      </c>
      <c r="D59570">
        <v>236501</v>
      </c>
      <c r="E59570">
        <v>267278</v>
      </c>
      <c r="F59570" t="s">
        <v>69113</v>
      </c>
      <c r="G59570">
        <v>7077</v>
      </c>
      <c r="H59570">
        <v>7120</v>
      </c>
      <c r="I59570" s="1">
        <v>44786</v>
      </c>
      <c r="J59570" s="1">
        <v>44793</v>
      </c>
      <c r="K59570">
        <v>7</v>
      </c>
      <c r="L59570" t="s">
        <v>5</v>
      </c>
      <c r="M59570">
        <v>0</v>
      </c>
      <c r="N59570">
        <v>0</v>
      </c>
      <c r="O59570">
        <v>0</v>
      </c>
      <c r="P59570">
        <v>0</v>
      </c>
    </row>
    <row r="59571" spans="1:16" x14ac:dyDescent="0.3">
      <c r="A59571" t="s">
        <v>59943</v>
      </c>
      <c r="B59571">
        <v>261254</v>
      </c>
      <c r="C59571" t="s">
        <v>4</v>
      </c>
      <c r="D59571">
        <v>264761</v>
      </c>
      <c r="E59571">
        <v>267278</v>
      </c>
      <c r="F59571" t="s">
        <v>69113</v>
      </c>
      <c r="G59571">
        <v>1838</v>
      </c>
      <c r="H59571">
        <v>1864</v>
      </c>
      <c r="I59571" s="1">
        <v>44826</v>
      </c>
      <c r="J59571" s="1">
        <v>44833</v>
      </c>
      <c r="K59571">
        <v>7</v>
      </c>
      <c r="L59571" t="s">
        <v>5</v>
      </c>
      <c r="M59571">
        <v>551.4</v>
      </c>
      <c r="N59571">
        <v>0.3</v>
      </c>
      <c r="O59571">
        <v>559</v>
      </c>
      <c r="P59571">
        <v>0</v>
      </c>
    </row>
    <row r="59572" spans="1:16" x14ac:dyDescent="0.3">
      <c r="A59572" t="s">
        <v>59944</v>
      </c>
      <c r="B59572">
        <v>242673</v>
      </c>
      <c r="C59572" t="s">
        <v>4</v>
      </c>
      <c r="D59572">
        <v>225326</v>
      </c>
      <c r="E59572">
        <v>267278</v>
      </c>
      <c r="F59572" t="s">
        <v>69113</v>
      </c>
      <c r="G59572">
        <v>5232</v>
      </c>
      <c r="H59572">
        <v>5296</v>
      </c>
      <c r="I59572" s="1">
        <v>44768</v>
      </c>
      <c r="J59572" s="1">
        <v>44775</v>
      </c>
      <c r="K59572">
        <v>7</v>
      </c>
      <c r="L59572" t="s">
        <v>5</v>
      </c>
      <c r="M59572">
        <v>1569.6</v>
      </c>
      <c r="N59572">
        <v>0.3</v>
      </c>
      <c r="O59572">
        <v>1589</v>
      </c>
      <c r="P59572">
        <v>0</v>
      </c>
    </row>
    <row r="59573" spans="1:16" x14ac:dyDescent="0.3">
      <c r="A59573" t="s">
        <v>59945</v>
      </c>
      <c r="B59573">
        <v>262962</v>
      </c>
      <c r="C59573" t="s">
        <v>4</v>
      </c>
      <c r="D59573">
        <v>235678</v>
      </c>
      <c r="E59573">
        <v>267278</v>
      </c>
      <c r="F59573" t="s">
        <v>69113</v>
      </c>
      <c r="G59573">
        <v>47245</v>
      </c>
      <c r="H59573">
        <v>47605</v>
      </c>
      <c r="I59573" s="1">
        <v>44785</v>
      </c>
      <c r="J59573" s="1">
        <v>44792</v>
      </c>
      <c r="K59573">
        <v>7</v>
      </c>
      <c r="L59573" t="s">
        <v>5</v>
      </c>
      <c r="M59573">
        <v>0</v>
      </c>
      <c r="N59573">
        <v>0</v>
      </c>
      <c r="O59573">
        <v>0</v>
      </c>
      <c r="P59573">
        <v>0</v>
      </c>
    </row>
    <row r="59574" spans="1:16" x14ac:dyDescent="0.3">
      <c r="A59574" t="s">
        <v>59946</v>
      </c>
      <c r="B59574">
        <v>265112</v>
      </c>
      <c r="C59574" t="s">
        <v>4</v>
      </c>
      <c r="D59574">
        <v>227382</v>
      </c>
      <c r="E59574">
        <v>267278</v>
      </c>
      <c r="F59574" t="s">
        <v>69113</v>
      </c>
      <c r="G59574">
        <v>1188</v>
      </c>
      <c r="H59574">
        <v>1238</v>
      </c>
      <c r="I59574" s="1">
        <v>44771</v>
      </c>
      <c r="J59574" s="1">
        <v>44778</v>
      </c>
      <c r="K59574">
        <v>7</v>
      </c>
      <c r="L59574" t="s">
        <v>5</v>
      </c>
      <c r="M59574">
        <v>356.4</v>
      </c>
      <c r="N59574">
        <v>0.3</v>
      </c>
      <c r="O59574">
        <v>371</v>
      </c>
      <c r="P59574">
        <v>0</v>
      </c>
    </row>
    <row r="59575" spans="1:16" x14ac:dyDescent="0.3">
      <c r="A59575" t="s">
        <v>59947</v>
      </c>
      <c r="B59575">
        <v>249516</v>
      </c>
      <c r="C59575" t="s">
        <v>4</v>
      </c>
      <c r="D59575">
        <v>236450</v>
      </c>
      <c r="E59575">
        <v>267278</v>
      </c>
      <c r="F59575" t="s">
        <v>69113</v>
      </c>
      <c r="G59575">
        <v>6849</v>
      </c>
      <c r="H59575">
        <v>7060</v>
      </c>
      <c r="I59575" s="1">
        <v>44786</v>
      </c>
      <c r="J59575" s="1">
        <v>44793</v>
      </c>
      <c r="K59575">
        <v>7</v>
      </c>
      <c r="L59575" t="s">
        <v>5</v>
      </c>
      <c r="M59575">
        <v>865.8</v>
      </c>
      <c r="N59575">
        <v>0.126412614980289</v>
      </c>
      <c r="O59575">
        <v>892</v>
      </c>
      <c r="P59575">
        <v>0</v>
      </c>
    </row>
    <row r="59576" spans="1:16" x14ac:dyDescent="0.3">
      <c r="A59576" t="s">
        <v>59948</v>
      </c>
      <c r="B59576">
        <v>244189</v>
      </c>
      <c r="C59576" t="s">
        <v>4</v>
      </c>
      <c r="D59576">
        <v>277016</v>
      </c>
      <c r="E59576">
        <v>267278</v>
      </c>
      <c r="F59576" t="s">
        <v>69113</v>
      </c>
      <c r="G59576">
        <v>7510</v>
      </c>
      <c r="H59576">
        <v>7648</v>
      </c>
      <c r="I59576" s="1">
        <v>44841</v>
      </c>
      <c r="J59576" s="1">
        <v>44848</v>
      </c>
      <c r="K59576">
        <v>7</v>
      </c>
      <c r="L59576" t="s">
        <v>5</v>
      </c>
      <c r="M59576">
        <v>0</v>
      </c>
      <c r="N59576">
        <v>0</v>
      </c>
      <c r="O59576">
        <v>0</v>
      </c>
      <c r="P59576">
        <v>0</v>
      </c>
    </row>
    <row r="59577" spans="1:16" x14ac:dyDescent="0.3">
      <c r="A59577" t="s">
        <v>59949</v>
      </c>
      <c r="B59577">
        <v>265391</v>
      </c>
      <c r="C59577" t="s">
        <v>4</v>
      </c>
      <c r="D59577">
        <v>243640</v>
      </c>
      <c r="E59577">
        <v>267278</v>
      </c>
      <c r="F59577" t="s">
        <v>69113</v>
      </c>
      <c r="G59577">
        <v>2590</v>
      </c>
      <c r="H59577">
        <v>2609</v>
      </c>
      <c r="I59577" s="1">
        <v>44797</v>
      </c>
      <c r="J59577" s="1">
        <v>44804</v>
      </c>
      <c r="K59577">
        <v>7</v>
      </c>
      <c r="L59577" t="s">
        <v>5</v>
      </c>
      <c r="M59577">
        <v>777</v>
      </c>
      <c r="N59577">
        <v>0.3</v>
      </c>
      <c r="O59577">
        <v>783</v>
      </c>
      <c r="P59577">
        <v>0</v>
      </c>
    </row>
    <row r="59578" spans="1:16" x14ac:dyDescent="0.3">
      <c r="A59578" t="s">
        <v>59950</v>
      </c>
      <c r="B59578">
        <v>250156</v>
      </c>
      <c r="C59578" t="s">
        <v>4</v>
      </c>
      <c r="D59578">
        <v>237016</v>
      </c>
      <c r="E59578">
        <v>267278</v>
      </c>
      <c r="F59578" t="s">
        <v>69113</v>
      </c>
      <c r="G59578">
        <v>3819</v>
      </c>
      <c r="H59578">
        <v>3819</v>
      </c>
      <c r="I59578" s="1">
        <v>44788</v>
      </c>
      <c r="J59578" s="1">
        <v>44795</v>
      </c>
      <c r="K59578">
        <v>7</v>
      </c>
      <c r="L59578" t="s">
        <v>5</v>
      </c>
      <c r="M59578">
        <v>1145.7</v>
      </c>
      <c r="N59578">
        <v>0.3</v>
      </c>
      <c r="O59578">
        <v>1146</v>
      </c>
      <c r="P59578">
        <v>0</v>
      </c>
    </row>
    <row r="59579" spans="1:16" x14ac:dyDescent="0.3">
      <c r="A59579" t="s">
        <v>59951</v>
      </c>
      <c r="B59579">
        <v>251285</v>
      </c>
      <c r="C59579" t="s">
        <v>4</v>
      </c>
      <c r="D59579">
        <v>240451</v>
      </c>
      <c r="E59579">
        <v>267278</v>
      </c>
      <c r="F59579" t="s">
        <v>69115</v>
      </c>
      <c r="G59579">
        <v>17000</v>
      </c>
      <c r="H59579">
        <v>17950</v>
      </c>
      <c r="I59579" s="1">
        <v>44793</v>
      </c>
      <c r="J59579" s="1">
        <v>44807</v>
      </c>
      <c r="K59579">
        <v>14</v>
      </c>
      <c r="L59579" t="s">
        <v>5</v>
      </c>
      <c r="M59579">
        <v>2720</v>
      </c>
      <c r="N59579">
        <v>0.16</v>
      </c>
      <c r="O59579">
        <v>2872</v>
      </c>
      <c r="P59579">
        <v>0</v>
      </c>
    </row>
    <row r="59580" spans="1:16" x14ac:dyDescent="0.3">
      <c r="A59580" t="s">
        <v>59952</v>
      </c>
      <c r="B59580">
        <v>249012</v>
      </c>
      <c r="C59580" t="s">
        <v>4</v>
      </c>
      <c r="D59580">
        <v>253333</v>
      </c>
      <c r="E59580">
        <v>267278</v>
      </c>
      <c r="F59580" t="s">
        <v>69113</v>
      </c>
      <c r="G59580">
        <v>23187</v>
      </c>
      <c r="H59580">
        <v>23606</v>
      </c>
      <c r="I59580" s="1">
        <v>44810</v>
      </c>
      <c r="J59580" s="1">
        <v>44817</v>
      </c>
      <c r="K59580">
        <v>7</v>
      </c>
      <c r="L59580" t="s">
        <v>5</v>
      </c>
      <c r="M59580">
        <v>0</v>
      </c>
      <c r="N59580">
        <v>0</v>
      </c>
      <c r="O59580">
        <v>0</v>
      </c>
      <c r="P59580">
        <v>0</v>
      </c>
    </row>
    <row r="59581" spans="1:16" x14ac:dyDescent="0.3">
      <c r="A59581" t="s">
        <v>59953</v>
      </c>
      <c r="B59581">
        <v>246916</v>
      </c>
      <c r="C59581" t="s">
        <v>4</v>
      </c>
      <c r="D59581">
        <v>249196</v>
      </c>
      <c r="E59581">
        <v>267278</v>
      </c>
      <c r="F59581" t="s">
        <v>69113</v>
      </c>
      <c r="G59581">
        <v>4779</v>
      </c>
      <c r="H59581">
        <v>4847</v>
      </c>
      <c r="I59581" s="1">
        <v>44805</v>
      </c>
      <c r="J59581" s="1">
        <v>44812</v>
      </c>
      <c r="K59581">
        <v>7</v>
      </c>
      <c r="L59581" t="s">
        <v>5</v>
      </c>
      <c r="M59581">
        <v>1433.7</v>
      </c>
      <c r="N59581">
        <v>0.3</v>
      </c>
      <c r="O59581">
        <v>1454</v>
      </c>
      <c r="P59581">
        <v>0</v>
      </c>
    </row>
    <row r="59582" spans="1:16" x14ac:dyDescent="0.3">
      <c r="A59582" t="s">
        <v>59954</v>
      </c>
      <c r="B59582">
        <v>270052</v>
      </c>
      <c r="C59582" t="s">
        <v>4</v>
      </c>
      <c r="D59582">
        <v>257082</v>
      </c>
      <c r="E59582">
        <v>267278</v>
      </c>
      <c r="F59582" t="s">
        <v>69113</v>
      </c>
      <c r="G59582">
        <v>4077</v>
      </c>
      <c r="H59582">
        <v>4228</v>
      </c>
      <c r="I59582" s="1">
        <v>44816</v>
      </c>
      <c r="J59582" s="1">
        <v>44823</v>
      </c>
      <c r="K59582">
        <v>7</v>
      </c>
      <c r="L59582" t="s">
        <v>5</v>
      </c>
      <c r="M59582">
        <v>1223.0999999999999</v>
      </c>
      <c r="N59582">
        <v>0.3</v>
      </c>
      <c r="O59582">
        <v>1268</v>
      </c>
      <c r="P59582">
        <v>0</v>
      </c>
    </row>
    <row r="59583" spans="1:16" x14ac:dyDescent="0.3">
      <c r="A59583" t="s">
        <v>59955</v>
      </c>
      <c r="B59583">
        <v>247859</v>
      </c>
      <c r="C59583" t="s">
        <v>4</v>
      </c>
      <c r="D59583">
        <v>280453</v>
      </c>
      <c r="E59583">
        <v>267278</v>
      </c>
      <c r="F59583" t="s">
        <v>69113</v>
      </c>
      <c r="G59583">
        <v>8934</v>
      </c>
      <c r="H59583">
        <v>9100</v>
      </c>
      <c r="I59583" s="1">
        <v>44846</v>
      </c>
      <c r="J59583" s="1">
        <v>44853</v>
      </c>
      <c r="K59583">
        <v>7</v>
      </c>
      <c r="L59583" t="s">
        <v>5</v>
      </c>
      <c r="M59583">
        <v>0</v>
      </c>
      <c r="N59583">
        <v>0</v>
      </c>
      <c r="O59583">
        <v>0</v>
      </c>
      <c r="P59583">
        <v>0</v>
      </c>
    </row>
    <row r="59584" spans="1:16" x14ac:dyDescent="0.3">
      <c r="A59584" t="s">
        <v>59956</v>
      </c>
      <c r="B59584">
        <v>258289</v>
      </c>
      <c r="C59584" t="s">
        <v>4</v>
      </c>
      <c r="D59584">
        <v>226103</v>
      </c>
      <c r="E59584">
        <v>267278</v>
      </c>
      <c r="F59584" t="s">
        <v>69113</v>
      </c>
      <c r="G59584">
        <v>11600</v>
      </c>
      <c r="H59584">
        <v>11600</v>
      </c>
      <c r="I59584" s="1">
        <v>44769</v>
      </c>
      <c r="J59584" s="1">
        <v>44776</v>
      </c>
      <c r="K59584">
        <v>7</v>
      </c>
      <c r="L59584" t="s">
        <v>5</v>
      </c>
      <c r="M59584">
        <v>3480</v>
      </c>
      <c r="N59584">
        <v>0.3</v>
      </c>
      <c r="O59584">
        <v>3480</v>
      </c>
      <c r="P59584">
        <v>0</v>
      </c>
    </row>
    <row r="59585" spans="1:16" x14ac:dyDescent="0.3">
      <c r="A59585" t="s">
        <v>59957</v>
      </c>
      <c r="B59585">
        <v>249120</v>
      </c>
      <c r="C59585" t="s">
        <v>4</v>
      </c>
      <c r="D59585">
        <v>242554</v>
      </c>
      <c r="E59585">
        <v>267278</v>
      </c>
      <c r="F59585" t="s">
        <v>69113</v>
      </c>
      <c r="G59585">
        <v>873</v>
      </c>
      <c r="H59585">
        <v>873</v>
      </c>
      <c r="I59585" s="1">
        <v>44796</v>
      </c>
      <c r="J59585" s="1">
        <v>44803</v>
      </c>
      <c r="K59585">
        <v>7</v>
      </c>
      <c r="L59585" t="s">
        <v>5</v>
      </c>
      <c r="M59585">
        <v>261.89999999999998</v>
      </c>
      <c r="N59585">
        <v>0.3</v>
      </c>
      <c r="O59585">
        <v>262</v>
      </c>
      <c r="P59585">
        <v>0</v>
      </c>
    </row>
    <row r="59586" spans="1:16" x14ac:dyDescent="0.3">
      <c r="A59586" t="s">
        <v>59958</v>
      </c>
      <c r="B59586">
        <v>248196</v>
      </c>
      <c r="C59586" t="s">
        <v>4</v>
      </c>
      <c r="D59586">
        <v>289388</v>
      </c>
      <c r="E59586">
        <v>267278</v>
      </c>
      <c r="F59586" t="s">
        <v>69113</v>
      </c>
      <c r="G59586">
        <v>1200</v>
      </c>
      <c r="H59586">
        <v>1209</v>
      </c>
      <c r="I59586" s="1">
        <v>44861</v>
      </c>
      <c r="J59586" s="1">
        <v>44868</v>
      </c>
      <c r="K59586">
        <v>7</v>
      </c>
      <c r="L59586" t="s">
        <v>5</v>
      </c>
      <c r="M59586">
        <v>72.209999999999994</v>
      </c>
      <c r="N59586">
        <v>6.0174999999999902E-2</v>
      </c>
      <c r="O59586">
        <v>73</v>
      </c>
      <c r="P59586">
        <v>0</v>
      </c>
    </row>
    <row r="59587" spans="1:16" x14ac:dyDescent="0.3">
      <c r="A59587" t="s">
        <v>59959</v>
      </c>
      <c r="B59587">
        <v>268660</v>
      </c>
      <c r="C59587" t="s">
        <v>4</v>
      </c>
      <c r="D59587">
        <v>246238</v>
      </c>
      <c r="E59587">
        <v>267278</v>
      </c>
      <c r="F59587" t="s">
        <v>69113</v>
      </c>
      <c r="G59587">
        <v>37600</v>
      </c>
      <c r="H59587">
        <v>38286</v>
      </c>
      <c r="I59587" s="1">
        <v>44800</v>
      </c>
      <c r="J59587" s="1">
        <v>44807</v>
      </c>
      <c r="K59587">
        <v>7</v>
      </c>
      <c r="L59587" t="s">
        <v>5</v>
      </c>
      <c r="M59587">
        <v>11280</v>
      </c>
      <c r="N59587">
        <v>0.3</v>
      </c>
      <c r="O59587">
        <v>11486</v>
      </c>
      <c r="P59587">
        <v>0</v>
      </c>
    </row>
    <row r="59588" spans="1:16" x14ac:dyDescent="0.3">
      <c r="A59588" t="s">
        <v>59960</v>
      </c>
      <c r="B59588">
        <v>261768</v>
      </c>
      <c r="C59588" t="s">
        <v>4</v>
      </c>
      <c r="D59588">
        <v>279149</v>
      </c>
      <c r="E59588">
        <v>267278</v>
      </c>
      <c r="F59588" t="s">
        <v>69113</v>
      </c>
      <c r="G59588">
        <v>3179</v>
      </c>
      <c r="H59588">
        <v>3294</v>
      </c>
      <c r="I59588" s="1">
        <v>44845</v>
      </c>
      <c r="J59588" s="1">
        <v>44852</v>
      </c>
      <c r="K59588">
        <v>7</v>
      </c>
      <c r="L59588" t="s">
        <v>5</v>
      </c>
      <c r="M59588">
        <v>953.7</v>
      </c>
      <c r="N59588">
        <v>0.3</v>
      </c>
      <c r="O59588">
        <v>988</v>
      </c>
      <c r="P59588">
        <v>0</v>
      </c>
    </row>
    <row r="59589" spans="1:16" hidden="1" x14ac:dyDescent="0.3">
      <c r="A59589" t="s">
        <v>59961</v>
      </c>
      <c r="B59589">
        <v>259835</v>
      </c>
      <c r="C59589" t="s">
        <v>4</v>
      </c>
      <c r="D59589">
        <v>251634</v>
      </c>
      <c r="E59589">
        <v>267278</v>
      </c>
      <c r="F59589" t="s">
        <v>69099</v>
      </c>
      <c r="G59589">
        <v>504458</v>
      </c>
      <c r="H59589">
        <v>512024.87</v>
      </c>
      <c r="I59589" s="1">
        <v>44809</v>
      </c>
      <c r="J59589" s="1">
        <v>44834</v>
      </c>
      <c r="K59589">
        <v>25</v>
      </c>
      <c r="L59589" t="s">
        <v>5</v>
      </c>
      <c r="M59589">
        <v>88115.91</v>
      </c>
      <c r="N59589">
        <v>0.17467442284590501</v>
      </c>
      <c r="O59589">
        <v>89438</v>
      </c>
      <c r="P59589">
        <v>0</v>
      </c>
    </row>
    <row r="59590" spans="1:16" x14ac:dyDescent="0.3">
      <c r="A59590" t="s">
        <v>59962</v>
      </c>
      <c r="B59590">
        <v>244475</v>
      </c>
      <c r="C59590" t="s">
        <v>4</v>
      </c>
      <c r="D59590">
        <v>236215</v>
      </c>
      <c r="E59590">
        <v>267278</v>
      </c>
      <c r="F59590" t="s">
        <v>69113</v>
      </c>
      <c r="G59590">
        <v>7618</v>
      </c>
      <c r="H59590">
        <v>7618</v>
      </c>
      <c r="I59590" s="1">
        <v>44786</v>
      </c>
      <c r="J59590" s="1">
        <v>44793</v>
      </c>
      <c r="K59590">
        <v>7</v>
      </c>
      <c r="L59590" t="s">
        <v>5</v>
      </c>
      <c r="M59590">
        <v>2285.4</v>
      </c>
      <c r="N59590">
        <v>0.3</v>
      </c>
      <c r="O59590">
        <v>2285</v>
      </c>
      <c r="P59590">
        <v>0</v>
      </c>
    </row>
    <row r="59591" spans="1:16" x14ac:dyDescent="0.3">
      <c r="A59591" t="s">
        <v>59963</v>
      </c>
      <c r="B59591">
        <v>265037</v>
      </c>
      <c r="C59591" t="s">
        <v>4</v>
      </c>
      <c r="D59591">
        <v>215989</v>
      </c>
      <c r="E59591">
        <v>267278</v>
      </c>
      <c r="F59591" t="s">
        <v>69113</v>
      </c>
      <c r="G59591">
        <v>3529</v>
      </c>
      <c r="H59591">
        <v>3529</v>
      </c>
      <c r="I59591" s="1">
        <v>44756</v>
      </c>
      <c r="J59591" s="1">
        <v>44763</v>
      </c>
      <c r="K59591">
        <v>7</v>
      </c>
      <c r="L59591" t="s">
        <v>5</v>
      </c>
      <c r="M59591">
        <v>1058.7</v>
      </c>
      <c r="N59591">
        <v>0.3</v>
      </c>
      <c r="O59591">
        <v>1059</v>
      </c>
      <c r="P59591">
        <v>0</v>
      </c>
    </row>
    <row r="59592" spans="1:16" x14ac:dyDescent="0.3">
      <c r="A59592" t="s">
        <v>59964</v>
      </c>
      <c r="B59592">
        <v>246888</v>
      </c>
      <c r="C59592" t="s">
        <v>4</v>
      </c>
      <c r="D59592">
        <v>288411</v>
      </c>
      <c r="E59592">
        <v>267278</v>
      </c>
      <c r="F59592" t="s">
        <v>69113</v>
      </c>
      <c r="G59592">
        <v>450</v>
      </c>
      <c r="H59592">
        <v>450</v>
      </c>
      <c r="I59592" s="1">
        <v>44860</v>
      </c>
      <c r="J59592" s="1">
        <v>44867</v>
      </c>
      <c r="K59592">
        <v>7</v>
      </c>
      <c r="L59592" t="s">
        <v>5</v>
      </c>
      <c r="M59592">
        <v>135</v>
      </c>
      <c r="N59592">
        <v>0.3</v>
      </c>
      <c r="O59592">
        <v>135</v>
      </c>
      <c r="P59592">
        <v>0</v>
      </c>
    </row>
    <row r="59593" spans="1:16" x14ac:dyDescent="0.3">
      <c r="A59593" t="s">
        <v>59965</v>
      </c>
      <c r="B59593">
        <v>250466</v>
      </c>
      <c r="C59593" t="s">
        <v>4</v>
      </c>
      <c r="D59593">
        <v>300913</v>
      </c>
      <c r="E59593">
        <v>267278</v>
      </c>
      <c r="F59593" t="s">
        <v>69113</v>
      </c>
      <c r="G59593">
        <v>1650</v>
      </c>
      <c r="H59593">
        <v>1674</v>
      </c>
      <c r="I59593" s="1">
        <v>44883</v>
      </c>
      <c r="J59593" s="1">
        <v>44890</v>
      </c>
      <c r="K59593">
        <v>7</v>
      </c>
      <c r="L59593" t="s">
        <v>5</v>
      </c>
      <c r="M59593">
        <v>444.67</v>
      </c>
      <c r="N59593">
        <v>0.26949696969696901</v>
      </c>
      <c r="O59593">
        <v>451</v>
      </c>
      <c r="P59593">
        <v>0</v>
      </c>
    </row>
    <row r="59594" spans="1:16" x14ac:dyDescent="0.3">
      <c r="A59594" t="s">
        <v>59966</v>
      </c>
      <c r="B59594">
        <v>253803</v>
      </c>
      <c r="C59594" t="s">
        <v>4</v>
      </c>
      <c r="D59594">
        <v>252487</v>
      </c>
      <c r="E59594">
        <v>267278</v>
      </c>
      <c r="F59594" t="s">
        <v>69113</v>
      </c>
      <c r="G59594">
        <v>1859</v>
      </c>
      <c r="H59594">
        <v>1859</v>
      </c>
      <c r="I59594" s="1">
        <v>44809</v>
      </c>
      <c r="J59594" s="1">
        <v>44816</v>
      </c>
      <c r="K59594">
        <v>7</v>
      </c>
      <c r="L59594" t="s">
        <v>5</v>
      </c>
      <c r="M59594">
        <v>39.39</v>
      </c>
      <c r="N59594">
        <v>2.1188811188811101E-2</v>
      </c>
      <c r="O59594">
        <v>39</v>
      </c>
      <c r="P59594">
        <v>0</v>
      </c>
    </row>
    <row r="59595" spans="1:16" x14ac:dyDescent="0.3">
      <c r="A59595" t="s">
        <v>59967</v>
      </c>
      <c r="B59595">
        <v>241296</v>
      </c>
      <c r="C59595" t="s">
        <v>4</v>
      </c>
      <c r="D59595">
        <v>233217</v>
      </c>
      <c r="E59595">
        <v>267278</v>
      </c>
      <c r="F59595" t="s">
        <v>69113</v>
      </c>
      <c r="G59595">
        <v>8013</v>
      </c>
      <c r="H59595">
        <v>8259</v>
      </c>
      <c r="I59595" s="1">
        <v>44781</v>
      </c>
      <c r="J59595" s="1">
        <v>44788</v>
      </c>
      <c r="K59595">
        <v>7</v>
      </c>
      <c r="L59595" t="s">
        <v>5</v>
      </c>
      <c r="M59595">
        <v>2403.9</v>
      </c>
      <c r="N59595">
        <v>0.3</v>
      </c>
      <c r="O59595">
        <v>2478</v>
      </c>
      <c r="P59595">
        <v>0</v>
      </c>
    </row>
    <row r="59596" spans="1:16" x14ac:dyDescent="0.3">
      <c r="A59596" t="s">
        <v>59968</v>
      </c>
      <c r="B59596">
        <v>258074</v>
      </c>
      <c r="C59596" t="s">
        <v>4</v>
      </c>
      <c r="D59596">
        <v>304867</v>
      </c>
      <c r="E59596">
        <v>267278</v>
      </c>
      <c r="F59596" t="s">
        <v>69113</v>
      </c>
      <c r="G59596">
        <v>48340</v>
      </c>
      <c r="H59596">
        <v>48340</v>
      </c>
      <c r="I59596" s="1">
        <v>44891</v>
      </c>
      <c r="J59596" s="1">
        <v>44898</v>
      </c>
      <c r="K59596">
        <v>7</v>
      </c>
      <c r="L59596" t="s">
        <v>5</v>
      </c>
      <c r="M59596">
        <v>1650</v>
      </c>
      <c r="N59596">
        <v>3.4133223003723602E-2</v>
      </c>
      <c r="O59596">
        <v>1650</v>
      </c>
      <c r="P59596">
        <v>0</v>
      </c>
    </row>
    <row r="59597" spans="1:16" x14ac:dyDescent="0.3">
      <c r="A59597" t="s">
        <v>59969</v>
      </c>
      <c r="B59597">
        <v>262240</v>
      </c>
      <c r="C59597" t="s">
        <v>4</v>
      </c>
      <c r="D59597">
        <v>221410</v>
      </c>
      <c r="E59597">
        <v>267278</v>
      </c>
      <c r="F59597" t="s">
        <v>69113</v>
      </c>
      <c r="G59597">
        <v>2320</v>
      </c>
      <c r="H59597">
        <v>2320</v>
      </c>
      <c r="I59597" s="1">
        <v>44763</v>
      </c>
      <c r="J59597" s="1">
        <v>44770</v>
      </c>
      <c r="K59597">
        <v>7</v>
      </c>
      <c r="L59597" t="s">
        <v>5</v>
      </c>
      <c r="M59597">
        <v>696</v>
      </c>
      <c r="N59597">
        <v>0.3</v>
      </c>
      <c r="O59597">
        <v>696</v>
      </c>
      <c r="P59597">
        <v>0</v>
      </c>
    </row>
    <row r="59598" spans="1:16" x14ac:dyDescent="0.3">
      <c r="A59598" t="s">
        <v>59970</v>
      </c>
      <c r="B59598">
        <v>266573</v>
      </c>
      <c r="C59598" t="s">
        <v>4</v>
      </c>
      <c r="D59598">
        <v>263287</v>
      </c>
      <c r="E59598">
        <v>267278</v>
      </c>
      <c r="F59598" t="s">
        <v>69113</v>
      </c>
      <c r="G59598">
        <v>1570</v>
      </c>
      <c r="H59598">
        <v>1675</v>
      </c>
      <c r="I59598" s="1">
        <v>44824</v>
      </c>
      <c r="J59598" s="1">
        <v>44831</v>
      </c>
      <c r="K59598">
        <v>7</v>
      </c>
      <c r="L59598" t="s">
        <v>5</v>
      </c>
      <c r="M59598">
        <v>471</v>
      </c>
      <c r="N59598">
        <v>0.3</v>
      </c>
      <c r="O59598">
        <v>503</v>
      </c>
      <c r="P59598">
        <v>0</v>
      </c>
    </row>
    <row r="59599" spans="1:16" x14ac:dyDescent="0.3">
      <c r="A59599" t="s">
        <v>59971</v>
      </c>
      <c r="B59599">
        <v>260295</v>
      </c>
      <c r="C59599" t="s">
        <v>4</v>
      </c>
      <c r="D59599">
        <v>224671</v>
      </c>
      <c r="E59599">
        <v>267278</v>
      </c>
      <c r="F59599" t="s">
        <v>69113</v>
      </c>
      <c r="G59599">
        <v>5250</v>
      </c>
      <c r="H59599">
        <v>5412</v>
      </c>
      <c r="I59599" s="1">
        <v>44767</v>
      </c>
      <c r="J59599" s="1">
        <v>44774</v>
      </c>
      <c r="K59599">
        <v>7</v>
      </c>
      <c r="L59599" t="s">
        <v>5</v>
      </c>
      <c r="M59599">
        <v>1575</v>
      </c>
      <c r="N59599">
        <v>0.3</v>
      </c>
      <c r="O59599">
        <v>1624</v>
      </c>
      <c r="P59599">
        <v>0</v>
      </c>
    </row>
    <row r="59600" spans="1:16" x14ac:dyDescent="0.3">
      <c r="A59600" t="s">
        <v>59972</v>
      </c>
      <c r="B59600">
        <v>249229</v>
      </c>
      <c r="C59600" t="s">
        <v>4</v>
      </c>
      <c r="D59600">
        <v>225956</v>
      </c>
      <c r="E59600">
        <v>267278</v>
      </c>
      <c r="F59600" t="s">
        <v>69113</v>
      </c>
      <c r="G59600">
        <v>15297</v>
      </c>
      <c r="H59600">
        <v>15297</v>
      </c>
      <c r="I59600" s="1">
        <v>44769</v>
      </c>
      <c r="J59600" s="1">
        <v>44776</v>
      </c>
      <c r="K59600">
        <v>7</v>
      </c>
      <c r="L59600" t="s">
        <v>5</v>
      </c>
      <c r="M59600">
        <v>4589.1000000000004</v>
      </c>
      <c r="N59600">
        <v>0.3</v>
      </c>
      <c r="O59600">
        <v>4589</v>
      </c>
      <c r="P59600">
        <v>0</v>
      </c>
    </row>
    <row r="59601" spans="1:16" x14ac:dyDescent="0.3">
      <c r="A59601" t="s">
        <v>59973</v>
      </c>
      <c r="B59601">
        <v>266203</v>
      </c>
      <c r="C59601" t="s">
        <v>4</v>
      </c>
      <c r="D59601">
        <v>216262</v>
      </c>
      <c r="E59601">
        <v>267278</v>
      </c>
      <c r="F59601" t="s">
        <v>69113</v>
      </c>
      <c r="G59601">
        <v>380</v>
      </c>
      <c r="H59601">
        <v>395</v>
      </c>
      <c r="I59601" s="1">
        <v>44757</v>
      </c>
      <c r="J59601" s="1">
        <v>44764</v>
      </c>
      <c r="K59601">
        <v>7</v>
      </c>
      <c r="L59601" t="s">
        <v>5</v>
      </c>
      <c r="M59601">
        <v>114</v>
      </c>
      <c r="N59601">
        <v>0.3</v>
      </c>
      <c r="O59601">
        <v>119</v>
      </c>
      <c r="P59601">
        <v>0</v>
      </c>
    </row>
    <row r="59602" spans="1:16" x14ac:dyDescent="0.3">
      <c r="A59602" t="s">
        <v>59974</v>
      </c>
      <c r="B59602">
        <v>239694</v>
      </c>
      <c r="C59602" t="s">
        <v>4</v>
      </c>
      <c r="D59602">
        <v>224286</v>
      </c>
      <c r="E59602">
        <v>267278</v>
      </c>
      <c r="F59602" t="s">
        <v>69113</v>
      </c>
      <c r="G59602">
        <v>460</v>
      </c>
      <c r="H59602">
        <v>464</v>
      </c>
      <c r="I59602" s="1">
        <v>44767</v>
      </c>
      <c r="J59602" s="1">
        <v>44774</v>
      </c>
      <c r="K59602">
        <v>7</v>
      </c>
      <c r="L59602" t="s">
        <v>5</v>
      </c>
      <c r="M59602">
        <v>138</v>
      </c>
      <c r="N59602">
        <v>0.3</v>
      </c>
      <c r="O59602">
        <v>139</v>
      </c>
      <c r="P59602">
        <v>0</v>
      </c>
    </row>
    <row r="59603" spans="1:16" x14ac:dyDescent="0.3">
      <c r="A59603" t="s">
        <v>59975</v>
      </c>
      <c r="B59603">
        <v>251075</v>
      </c>
      <c r="C59603" t="s">
        <v>4</v>
      </c>
      <c r="D59603">
        <v>216009</v>
      </c>
      <c r="E59603">
        <v>267278</v>
      </c>
      <c r="F59603" t="s">
        <v>69113</v>
      </c>
      <c r="G59603">
        <v>7547</v>
      </c>
      <c r="H59603">
        <v>7547</v>
      </c>
      <c r="I59603" s="1">
        <v>44756</v>
      </c>
      <c r="J59603" s="1">
        <v>44763</v>
      </c>
      <c r="K59603">
        <v>7</v>
      </c>
      <c r="L59603" t="s">
        <v>5</v>
      </c>
      <c r="M59603">
        <v>2264.1</v>
      </c>
      <c r="N59603">
        <v>0.3</v>
      </c>
      <c r="O59603">
        <v>2264</v>
      </c>
      <c r="P59603">
        <v>0</v>
      </c>
    </row>
    <row r="59604" spans="1:16" x14ac:dyDescent="0.3">
      <c r="A59604" t="s">
        <v>59976</v>
      </c>
      <c r="B59604">
        <v>244108</v>
      </c>
      <c r="C59604" t="s">
        <v>4</v>
      </c>
      <c r="D59604">
        <v>229110</v>
      </c>
      <c r="E59604">
        <v>267278</v>
      </c>
      <c r="F59604" t="s">
        <v>69113</v>
      </c>
      <c r="G59604">
        <v>10716</v>
      </c>
      <c r="H59604">
        <v>10716</v>
      </c>
      <c r="I59604" s="1">
        <v>44774</v>
      </c>
      <c r="J59604" s="1">
        <v>44781</v>
      </c>
      <c r="K59604">
        <v>7</v>
      </c>
      <c r="L59604" t="s">
        <v>5</v>
      </c>
      <c r="M59604">
        <v>3214.8</v>
      </c>
      <c r="N59604">
        <v>0.3</v>
      </c>
      <c r="O59604">
        <v>3215</v>
      </c>
      <c r="P59604">
        <v>0</v>
      </c>
    </row>
    <row r="59605" spans="1:16" x14ac:dyDescent="0.3">
      <c r="A59605" t="s">
        <v>59977</v>
      </c>
      <c r="B59605">
        <v>253124</v>
      </c>
      <c r="C59605" t="s">
        <v>4</v>
      </c>
      <c r="D59605">
        <v>282595</v>
      </c>
      <c r="E59605">
        <v>267278</v>
      </c>
      <c r="F59605" t="s">
        <v>69113</v>
      </c>
      <c r="G59605">
        <v>4019</v>
      </c>
      <c r="H59605">
        <v>4048</v>
      </c>
      <c r="I59605" s="1">
        <v>44849</v>
      </c>
      <c r="J59605" s="1">
        <v>44856</v>
      </c>
      <c r="K59605">
        <v>7</v>
      </c>
      <c r="L59605" t="s">
        <v>5</v>
      </c>
      <c r="M59605">
        <v>0</v>
      </c>
      <c r="N59605">
        <v>0</v>
      </c>
      <c r="O59605">
        <v>0</v>
      </c>
      <c r="P59605">
        <v>0</v>
      </c>
    </row>
    <row r="59606" spans="1:16" x14ac:dyDescent="0.3">
      <c r="A59606" t="s">
        <v>59978</v>
      </c>
      <c r="B59606">
        <v>258793</v>
      </c>
      <c r="C59606" t="s">
        <v>4</v>
      </c>
      <c r="D59606">
        <v>252739</v>
      </c>
      <c r="E59606">
        <v>267278</v>
      </c>
      <c r="F59606" t="s">
        <v>69113</v>
      </c>
      <c r="G59606">
        <v>10798</v>
      </c>
      <c r="H59606">
        <v>10999</v>
      </c>
      <c r="I59606" s="1">
        <v>44810</v>
      </c>
      <c r="J59606" s="1">
        <v>44817</v>
      </c>
      <c r="K59606">
        <v>7</v>
      </c>
      <c r="L59606" t="s">
        <v>5</v>
      </c>
      <c r="M59606">
        <v>3239.4</v>
      </c>
      <c r="N59606">
        <v>0.3</v>
      </c>
      <c r="O59606">
        <v>3300</v>
      </c>
      <c r="P59606">
        <v>0</v>
      </c>
    </row>
    <row r="59607" spans="1:16" x14ac:dyDescent="0.3">
      <c r="A59607" t="s">
        <v>59979</v>
      </c>
      <c r="B59607">
        <v>270069</v>
      </c>
      <c r="C59607" t="s">
        <v>4</v>
      </c>
      <c r="D59607">
        <v>289366</v>
      </c>
      <c r="E59607">
        <v>267278</v>
      </c>
      <c r="F59607" t="s">
        <v>69113</v>
      </c>
      <c r="G59607">
        <v>359</v>
      </c>
      <c r="H59607">
        <v>365</v>
      </c>
      <c r="I59607" s="1">
        <v>44861</v>
      </c>
      <c r="J59607" s="1">
        <v>44868</v>
      </c>
      <c r="K59607">
        <v>7</v>
      </c>
      <c r="L59607" t="s">
        <v>5</v>
      </c>
      <c r="M59607">
        <v>32.4</v>
      </c>
      <c r="N59607">
        <v>9.025069637883E-2</v>
      </c>
      <c r="O59607">
        <v>33</v>
      </c>
      <c r="P59607">
        <v>0</v>
      </c>
    </row>
    <row r="59608" spans="1:16" x14ac:dyDescent="0.3">
      <c r="A59608" t="s">
        <v>59980</v>
      </c>
      <c r="B59608">
        <v>249882</v>
      </c>
      <c r="C59608" t="s">
        <v>4</v>
      </c>
      <c r="D59608">
        <v>238591</v>
      </c>
      <c r="E59608">
        <v>267278</v>
      </c>
      <c r="F59608" t="s">
        <v>69113</v>
      </c>
      <c r="G59608">
        <v>1050</v>
      </c>
      <c r="H59608">
        <v>1082</v>
      </c>
      <c r="I59608" s="1">
        <v>44790</v>
      </c>
      <c r="J59608" s="1">
        <v>44797</v>
      </c>
      <c r="K59608">
        <v>7</v>
      </c>
      <c r="L59608" t="s">
        <v>5</v>
      </c>
      <c r="M59608">
        <v>315</v>
      </c>
      <c r="N59608">
        <v>0.3</v>
      </c>
      <c r="O59608">
        <v>325</v>
      </c>
      <c r="P59608">
        <v>0</v>
      </c>
    </row>
    <row r="59609" spans="1:16" x14ac:dyDescent="0.3">
      <c r="A59609" t="s">
        <v>59981</v>
      </c>
      <c r="B59609">
        <v>250832</v>
      </c>
      <c r="C59609" t="s">
        <v>4</v>
      </c>
      <c r="D59609">
        <v>216473</v>
      </c>
      <c r="E59609">
        <v>267278</v>
      </c>
      <c r="F59609" t="s">
        <v>69113</v>
      </c>
      <c r="G59609">
        <v>5909</v>
      </c>
      <c r="H59609">
        <v>5950</v>
      </c>
      <c r="I59609" s="1">
        <v>44757</v>
      </c>
      <c r="J59609" s="1">
        <v>44764</v>
      </c>
      <c r="K59609">
        <v>7</v>
      </c>
      <c r="L59609" t="s">
        <v>5</v>
      </c>
      <c r="M59609">
        <v>1772.7</v>
      </c>
      <c r="N59609">
        <v>0.3</v>
      </c>
      <c r="O59609">
        <v>1785</v>
      </c>
      <c r="P59609">
        <v>0</v>
      </c>
    </row>
    <row r="59610" spans="1:16" x14ac:dyDescent="0.3">
      <c r="A59610" t="s">
        <v>59982</v>
      </c>
      <c r="B59610">
        <v>248022</v>
      </c>
      <c r="C59610" t="s">
        <v>4</v>
      </c>
      <c r="D59610">
        <v>224318</v>
      </c>
      <c r="E59610">
        <v>267278</v>
      </c>
      <c r="F59610" t="s">
        <v>69113</v>
      </c>
      <c r="G59610">
        <v>4317</v>
      </c>
      <c r="H59610">
        <v>4317</v>
      </c>
      <c r="I59610" s="1">
        <v>44767</v>
      </c>
      <c r="J59610" s="1">
        <v>44774</v>
      </c>
      <c r="K59610">
        <v>7</v>
      </c>
      <c r="L59610" t="s">
        <v>5</v>
      </c>
      <c r="M59610">
        <v>1295.0999999999999</v>
      </c>
      <c r="N59610">
        <v>0.3</v>
      </c>
      <c r="O59610">
        <v>1295</v>
      </c>
      <c r="P59610">
        <v>0</v>
      </c>
    </row>
    <row r="59611" spans="1:16" x14ac:dyDescent="0.3">
      <c r="A59611" t="s">
        <v>59983</v>
      </c>
      <c r="B59611">
        <v>250056</v>
      </c>
      <c r="C59611" t="s">
        <v>4</v>
      </c>
      <c r="D59611">
        <v>279498</v>
      </c>
      <c r="E59611">
        <v>267278</v>
      </c>
      <c r="F59611" t="s">
        <v>69113</v>
      </c>
      <c r="G59611">
        <v>8570</v>
      </c>
      <c r="H59611">
        <v>8570</v>
      </c>
      <c r="I59611" s="1">
        <v>44845</v>
      </c>
      <c r="J59611" s="1">
        <v>44852</v>
      </c>
      <c r="K59611">
        <v>7</v>
      </c>
      <c r="L59611" t="s">
        <v>5</v>
      </c>
      <c r="M59611">
        <v>2571</v>
      </c>
      <c r="N59611">
        <v>0.3</v>
      </c>
      <c r="O59611">
        <v>2571</v>
      </c>
      <c r="P59611">
        <v>0</v>
      </c>
    </row>
    <row r="59612" spans="1:16" x14ac:dyDescent="0.3">
      <c r="A59612" t="s">
        <v>59984</v>
      </c>
      <c r="B59612">
        <v>248164</v>
      </c>
      <c r="C59612" t="s">
        <v>4</v>
      </c>
      <c r="D59612">
        <v>276563</v>
      </c>
      <c r="E59612">
        <v>251804</v>
      </c>
      <c r="F59612" t="s">
        <v>69115</v>
      </c>
      <c r="G59612">
        <v>15000</v>
      </c>
      <c r="H59612">
        <v>15850</v>
      </c>
      <c r="I59612" s="1">
        <v>44841</v>
      </c>
      <c r="J59612" s="1">
        <v>44855</v>
      </c>
      <c r="K59612">
        <v>14</v>
      </c>
      <c r="L59612" t="s">
        <v>5</v>
      </c>
      <c r="M59612">
        <v>4000</v>
      </c>
      <c r="N59612">
        <v>0.266666666666666</v>
      </c>
      <c r="O59612">
        <v>4227</v>
      </c>
      <c r="P59612">
        <v>0</v>
      </c>
    </row>
    <row r="59613" spans="1:16" x14ac:dyDescent="0.3">
      <c r="A59613" t="s">
        <v>59985</v>
      </c>
      <c r="B59613">
        <v>246466</v>
      </c>
      <c r="C59613" t="s">
        <v>4</v>
      </c>
      <c r="D59613">
        <v>266989</v>
      </c>
      <c r="E59613">
        <v>267278</v>
      </c>
      <c r="F59613" t="s">
        <v>69113</v>
      </c>
      <c r="G59613">
        <v>1900</v>
      </c>
      <c r="H59613">
        <v>1950</v>
      </c>
      <c r="I59613" s="1">
        <v>44828</v>
      </c>
      <c r="J59613" s="1">
        <v>44835</v>
      </c>
      <c r="K59613">
        <v>7</v>
      </c>
      <c r="L59613" t="s">
        <v>5</v>
      </c>
      <c r="M59613">
        <v>0</v>
      </c>
      <c r="N59613">
        <v>0</v>
      </c>
      <c r="O59613">
        <v>0</v>
      </c>
      <c r="P59613">
        <v>0</v>
      </c>
    </row>
    <row r="59614" spans="1:16" x14ac:dyDescent="0.3">
      <c r="A59614" t="s">
        <v>59986</v>
      </c>
      <c r="B59614">
        <v>269503</v>
      </c>
      <c r="C59614" t="s">
        <v>4</v>
      </c>
      <c r="D59614">
        <v>299545</v>
      </c>
      <c r="E59614">
        <v>267278</v>
      </c>
      <c r="F59614" t="s">
        <v>69113</v>
      </c>
      <c r="G59614">
        <v>2300</v>
      </c>
      <c r="H59614">
        <v>2385</v>
      </c>
      <c r="I59614" s="1">
        <v>44880</v>
      </c>
      <c r="J59614" s="1">
        <v>44887</v>
      </c>
      <c r="K59614">
        <v>7</v>
      </c>
      <c r="L59614" t="s">
        <v>5</v>
      </c>
      <c r="M59614">
        <v>690</v>
      </c>
      <c r="N59614">
        <v>0.3</v>
      </c>
      <c r="O59614">
        <v>716</v>
      </c>
      <c r="P59614">
        <v>0</v>
      </c>
    </row>
    <row r="59615" spans="1:16" x14ac:dyDescent="0.3">
      <c r="A59615" t="s">
        <v>59987</v>
      </c>
      <c r="B59615">
        <v>255361</v>
      </c>
      <c r="C59615" t="s">
        <v>4</v>
      </c>
      <c r="D59615">
        <v>299157</v>
      </c>
      <c r="E59615">
        <v>267278</v>
      </c>
      <c r="F59615" t="s">
        <v>69113</v>
      </c>
      <c r="G59615">
        <v>1849</v>
      </c>
      <c r="H59615">
        <v>1862</v>
      </c>
      <c r="I59615" s="1">
        <v>44880</v>
      </c>
      <c r="J59615" s="1">
        <v>44887</v>
      </c>
      <c r="K59615">
        <v>7</v>
      </c>
      <c r="L59615" t="s">
        <v>5</v>
      </c>
      <c r="M59615">
        <v>554.70000000000005</v>
      </c>
      <c r="N59615">
        <v>0.3</v>
      </c>
      <c r="O59615">
        <v>559</v>
      </c>
      <c r="P59615">
        <v>0</v>
      </c>
    </row>
    <row r="59616" spans="1:16" x14ac:dyDescent="0.3">
      <c r="A59616" t="s">
        <v>59988</v>
      </c>
      <c r="B59616">
        <v>253927</v>
      </c>
      <c r="C59616" t="s">
        <v>4</v>
      </c>
      <c r="D59616">
        <v>214328</v>
      </c>
      <c r="E59616">
        <v>267278</v>
      </c>
      <c r="F59616" t="s">
        <v>69113</v>
      </c>
      <c r="G59616">
        <v>6780</v>
      </c>
      <c r="H59616">
        <v>6780</v>
      </c>
      <c r="I59616" s="1">
        <v>44755</v>
      </c>
      <c r="J59616" s="1">
        <v>44762</v>
      </c>
      <c r="K59616">
        <v>7</v>
      </c>
      <c r="L59616" t="s">
        <v>5</v>
      </c>
      <c r="M59616">
        <v>3390</v>
      </c>
      <c r="N59616">
        <v>0.5</v>
      </c>
      <c r="O59616">
        <v>3390</v>
      </c>
      <c r="P59616">
        <v>0</v>
      </c>
    </row>
    <row r="59617" spans="1:16" x14ac:dyDescent="0.3">
      <c r="A59617" t="s">
        <v>59989</v>
      </c>
      <c r="B59617">
        <v>251526</v>
      </c>
      <c r="C59617" t="s">
        <v>4</v>
      </c>
      <c r="D59617">
        <v>233387</v>
      </c>
      <c r="E59617">
        <v>267278</v>
      </c>
      <c r="F59617" t="s">
        <v>69113</v>
      </c>
      <c r="G59617">
        <v>24990</v>
      </c>
      <c r="H59617">
        <v>24990</v>
      </c>
      <c r="I59617" s="1">
        <v>44781</v>
      </c>
      <c r="J59617" s="1">
        <v>44788</v>
      </c>
      <c r="K59617">
        <v>7</v>
      </c>
      <c r="L59617" t="s">
        <v>5</v>
      </c>
      <c r="M59617">
        <v>7497</v>
      </c>
      <c r="N59617">
        <v>0.3</v>
      </c>
      <c r="O59617">
        <v>7497</v>
      </c>
      <c r="P59617">
        <v>0</v>
      </c>
    </row>
    <row r="59618" spans="1:16" x14ac:dyDescent="0.3">
      <c r="A59618" t="s">
        <v>59990</v>
      </c>
      <c r="B59618">
        <v>259881</v>
      </c>
      <c r="C59618" t="s">
        <v>4</v>
      </c>
      <c r="D59618">
        <v>282726</v>
      </c>
      <c r="E59618">
        <v>267278</v>
      </c>
      <c r="F59618" t="s">
        <v>69113</v>
      </c>
      <c r="G59618">
        <v>4410</v>
      </c>
      <c r="H59618">
        <v>4410</v>
      </c>
      <c r="I59618" s="1">
        <v>44849</v>
      </c>
      <c r="J59618" s="1">
        <v>44856</v>
      </c>
      <c r="K59618">
        <v>7</v>
      </c>
      <c r="L59618" t="s">
        <v>5</v>
      </c>
      <c r="M59618">
        <v>78.599999999999994</v>
      </c>
      <c r="N59618">
        <v>1.7823129251700601E-2</v>
      </c>
      <c r="O59618">
        <v>79</v>
      </c>
      <c r="P59618">
        <v>0</v>
      </c>
    </row>
    <row r="59619" spans="1:16" x14ac:dyDescent="0.3">
      <c r="A59619" t="s">
        <v>59991</v>
      </c>
      <c r="B59619">
        <v>256581</v>
      </c>
      <c r="C59619" t="s">
        <v>4</v>
      </c>
      <c r="D59619">
        <v>302987</v>
      </c>
      <c r="E59619">
        <v>267278</v>
      </c>
      <c r="F59619" t="s">
        <v>69113</v>
      </c>
      <c r="G59619">
        <v>5349</v>
      </c>
      <c r="H59619">
        <v>5448</v>
      </c>
      <c r="I59619" s="1">
        <v>44888</v>
      </c>
      <c r="J59619" s="1">
        <v>44895</v>
      </c>
      <c r="K59619">
        <v>7</v>
      </c>
      <c r="L59619" t="s">
        <v>5</v>
      </c>
      <c r="M59619">
        <v>1604.7</v>
      </c>
      <c r="N59619">
        <v>0.3</v>
      </c>
      <c r="O59619">
        <v>1634</v>
      </c>
      <c r="P59619">
        <v>0</v>
      </c>
    </row>
    <row r="59620" spans="1:16" x14ac:dyDescent="0.3">
      <c r="A59620" t="s">
        <v>59992</v>
      </c>
      <c r="B59620">
        <v>255410</v>
      </c>
      <c r="C59620" t="s">
        <v>4</v>
      </c>
      <c r="D59620">
        <v>225533</v>
      </c>
      <c r="E59620">
        <v>267278</v>
      </c>
      <c r="F59620" t="s">
        <v>69113</v>
      </c>
      <c r="G59620">
        <v>380</v>
      </c>
      <c r="H59620">
        <v>383</v>
      </c>
      <c r="I59620" s="1">
        <v>44769</v>
      </c>
      <c r="J59620" s="1">
        <v>44776</v>
      </c>
      <c r="K59620">
        <v>7</v>
      </c>
      <c r="L59620" t="s">
        <v>5</v>
      </c>
      <c r="M59620">
        <v>114</v>
      </c>
      <c r="N59620">
        <v>0.3</v>
      </c>
      <c r="O59620">
        <v>115</v>
      </c>
      <c r="P59620">
        <v>0</v>
      </c>
    </row>
    <row r="59621" spans="1:16" x14ac:dyDescent="0.3">
      <c r="A59621" t="s">
        <v>59993</v>
      </c>
      <c r="B59621">
        <v>248128</v>
      </c>
      <c r="C59621" t="s">
        <v>4</v>
      </c>
      <c r="D59621">
        <v>258654</v>
      </c>
      <c r="E59621">
        <v>267278</v>
      </c>
      <c r="F59621" t="s">
        <v>69113</v>
      </c>
      <c r="G59621">
        <v>2184</v>
      </c>
      <c r="H59621">
        <v>2184</v>
      </c>
      <c r="I59621" s="1">
        <v>44817</v>
      </c>
      <c r="J59621" s="1">
        <v>44824</v>
      </c>
      <c r="K59621">
        <v>7</v>
      </c>
      <c r="L59621" t="s">
        <v>5</v>
      </c>
      <c r="M59621">
        <v>447.53</v>
      </c>
      <c r="N59621">
        <v>0.204913003663003</v>
      </c>
      <c r="O59621">
        <v>448</v>
      </c>
      <c r="P59621">
        <v>0</v>
      </c>
    </row>
    <row r="59622" spans="1:16" x14ac:dyDescent="0.3">
      <c r="A59622" t="s">
        <v>59994</v>
      </c>
      <c r="B59622">
        <v>263585</v>
      </c>
      <c r="C59622" t="s">
        <v>4</v>
      </c>
      <c r="D59622">
        <v>296956</v>
      </c>
      <c r="E59622">
        <v>267278</v>
      </c>
      <c r="F59622" t="s">
        <v>69113</v>
      </c>
      <c r="G59622">
        <v>4140</v>
      </c>
      <c r="H59622">
        <v>4140</v>
      </c>
      <c r="I59622" s="1">
        <v>44875</v>
      </c>
      <c r="J59622" s="1">
        <v>44882</v>
      </c>
      <c r="K59622">
        <v>7</v>
      </c>
      <c r="L59622" t="s">
        <v>5</v>
      </c>
      <c r="M59622">
        <v>0</v>
      </c>
      <c r="N59622">
        <v>0</v>
      </c>
      <c r="O59622">
        <v>0</v>
      </c>
      <c r="P59622">
        <v>0</v>
      </c>
    </row>
    <row r="59623" spans="1:16" x14ac:dyDescent="0.3">
      <c r="A59623" t="s">
        <v>59995</v>
      </c>
      <c r="B59623">
        <v>260690</v>
      </c>
      <c r="C59623" t="s">
        <v>4</v>
      </c>
      <c r="D59623">
        <v>243324</v>
      </c>
      <c r="E59623">
        <v>267278</v>
      </c>
      <c r="F59623" t="s">
        <v>69113</v>
      </c>
      <c r="G59623">
        <v>13702</v>
      </c>
      <c r="H59623">
        <v>13952</v>
      </c>
      <c r="I59623" s="1">
        <v>44797</v>
      </c>
      <c r="J59623" s="1">
        <v>44804</v>
      </c>
      <c r="K59623">
        <v>7</v>
      </c>
      <c r="L59623" t="s">
        <v>5</v>
      </c>
      <c r="M59623">
        <v>4110.6000000000004</v>
      </c>
      <c r="N59623">
        <v>0.3</v>
      </c>
      <c r="O59623">
        <v>4186</v>
      </c>
      <c r="P59623">
        <v>0</v>
      </c>
    </row>
    <row r="59624" spans="1:16" x14ac:dyDescent="0.3">
      <c r="A59624" t="s">
        <v>59996</v>
      </c>
      <c r="B59624">
        <v>257889</v>
      </c>
      <c r="C59624" t="s">
        <v>4</v>
      </c>
      <c r="D59624">
        <v>297674</v>
      </c>
      <c r="E59624">
        <v>267278</v>
      </c>
      <c r="F59624" t="s">
        <v>69113</v>
      </c>
      <c r="G59624">
        <v>17080</v>
      </c>
      <c r="H59624">
        <v>17080</v>
      </c>
      <c r="I59624" s="1">
        <v>44876</v>
      </c>
      <c r="J59624" s="1">
        <v>44883</v>
      </c>
      <c r="K59624">
        <v>7</v>
      </c>
      <c r="L59624" t="s">
        <v>5</v>
      </c>
      <c r="M59624">
        <v>5124</v>
      </c>
      <c r="N59624">
        <v>0.3</v>
      </c>
      <c r="O59624">
        <v>5124</v>
      </c>
      <c r="P59624">
        <v>0</v>
      </c>
    </row>
    <row r="59625" spans="1:16" x14ac:dyDescent="0.3">
      <c r="A59625" t="s">
        <v>59997</v>
      </c>
      <c r="B59625">
        <v>249882</v>
      </c>
      <c r="C59625" t="s">
        <v>4</v>
      </c>
      <c r="D59625">
        <v>249690</v>
      </c>
      <c r="E59625">
        <v>267278</v>
      </c>
      <c r="F59625" t="s">
        <v>69113</v>
      </c>
      <c r="G59625">
        <v>4327</v>
      </c>
      <c r="H59625">
        <v>4462</v>
      </c>
      <c r="I59625" s="1">
        <v>44805</v>
      </c>
      <c r="J59625" s="1">
        <v>44812</v>
      </c>
      <c r="K59625">
        <v>7</v>
      </c>
      <c r="L59625" t="s">
        <v>5</v>
      </c>
      <c r="M59625">
        <v>1298.0999999999999</v>
      </c>
      <c r="N59625">
        <v>0.3</v>
      </c>
      <c r="O59625">
        <v>1339</v>
      </c>
      <c r="P59625">
        <v>0</v>
      </c>
    </row>
    <row r="59626" spans="1:16" x14ac:dyDescent="0.3">
      <c r="A59626" t="s">
        <v>59998</v>
      </c>
      <c r="B59626">
        <v>260235</v>
      </c>
      <c r="C59626" t="s">
        <v>4</v>
      </c>
      <c r="D59626">
        <v>231580</v>
      </c>
      <c r="E59626">
        <v>267278</v>
      </c>
      <c r="F59626" t="s">
        <v>69113</v>
      </c>
      <c r="G59626">
        <v>6499</v>
      </c>
      <c r="H59626">
        <v>6499</v>
      </c>
      <c r="I59626" s="1">
        <v>44777</v>
      </c>
      <c r="J59626" s="1">
        <v>44784</v>
      </c>
      <c r="K59626">
        <v>7</v>
      </c>
      <c r="L59626" t="s">
        <v>5</v>
      </c>
      <c r="M59626">
        <v>1949.7</v>
      </c>
      <c r="N59626">
        <v>0.3</v>
      </c>
      <c r="O59626">
        <v>1950</v>
      </c>
      <c r="P59626">
        <v>0</v>
      </c>
    </row>
    <row r="59627" spans="1:16" x14ac:dyDescent="0.3">
      <c r="A59627" t="s">
        <v>59999</v>
      </c>
      <c r="B59627">
        <v>254389</v>
      </c>
      <c r="C59627" t="s">
        <v>4</v>
      </c>
      <c r="D59627">
        <v>244619</v>
      </c>
      <c r="E59627">
        <v>267278</v>
      </c>
      <c r="F59627" t="s">
        <v>69113</v>
      </c>
      <c r="G59627">
        <v>2250</v>
      </c>
      <c r="H59627">
        <v>2298</v>
      </c>
      <c r="I59627" s="1">
        <v>44799</v>
      </c>
      <c r="J59627" s="1">
        <v>44806</v>
      </c>
      <c r="K59627">
        <v>7</v>
      </c>
      <c r="L59627" t="s">
        <v>5</v>
      </c>
      <c r="M59627">
        <v>675</v>
      </c>
      <c r="N59627">
        <v>0.3</v>
      </c>
      <c r="O59627">
        <v>689</v>
      </c>
      <c r="P59627">
        <v>0</v>
      </c>
    </row>
    <row r="59628" spans="1:16" x14ac:dyDescent="0.3">
      <c r="A59628" t="s">
        <v>60000</v>
      </c>
      <c r="B59628">
        <v>252700</v>
      </c>
      <c r="C59628" t="s">
        <v>4</v>
      </c>
      <c r="D59628">
        <v>219648</v>
      </c>
      <c r="E59628">
        <v>267278</v>
      </c>
      <c r="F59628" t="s">
        <v>69113</v>
      </c>
      <c r="G59628">
        <v>5499</v>
      </c>
      <c r="H59628">
        <v>5602</v>
      </c>
      <c r="I59628" s="1">
        <v>44761</v>
      </c>
      <c r="J59628" s="1">
        <v>44768</v>
      </c>
      <c r="K59628">
        <v>7</v>
      </c>
      <c r="L59628" t="s">
        <v>5</v>
      </c>
      <c r="M59628">
        <v>1649.7</v>
      </c>
      <c r="N59628">
        <v>0.3</v>
      </c>
      <c r="O59628">
        <v>1681</v>
      </c>
      <c r="P59628">
        <v>0</v>
      </c>
    </row>
    <row r="59629" spans="1:16" x14ac:dyDescent="0.3">
      <c r="A59629" t="s">
        <v>60001</v>
      </c>
      <c r="B59629">
        <v>252492</v>
      </c>
      <c r="C59629" t="s">
        <v>4</v>
      </c>
      <c r="D59629">
        <v>283870</v>
      </c>
      <c r="E59629">
        <v>267278</v>
      </c>
      <c r="F59629" t="s">
        <v>69113</v>
      </c>
      <c r="G59629">
        <v>730</v>
      </c>
      <c r="H59629">
        <v>730</v>
      </c>
      <c r="I59629" s="1">
        <v>44852</v>
      </c>
      <c r="J59629" s="1">
        <v>44859</v>
      </c>
      <c r="K59629">
        <v>7</v>
      </c>
      <c r="L59629" t="s">
        <v>5</v>
      </c>
      <c r="M59629">
        <v>219</v>
      </c>
      <c r="N59629">
        <v>0.3</v>
      </c>
      <c r="O59629">
        <v>219</v>
      </c>
      <c r="P59629">
        <v>0</v>
      </c>
    </row>
    <row r="59630" spans="1:16" x14ac:dyDescent="0.3">
      <c r="A59630" t="s">
        <v>60002</v>
      </c>
      <c r="B59630">
        <v>239562</v>
      </c>
      <c r="C59630" t="s">
        <v>4</v>
      </c>
      <c r="D59630">
        <v>216002</v>
      </c>
      <c r="E59630">
        <v>267278</v>
      </c>
      <c r="F59630" t="s">
        <v>69113</v>
      </c>
      <c r="G59630">
        <v>2350</v>
      </c>
      <c r="H59630">
        <v>2401</v>
      </c>
      <c r="I59630" s="1">
        <v>44756</v>
      </c>
      <c r="J59630" s="1">
        <v>44763</v>
      </c>
      <c r="K59630">
        <v>7</v>
      </c>
      <c r="L59630" t="s">
        <v>5</v>
      </c>
      <c r="M59630">
        <v>705</v>
      </c>
      <c r="N59630">
        <v>0.3</v>
      </c>
      <c r="O59630">
        <v>720</v>
      </c>
      <c r="P59630">
        <v>0</v>
      </c>
    </row>
    <row r="59631" spans="1:16" x14ac:dyDescent="0.3">
      <c r="A59631" t="s">
        <v>60003</v>
      </c>
      <c r="B59631">
        <v>246730</v>
      </c>
      <c r="C59631" t="s">
        <v>4</v>
      </c>
      <c r="D59631">
        <v>246533</v>
      </c>
      <c r="E59631">
        <v>267278</v>
      </c>
      <c r="F59631" t="s">
        <v>69113</v>
      </c>
      <c r="G59631">
        <v>19116</v>
      </c>
      <c r="H59631">
        <v>19116</v>
      </c>
      <c r="I59631" s="1">
        <v>44802</v>
      </c>
      <c r="J59631" s="1">
        <v>44809</v>
      </c>
      <c r="K59631">
        <v>7</v>
      </c>
      <c r="L59631" t="s">
        <v>5</v>
      </c>
      <c r="M59631">
        <v>5734.8</v>
      </c>
      <c r="N59631">
        <v>0.3</v>
      </c>
      <c r="O59631">
        <v>5735</v>
      </c>
      <c r="P59631">
        <v>0</v>
      </c>
    </row>
    <row r="59632" spans="1:16" x14ac:dyDescent="0.3">
      <c r="A59632" t="s">
        <v>60004</v>
      </c>
      <c r="B59632">
        <v>271817</v>
      </c>
      <c r="C59632" t="s">
        <v>4</v>
      </c>
      <c r="D59632">
        <v>273864</v>
      </c>
      <c r="E59632">
        <v>267278</v>
      </c>
      <c r="F59632" t="s">
        <v>69113</v>
      </c>
      <c r="G59632">
        <v>2846</v>
      </c>
      <c r="H59632">
        <v>2846</v>
      </c>
      <c r="I59632" s="1">
        <v>44837</v>
      </c>
      <c r="J59632" s="1">
        <v>44844</v>
      </c>
      <c r="K59632">
        <v>7</v>
      </c>
      <c r="L59632" t="s">
        <v>5</v>
      </c>
      <c r="M59632">
        <v>853.8</v>
      </c>
      <c r="N59632">
        <v>0.3</v>
      </c>
      <c r="O59632">
        <v>854</v>
      </c>
      <c r="P59632">
        <v>0</v>
      </c>
    </row>
    <row r="59633" spans="1:16" x14ac:dyDescent="0.3">
      <c r="A59633" t="s">
        <v>60005</v>
      </c>
      <c r="B59633">
        <v>243318</v>
      </c>
      <c r="C59633" t="s">
        <v>4</v>
      </c>
      <c r="D59633">
        <v>284029</v>
      </c>
      <c r="E59633">
        <v>267278</v>
      </c>
      <c r="F59633" t="s">
        <v>69113</v>
      </c>
      <c r="G59633">
        <v>13296</v>
      </c>
      <c r="H59633">
        <v>13538</v>
      </c>
      <c r="I59633" s="1">
        <v>44852</v>
      </c>
      <c r="J59633" s="1">
        <v>44859</v>
      </c>
      <c r="K59633">
        <v>7</v>
      </c>
      <c r="L59633" t="s">
        <v>5</v>
      </c>
      <c r="M59633">
        <v>0.09</v>
      </c>
      <c r="N59633" s="2" t="s">
        <v>60006</v>
      </c>
      <c r="O59633">
        <v>0</v>
      </c>
      <c r="P59633">
        <v>0</v>
      </c>
    </row>
    <row r="59634" spans="1:16" x14ac:dyDescent="0.3">
      <c r="A59634" t="s">
        <v>60007</v>
      </c>
      <c r="B59634">
        <v>262778</v>
      </c>
      <c r="C59634" t="s">
        <v>4</v>
      </c>
      <c r="D59634">
        <v>264577</v>
      </c>
      <c r="E59634">
        <v>267278</v>
      </c>
      <c r="F59634" t="s">
        <v>69113</v>
      </c>
      <c r="G59634">
        <v>18092</v>
      </c>
      <c r="H59634">
        <v>18092</v>
      </c>
      <c r="I59634" s="1">
        <v>44825</v>
      </c>
      <c r="J59634" s="1">
        <v>44832</v>
      </c>
      <c r="K59634">
        <v>7</v>
      </c>
      <c r="L59634" t="s">
        <v>5</v>
      </c>
      <c r="M59634">
        <v>0</v>
      </c>
      <c r="N59634">
        <v>0</v>
      </c>
      <c r="O59634">
        <v>0</v>
      </c>
      <c r="P59634">
        <v>0</v>
      </c>
    </row>
    <row r="59635" spans="1:16" x14ac:dyDescent="0.3">
      <c r="A59635" t="s">
        <v>60008</v>
      </c>
      <c r="B59635">
        <v>266220</v>
      </c>
      <c r="C59635" t="s">
        <v>4</v>
      </c>
      <c r="D59635">
        <v>219144</v>
      </c>
      <c r="E59635">
        <v>267278</v>
      </c>
      <c r="F59635" t="s">
        <v>69113</v>
      </c>
      <c r="G59635">
        <v>2789</v>
      </c>
      <c r="H59635">
        <v>2789</v>
      </c>
      <c r="I59635" s="1">
        <v>44760</v>
      </c>
      <c r="J59635" s="1">
        <v>44767</v>
      </c>
      <c r="K59635">
        <v>7</v>
      </c>
      <c r="L59635" t="s">
        <v>5</v>
      </c>
      <c r="M59635">
        <v>836.7</v>
      </c>
      <c r="N59635">
        <v>0.3</v>
      </c>
      <c r="O59635">
        <v>837</v>
      </c>
      <c r="P59635">
        <v>0</v>
      </c>
    </row>
    <row r="59636" spans="1:16" x14ac:dyDescent="0.3">
      <c r="A59636" t="s">
        <v>60009</v>
      </c>
      <c r="B59636">
        <v>259139</v>
      </c>
      <c r="C59636" t="s">
        <v>4</v>
      </c>
      <c r="D59636">
        <v>295601</v>
      </c>
      <c r="E59636">
        <v>267278</v>
      </c>
      <c r="F59636" t="s">
        <v>69113</v>
      </c>
      <c r="G59636">
        <v>27005</v>
      </c>
      <c r="H59636">
        <v>27496</v>
      </c>
      <c r="I59636" s="1">
        <v>44873</v>
      </c>
      <c r="J59636" s="1">
        <v>44880</v>
      </c>
      <c r="K59636">
        <v>7</v>
      </c>
      <c r="L59636" t="s">
        <v>5</v>
      </c>
      <c r="M59636">
        <v>329.23</v>
      </c>
      <c r="N59636">
        <v>1.21914460285132E-2</v>
      </c>
      <c r="O59636">
        <v>335</v>
      </c>
      <c r="P59636">
        <v>0</v>
      </c>
    </row>
    <row r="59637" spans="1:16" x14ac:dyDescent="0.3">
      <c r="A59637" t="s">
        <v>60010</v>
      </c>
      <c r="B59637">
        <v>256840</v>
      </c>
      <c r="C59637" t="s">
        <v>4</v>
      </c>
      <c r="D59637">
        <v>283271</v>
      </c>
      <c r="E59637">
        <v>267278</v>
      </c>
      <c r="F59637" t="s">
        <v>69113</v>
      </c>
      <c r="G59637">
        <v>1220</v>
      </c>
      <c r="H59637">
        <v>1220</v>
      </c>
      <c r="I59637" s="1">
        <v>44851</v>
      </c>
      <c r="J59637" s="1">
        <v>44858</v>
      </c>
      <c r="K59637">
        <v>7</v>
      </c>
      <c r="L59637" t="s">
        <v>5</v>
      </c>
      <c r="M59637">
        <v>366</v>
      </c>
      <c r="N59637">
        <v>0.3</v>
      </c>
      <c r="O59637">
        <v>366</v>
      </c>
      <c r="P59637">
        <v>0</v>
      </c>
    </row>
    <row r="59638" spans="1:16" x14ac:dyDescent="0.3">
      <c r="A59638" t="s">
        <v>60011</v>
      </c>
      <c r="B59638">
        <v>247613</v>
      </c>
      <c r="C59638" t="s">
        <v>4</v>
      </c>
      <c r="D59638">
        <v>252000</v>
      </c>
      <c r="E59638">
        <v>267278</v>
      </c>
      <c r="F59638" t="s">
        <v>69113</v>
      </c>
      <c r="G59638">
        <v>919</v>
      </c>
      <c r="H59638">
        <v>919</v>
      </c>
      <c r="I59638" s="1">
        <v>44809</v>
      </c>
      <c r="J59638" s="1">
        <v>44816</v>
      </c>
      <c r="K59638">
        <v>7</v>
      </c>
      <c r="L59638" t="s">
        <v>5</v>
      </c>
      <c r="M59638">
        <v>275.7</v>
      </c>
      <c r="N59638">
        <v>0.3</v>
      </c>
      <c r="O59638">
        <v>276</v>
      </c>
      <c r="P59638">
        <v>0</v>
      </c>
    </row>
    <row r="59639" spans="1:16" x14ac:dyDescent="0.3">
      <c r="A59639" t="s">
        <v>60012</v>
      </c>
      <c r="B59639">
        <v>265258</v>
      </c>
      <c r="C59639" t="s">
        <v>4</v>
      </c>
      <c r="D59639">
        <v>232885</v>
      </c>
      <c r="E59639">
        <v>267278</v>
      </c>
      <c r="F59639" t="s">
        <v>69113</v>
      </c>
      <c r="G59639">
        <v>5998</v>
      </c>
      <c r="H59639">
        <v>6163</v>
      </c>
      <c r="I59639" s="1">
        <v>44779</v>
      </c>
      <c r="J59639" s="1">
        <v>44786</v>
      </c>
      <c r="K59639">
        <v>7</v>
      </c>
      <c r="L59639" t="s">
        <v>5</v>
      </c>
      <c r="M59639">
        <v>1799.4</v>
      </c>
      <c r="N59639">
        <v>0.3</v>
      </c>
      <c r="O59639">
        <v>1849</v>
      </c>
      <c r="P59639">
        <v>0</v>
      </c>
    </row>
    <row r="59640" spans="1:16" x14ac:dyDescent="0.3">
      <c r="A59640" t="s">
        <v>60013</v>
      </c>
      <c r="B59640">
        <v>244749</v>
      </c>
      <c r="C59640" t="s">
        <v>4</v>
      </c>
      <c r="D59640">
        <v>257073</v>
      </c>
      <c r="E59640">
        <v>267278</v>
      </c>
      <c r="F59640" t="s">
        <v>69113</v>
      </c>
      <c r="G59640">
        <v>2305</v>
      </c>
      <c r="H59640">
        <v>2381</v>
      </c>
      <c r="I59640" s="1">
        <v>44816</v>
      </c>
      <c r="J59640" s="1">
        <v>44823</v>
      </c>
      <c r="K59640">
        <v>7</v>
      </c>
      <c r="L59640" t="s">
        <v>5</v>
      </c>
      <c r="M59640">
        <v>691.5</v>
      </c>
      <c r="N59640">
        <v>0.3</v>
      </c>
      <c r="O59640">
        <v>714</v>
      </c>
      <c r="P59640">
        <v>0</v>
      </c>
    </row>
    <row r="59641" spans="1:16" x14ac:dyDescent="0.3">
      <c r="A59641" t="s">
        <v>60014</v>
      </c>
      <c r="B59641">
        <v>262376</v>
      </c>
      <c r="C59641" t="s">
        <v>4</v>
      </c>
      <c r="D59641">
        <v>284800</v>
      </c>
      <c r="E59641">
        <v>267278</v>
      </c>
      <c r="F59641" t="s">
        <v>69113</v>
      </c>
      <c r="G59641">
        <v>6368</v>
      </c>
      <c r="H59641">
        <v>6448</v>
      </c>
      <c r="I59641" s="1">
        <v>44853</v>
      </c>
      <c r="J59641" s="1">
        <v>44860</v>
      </c>
      <c r="K59641">
        <v>7</v>
      </c>
      <c r="L59641" t="s">
        <v>5</v>
      </c>
      <c r="M59641">
        <v>1.38</v>
      </c>
      <c r="N59641">
        <v>2.1670854271356701E-4</v>
      </c>
      <c r="O59641">
        <v>1</v>
      </c>
      <c r="P59641">
        <v>0</v>
      </c>
    </row>
    <row r="59642" spans="1:16" x14ac:dyDescent="0.3">
      <c r="A59642" t="s">
        <v>60015</v>
      </c>
      <c r="B59642">
        <v>247972</v>
      </c>
      <c r="C59642" t="s">
        <v>4</v>
      </c>
      <c r="D59642">
        <v>233201</v>
      </c>
      <c r="E59642">
        <v>267278</v>
      </c>
      <c r="F59642" t="s">
        <v>69113</v>
      </c>
      <c r="G59642">
        <v>5727</v>
      </c>
      <c r="H59642">
        <v>5797</v>
      </c>
      <c r="I59642" s="1">
        <v>44781</v>
      </c>
      <c r="J59642" s="1">
        <v>44788</v>
      </c>
      <c r="K59642">
        <v>7</v>
      </c>
      <c r="L59642" t="s">
        <v>5</v>
      </c>
      <c r="M59642">
        <v>1718.1</v>
      </c>
      <c r="N59642">
        <v>0.3</v>
      </c>
      <c r="O59642">
        <v>1739</v>
      </c>
      <c r="P59642">
        <v>0</v>
      </c>
    </row>
    <row r="59643" spans="1:16" x14ac:dyDescent="0.3">
      <c r="A59643" t="s">
        <v>60016</v>
      </c>
      <c r="B59643">
        <v>252646</v>
      </c>
      <c r="C59643" t="s">
        <v>4</v>
      </c>
      <c r="D59643">
        <v>243332</v>
      </c>
      <c r="E59643">
        <v>267278</v>
      </c>
      <c r="F59643" t="s">
        <v>69113</v>
      </c>
      <c r="G59643">
        <v>3800</v>
      </c>
      <c r="H59643">
        <v>3909</v>
      </c>
      <c r="I59643" s="1">
        <v>44797</v>
      </c>
      <c r="J59643" s="1">
        <v>44804</v>
      </c>
      <c r="K59643">
        <v>7</v>
      </c>
      <c r="L59643" t="s">
        <v>5</v>
      </c>
      <c r="M59643">
        <v>1140</v>
      </c>
      <c r="N59643">
        <v>0.3</v>
      </c>
      <c r="O59643">
        <v>1173</v>
      </c>
      <c r="P59643">
        <v>0</v>
      </c>
    </row>
    <row r="59644" spans="1:16" x14ac:dyDescent="0.3">
      <c r="A59644" t="s">
        <v>60017</v>
      </c>
      <c r="B59644">
        <v>252757</v>
      </c>
      <c r="C59644" t="s">
        <v>4</v>
      </c>
      <c r="D59644">
        <v>216846</v>
      </c>
      <c r="E59644">
        <v>267278</v>
      </c>
      <c r="F59644" t="s">
        <v>69113</v>
      </c>
      <c r="G59644">
        <v>2097</v>
      </c>
      <c r="H59644">
        <v>2097</v>
      </c>
      <c r="I59644" s="1">
        <v>44757</v>
      </c>
      <c r="J59644" s="1">
        <v>44764</v>
      </c>
      <c r="K59644">
        <v>7</v>
      </c>
      <c r="L59644" t="s">
        <v>5</v>
      </c>
      <c r="M59644">
        <v>629.1</v>
      </c>
      <c r="N59644">
        <v>0.3</v>
      </c>
      <c r="O59644">
        <v>629</v>
      </c>
      <c r="P59644">
        <v>0</v>
      </c>
    </row>
    <row r="59645" spans="1:16" x14ac:dyDescent="0.3">
      <c r="A59645" t="s">
        <v>60018</v>
      </c>
      <c r="B59645">
        <v>239870</v>
      </c>
      <c r="C59645" t="s">
        <v>4</v>
      </c>
      <c r="D59645">
        <v>307309</v>
      </c>
      <c r="E59645">
        <v>251804</v>
      </c>
      <c r="F59645" t="s">
        <v>69116</v>
      </c>
      <c r="G59645">
        <v>20000</v>
      </c>
      <c r="H59645">
        <v>21323</v>
      </c>
      <c r="I59645" s="1">
        <v>45087</v>
      </c>
      <c r="J59645" s="1">
        <v>45117</v>
      </c>
      <c r="K59645">
        <v>30</v>
      </c>
      <c r="L59645" t="s">
        <v>5</v>
      </c>
      <c r="M59645">
        <v>4000</v>
      </c>
      <c r="N59645">
        <v>0.2</v>
      </c>
      <c r="O59645">
        <v>4265</v>
      </c>
      <c r="P59645">
        <v>0</v>
      </c>
    </row>
    <row r="59646" spans="1:16" x14ac:dyDescent="0.3">
      <c r="A59646" t="s">
        <v>60019</v>
      </c>
      <c r="B59646">
        <v>266671</v>
      </c>
      <c r="C59646" t="s">
        <v>4</v>
      </c>
      <c r="D59646">
        <v>259321</v>
      </c>
      <c r="E59646">
        <v>267278</v>
      </c>
      <c r="F59646" t="s">
        <v>69113</v>
      </c>
      <c r="G59646">
        <v>13425</v>
      </c>
      <c r="H59646">
        <v>13425</v>
      </c>
      <c r="I59646" s="1">
        <v>44818</v>
      </c>
      <c r="J59646" s="1">
        <v>44825</v>
      </c>
      <c r="K59646">
        <v>7</v>
      </c>
      <c r="L59646" t="s">
        <v>5</v>
      </c>
      <c r="M59646">
        <v>992.01</v>
      </c>
      <c r="N59646">
        <v>7.3892737430167596E-2</v>
      </c>
      <c r="O59646">
        <v>992</v>
      </c>
      <c r="P59646">
        <v>0</v>
      </c>
    </row>
    <row r="59647" spans="1:16" x14ac:dyDescent="0.3">
      <c r="A59647" t="s">
        <v>60020</v>
      </c>
      <c r="B59647">
        <v>254700</v>
      </c>
      <c r="C59647" t="s">
        <v>4</v>
      </c>
      <c r="D59647">
        <v>241640</v>
      </c>
      <c r="E59647">
        <v>267278</v>
      </c>
      <c r="F59647" t="s">
        <v>69113</v>
      </c>
      <c r="G59647">
        <v>2879</v>
      </c>
      <c r="H59647">
        <v>2885</v>
      </c>
      <c r="I59647" s="1">
        <v>44795</v>
      </c>
      <c r="J59647" s="1">
        <v>44802</v>
      </c>
      <c r="K59647">
        <v>7</v>
      </c>
      <c r="L59647" t="s">
        <v>5</v>
      </c>
      <c r="M59647">
        <v>863.7</v>
      </c>
      <c r="N59647">
        <v>0.3</v>
      </c>
      <c r="O59647">
        <v>866</v>
      </c>
      <c r="P59647">
        <v>0</v>
      </c>
    </row>
    <row r="59648" spans="1:16" x14ac:dyDescent="0.3">
      <c r="A59648" t="s">
        <v>60021</v>
      </c>
      <c r="B59648">
        <v>261555</v>
      </c>
      <c r="C59648" t="s">
        <v>4</v>
      </c>
      <c r="D59648">
        <v>216521</v>
      </c>
      <c r="E59648">
        <v>267278</v>
      </c>
      <c r="F59648" t="s">
        <v>69113</v>
      </c>
      <c r="G59648">
        <v>1360</v>
      </c>
      <c r="H59648">
        <v>1370</v>
      </c>
      <c r="I59648" s="1">
        <v>44757</v>
      </c>
      <c r="J59648" s="1">
        <v>44764</v>
      </c>
      <c r="K59648">
        <v>7</v>
      </c>
      <c r="L59648" t="s">
        <v>5</v>
      </c>
      <c r="M59648">
        <v>408</v>
      </c>
      <c r="N59648">
        <v>0.3</v>
      </c>
      <c r="O59648">
        <v>411</v>
      </c>
      <c r="P59648">
        <v>0</v>
      </c>
    </row>
    <row r="59649" spans="1:16" x14ac:dyDescent="0.3">
      <c r="A59649" t="s">
        <v>60022</v>
      </c>
      <c r="B59649">
        <v>242353</v>
      </c>
      <c r="C59649" t="s">
        <v>4</v>
      </c>
      <c r="D59649">
        <v>305766</v>
      </c>
      <c r="E59649">
        <v>267278</v>
      </c>
      <c r="F59649" t="s">
        <v>69113</v>
      </c>
      <c r="G59649">
        <v>9429</v>
      </c>
      <c r="H59649">
        <v>9477</v>
      </c>
      <c r="I59649" s="1">
        <v>44894</v>
      </c>
      <c r="J59649" s="1">
        <v>44901</v>
      </c>
      <c r="K59649">
        <v>7</v>
      </c>
      <c r="L59649" t="s">
        <v>5</v>
      </c>
      <c r="M59649">
        <v>2828.7</v>
      </c>
      <c r="N59649">
        <v>0.3</v>
      </c>
      <c r="O59649">
        <v>2843</v>
      </c>
      <c r="P59649">
        <v>0</v>
      </c>
    </row>
    <row r="59650" spans="1:16" x14ac:dyDescent="0.3">
      <c r="A59650" t="s">
        <v>60023</v>
      </c>
      <c r="B59650">
        <v>248765</v>
      </c>
      <c r="C59650" t="s">
        <v>4</v>
      </c>
      <c r="D59650">
        <v>250216</v>
      </c>
      <c r="E59650">
        <v>267278</v>
      </c>
      <c r="F59650" t="s">
        <v>69113</v>
      </c>
      <c r="G59650">
        <v>2899</v>
      </c>
      <c r="H59650">
        <v>2972</v>
      </c>
      <c r="I59650" s="1">
        <v>44806</v>
      </c>
      <c r="J59650" s="1">
        <v>44813</v>
      </c>
      <c r="K59650">
        <v>7</v>
      </c>
      <c r="L59650" t="s">
        <v>5</v>
      </c>
      <c r="M59650">
        <v>670.65</v>
      </c>
      <c r="N59650">
        <v>0.231338392549154</v>
      </c>
      <c r="O59650">
        <v>688</v>
      </c>
      <c r="P59650">
        <v>0</v>
      </c>
    </row>
    <row r="59651" spans="1:16" x14ac:dyDescent="0.3">
      <c r="A59651" t="s">
        <v>60024</v>
      </c>
      <c r="B59651">
        <v>259241</v>
      </c>
      <c r="C59651" t="s">
        <v>4</v>
      </c>
      <c r="D59651">
        <v>224118</v>
      </c>
      <c r="E59651">
        <v>267278</v>
      </c>
      <c r="F59651" t="s">
        <v>69113</v>
      </c>
      <c r="G59651">
        <v>5974</v>
      </c>
      <c r="H59651">
        <v>6010</v>
      </c>
      <c r="I59651" s="1">
        <v>44767</v>
      </c>
      <c r="J59651" s="1">
        <v>44774</v>
      </c>
      <c r="K59651">
        <v>7</v>
      </c>
      <c r="L59651" t="s">
        <v>5</v>
      </c>
      <c r="M59651">
        <v>1792.2</v>
      </c>
      <c r="N59651">
        <v>0.3</v>
      </c>
      <c r="O59651">
        <v>1803</v>
      </c>
      <c r="P59651">
        <v>0</v>
      </c>
    </row>
    <row r="59652" spans="1:16" x14ac:dyDescent="0.3">
      <c r="A59652" t="s">
        <v>60025</v>
      </c>
      <c r="B59652">
        <v>261097</v>
      </c>
      <c r="C59652" t="s">
        <v>4</v>
      </c>
      <c r="D59652">
        <v>242733</v>
      </c>
      <c r="E59652">
        <v>267278</v>
      </c>
      <c r="F59652" t="s">
        <v>69113</v>
      </c>
      <c r="G59652">
        <v>40546</v>
      </c>
      <c r="H59652">
        <v>41035</v>
      </c>
      <c r="I59652" s="1">
        <v>44796</v>
      </c>
      <c r="J59652" s="1">
        <v>44803</v>
      </c>
      <c r="K59652">
        <v>7</v>
      </c>
      <c r="L59652" t="s">
        <v>5</v>
      </c>
      <c r="M59652">
        <v>0</v>
      </c>
      <c r="N59652">
        <v>0</v>
      </c>
      <c r="O59652">
        <v>0</v>
      </c>
      <c r="P59652">
        <v>0</v>
      </c>
    </row>
    <row r="59653" spans="1:16" x14ac:dyDescent="0.3">
      <c r="A59653" t="s">
        <v>60026</v>
      </c>
      <c r="B59653">
        <v>266257</v>
      </c>
      <c r="C59653" t="s">
        <v>4</v>
      </c>
      <c r="D59653">
        <v>284006</v>
      </c>
      <c r="E59653">
        <v>267278</v>
      </c>
      <c r="F59653" t="s">
        <v>69113</v>
      </c>
      <c r="G59653">
        <v>2151</v>
      </c>
      <c r="H59653">
        <v>2167</v>
      </c>
      <c r="I59653" s="1">
        <v>44852</v>
      </c>
      <c r="J59653" s="1">
        <v>44859</v>
      </c>
      <c r="K59653">
        <v>7</v>
      </c>
      <c r="L59653" t="s">
        <v>5</v>
      </c>
      <c r="M59653">
        <v>11.52</v>
      </c>
      <c r="N59653">
        <v>5.3556485355648496E-3</v>
      </c>
      <c r="O59653">
        <v>12</v>
      </c>
      <c r="P59653">
        <v>0</v>
      </c>
    </row>
    <row r="59654" spans="1:16" x14ac:dyDescent="0.3">
      <c r="A59654" t="s">
        <v>60027</v>
      </c>
      <c r="B59654">
        <v>254227</v>
      </c>
      <c r="C59654" t="s">
        <v>4</v>
      </c>
      <c r="D59654">
        <v>301937</v>
      </c>
      <c r="E59654">
        <v>267278</v>
      </c>
      <c r="F59654" t="s">
        <v>69113</v>
      </c>
      <c r="G59654">
        <v>11779</v>
      </c>
      <c r="H59654">
        <v>11779</v>
      </c>
      <c r="I59654" s="1">
        <v>44886</v>
      </c>
      <c r="J59654" s="1">
        <v>44893</v>
      </c>
      <c r="K59654">
        <v>7</v>
      </c>
      <c r="L59654" t="s">
        <v>5</v>
      </c>
      <c r="M59654">
        <v>3533.7</v>
      </c>
      <c r="N59654">
        <v>0.3</v>
      </c>
      <c r="O59654">
        <v>3534</v>
      </c>
      <c r="P59654">
        <v>0</v>
      </c>
    </row>
    <row r="59655" spans="1:16" x14ac:dyDescent="0.3">
      <c r="A59655" t="s">
        <v>60028</v>
      </c>
      <c r="B59655">
        <v>249741</v>
      </c>
      <c r="C59655" t="s">
        <v>4</v>
      </c>
      <c r="D59655">
        <v>240645</v>
      </c>
      <c r="E59655">
        <v>267278</v>
      </c>
      <c r="F59655" t="s">
        <v>69113</v>
      </c>
      <c r="G59655">
        <v>1220</v>
      </c>
      <c r="H59655">
        <v>1220</v>
      </c>
      <c r="I59655" s="1">
        <v>44793</v>
      </c>
      <c r="J59655" s="1">
        <v>44800</v>
      </c>
      <c r="K59655">
        <v>7</v>
      </c>
      <c r="L59655" t="s">
        <v>5</v>
      </c>
      <c r="M59655">
        <v>366</v>
      </c>
      <c r="N59655">
        <v>0.3</v>
      </c>
      <c r="O59655">
        <v>366</v>
      </c>
      <c r="P59655">
        <v>0</v>
      </c>
    </row>
    <row r="59656" spans="1:16" x14ac:dyDescent="0.3">
      <c r="A59656" t="s">
        <v>60029</v>
      </c>
      <c r="B59656">
        <v>270028</v>
      </c>
      <c r="C59656" t="s">
        <v>4</v>
      </c>
      <c r="D59656">
        <v>264271</v>
      </c>
      <c r="E59656">
        <v>267278</v>
      </c>
      <c r="F59656" t="s">
        <v>69113</v>
      </c>
      <c r="G59656">
        <v>680</v>
      </c>
      <c r="H59656">
        <v>690</v>
      </c>
      <c r="I59656" s="1">
        <v>44825</v>
      </c>
      <c r="J59656" s="1">
        <v>44832</v>
      </c>
      <c r="K59656">
        <v>7</v>
      </c>
      <c r="L59656" t="s">
        <v>5</v>
      </c>
      <c r="M59656">
        <v>0.27</v>
      </c>
      <c r="N59656">
        <v>3.97058823529411E-4</v>
      </c>
      <c r="O59656">
        <v>0</v>
      </c>
      <c r="P59656">
        <v>0</v>
      </c>
    </row>
    <row r="59657" spans="1:16" x14ac:dyDescent="0.3">
      <c r="A59657" t="s">
        <v>60030</v>
      </c>
      <c r="B59657">
        <v>271455</v>
      </c>
      <c r="C59657" t="s">
        <v>4</v>
      </c>
      <c r="D59657">
        <v>303583</v>
      </c>
      <c r="E59657">
        <v>267278</v>
      </c>
      <c r="F59657" t="s">
        <v>69113</v>
      </c>
      <c r="G59657">
        <v>2360</v>
      </c>
      <c r="H59657">
        <v>2445</v>
      </c>
      <c r="I59657" s="1">
        <v>44889</v>
      </c>
      <c r="J59657" s="1">
        <v>44896</v>
      </c>
      <c r="K59657">
        <v>7</v>
      </c>
      <c r="L59657" t="s">
        <v>5</v>
      </c>
      <c r="M59657">
        <v>708</v>
      </c>
      <c r="N59657">
        <v>0.3</v>
      </c>
      <c r="O59657">
        <v>734</v>
      </c>
      <c r="P59657">
        <v>0</v>
      </c>
    </row>
    <row r="59658" spans="1:16" x14ac:dyDescent="0.3">
      <c r="A59658" t="s">
        <v>60031</v>
      </c>
      <c r="B59658">
        <v>251927</v>
      </c>
      <c r="C59658" t="s">
        <v>4</v>
      </c>
      <c r="D59658">
        <v>257504</v>
      </c>
      <c r="E59658">
        <v>267278</v>
      </c>
      <c r="F59658" t="s">
        <v>69113</v>
      </c>
      <c r="G59658">
        <v>9566</v>
      </c>
      <c r="H59658">
        <v>9566</v>
      </c>
      <c r="I59658" s="1">
        <v>44816</v>
      </c>
      <c r="J59658" s="1">
        <v>44823</v>
      </c>
      <c r="K59658">
        <v>7</v>
      </c>
      <c r="L59658" t="s">
        <v>5</v>
      </c>
      <c r="M59658">
        <v>7.0000000000000007E-2</v>
      </c>
      <c r="N59658" s="2" t="s">
        <v>60032</v>
      </c>
      <c r="O59658">
        <v>0</v>
      </c>
      <c r="P59658">
        <v>0</v>
      </c>
    </row>
    <row r="59659" spans="1:16" x14ac:dyDescent="0.3">
      <c r="A59659" t="s">
        <v>60033</v>
      </c>
      <c r="B59659">
        <v>260369</v>
      </c>
      <c r="C59659" t="s">
        <v>4</v>
      </c>
      <c r="D59659">
        <v>251750</v>
      </c>
      <c r="E59659">
        <v>267278</v>
      </c>
      <c r="F59659" t="s">
        <v>69113</v>
      </c>
      <c r="G59659">
        <v>4699</v>
      </c>
      <c r="H59659">
        <v>4699</v>
      </c>
      <c r="I59659" s="1">
        <v>44809</v>
      </c>
      <c r="J59659" s="1">
        <v>44816</v>
      </c>
      <c r="K59659">
        <v>7</v>
      </c>
      <c r="L59659" t="s">
        <v>5</v>
      </c>
      <c r="M59659">
        <v>1409.7</v>
      </c>
      <c r="N59659">
        <v>0.3</v>
      </c>
      <c r="O59659">
        <v>1410</v>
      </c>
      <c r="P59659">
        <v>0</v>
      </c>
    </row>
    <row r="59660" spans="1:16" x14ac:dyDescent="0.3">
      <c r="A59660" t="s">
        <v>60034</v>
      </c>
      <c r="B59660">
        <v>232022</v>
      </c>
      <c r="C59660" t="s">
        <v>4</v>
      </c>
      <c r="D59660">
        <v>277936</v>
      </c>
      <c r="E59660">
        <v>267278</v>
      </c>
      <c r="F59660" t="s">
        <v>69113</v>
      </c>
      <c r="G59660">
        <v>5922</v>
      </c>
      <c r="H59660">
        <v>6104</v>
      </c>
      <c r="I59660" s="1">
        <v>44842</v>
      </c>
      <c r="J59660" s="1">
        <v>44849</v>
      </c>
      <c r="K59660">
        <v>7</v>
      </c>
      <c r="L59660" t="s">
        <v>5</v>
      </c>
      <c r="M59660">
        <v>0</v>
      </c>
      <c r="N59660">
        <v>0</v>
      </c>
      <c r="O59660">
        <v>0</v>
      </c>
      <c r="P59660">
        <v>0</v>
      </c>
    </row>
    <row r="59661" spans="1:16" x14ac:dyDescent="0.3">
      <c r="A59661" t="s">
        <v>60035</v>
      </c>
      <c r="B59661">
        <v>260756</v>
      </c>
      <c r="C59661" t="s">
        <v>4</v>
      </c>
      <c r="D59661">
        <v>290762</v>
      </c>
      <c r="E59661">
        <v>267278</v>
      </c>
      <c r="F59661" t="s">
        <v>69113</v>
      </c>
      <c r="G59661">
        <v>8547</v>
      </c>
      <c r="H59661">
        <v>8599</v>
      </c>
      <c r="I59661" s="1">
        <v>44863</v>
      </c>
      <c r="J59661" s="1">
        <v>44870</v>
      </c>
      <c r="K59661">
        <v>7</v>
      </c>
      <c r="L59661" t="s">
        <v>5</v>
      </c>
      <c r="M59661">
        <v>208.57</v>
      </c>
      <c r="N59661">
        <v>2.4402714402714399E-2</v>
      </c>
      <c r="O59661">
        <v>210</v>
      </c>
      <c r="P59661">
        <v>0</v>
      </c>
    </row>
    <row r="59662" spans="1:16" x14ac:dyDescent="0.3">
      <c r="A59662" t="s">
        <v>60036</v>
      </c>
      <c r="B59662">
        <v>263150</v>
      </c>
      <c r="C59662" t="s">
        <v>4</v>
      </c>
      <c r="D59662">
        <v>287451</v>
      </c>
      <c r="E59662">
        <v>267278</v>
      </c>
      <c r="F59662" t="s">
        <v>69113</v>
      </c>
      <c r="G59662">
        <v>19296</v>
      </c>
      <c r="H59662">
        <v>19296</v>
      </c>
      <c r="I59662" s="1">
        <v>44858</v>
      </c>
      <c r="J59662" s="1">
        <v>44865</v>
      </c>
      <c r="K59662">
        <v>7</v>
      </c>
      <c r="L59662" t="s">
        <v>5</v>
      </c>
      <c r="M59662">
        <v>1714</v>
      </c>
      <c r="N59662">
        <v>8.8826699834162498E-2</v>
      </c>
      <c r="O59662">
        <v>1714</v>
      </c>
      <c r="P59662">
        <v>0</v>
      </c>
    </row>
    <row r="59663" spans="1:16" x14ac:dyDescent="0.3">
      <c r="A59663" t="s">
        <v>60037</v>
      </c>
      <c r="B59663">
        <v>272986</v>
      </c>
      <c r="C59663" t="s">
        <v>4</v>
      </c>
      <c r="D59663">
        <v>299314</v>
      </c>
      <c r="E59663">
        <v>267278</v>
      </c>
      <c r="F59663" t="s">
        <v>69115</v>
      </c>
      <c r="G59663">
        <v>4500</v>
      </c>
      <c r="H59663">
        <v>4825</v>
      </c>
      <c r="I59663" s="1">
        <v>44880</v>
      </c>
      <c r="J59663" s="1">
        <v>44894</v>
      </c>
      <c r="K59663">
        <v>14</v>
      </c>
      <c r="L59663" t="s">
        <v>5</v>
      </c>
      <c r="M59663">
        <v>600</v>
      </c>
      <c r="N59663">
        <v>0.133333333333333</v>
      </c>
      <c r="O59663">
        <v>643</v>
      </c>
      <c r="P59663">
        <v>0</v>
      </c>
    </row>
    <row r="59664" spans="1:16" x14ac:dyDescent="0.3">
      <c r="A59664" t="s">
        <v>60038</v>
      </c>
      <c r="B59664">
        <v>249939</v>
      </c>
      <c r="C59664" t="s">
        <v>4</v>
      </c>
      <c r="D59664">
        <v>261653</v>
      </c>
      <c r="E59664">
        <v>267278</v>
      </c>
      <c r="F59664" t="s">
        <v>69113</v>
      </c>
      <c r="G59664">
        <v>3890</v>
      </c>
      <c r="H59664">
        <v>3890</v>
      </c>
      <c r="I59664" s="1">
        <v>44821</v>
      </c>
      <c r="J59664" s="1">
        <v>44828</v>
      </c>
      <c r="K59664">
        <v>7</v>
      </c>
      <c r="L59664" t="s">
        <v>5</v>
      </c>
      <c r="M59664">
        <v>240</v>
      </c>
      <c r="N59664">
        <v>6.1696658097686298E-2</v>
      </c>
      <c r="O59664">
        <v>240</v>
      </c>
      <c r="P59664">
        <v>0</v>
      </c>
    </row>
    <row r="59665" spans="1:16" x14ac:dyDescent="0.3">
      <c r="A59665" t="s">
        <v>60039</v>
      </c>
      <c r="B59665">
        <v>240798</v>
      </c>
      <c r="C59665" t="s">
        <v>4</v>
      </c>
      <c r="D59665">
        <v>298434</v>
      </c>
      <c r="E59665">
        <v>267278</v>
      </c>
      <c r="F59665" t="s">
        <v>69113</v>
      </c>
      <c r="G59665">
        <v>19883</v>
      </c>
      <c r="H59665">
        <v>20248</v>
      </c>
      <c r="I59665" s="1">
        <v>44879</v>
      </c>
      <c r="J59665" s="1">
        <v>44886</v>
      </c>
      <c r="K59665">
        <v>7</v>
      </c>
      <c r="L59665" t="s">
        <v>5</v>
      </c>
      <c r="M59665">
        <v>5964.9</v>
      </c>
      <c r="N59665">
        <v>0.3</v>
      </c>
      <c r="O59665">
        <v>6074</v>
      </c>
      <c r="P59665">
        <v>0</v>
      </c>
    </row>
    <row r="59666" spans="1:16" x14ac:dyDescent="0.3">
      <c r="A59666" t="s">
        <v>60040</v>
      </c>
      <c r="B59666">
        <v>256342</v>
      </c>
      <c r="C59666" t="s">
        <v>4</v>
      </c>
      <c r="D59666">
        <v>268056</v>
      </c>
      <c r="E59666">
        <v>267278</v>
      </c>
      <c r="F59666" t="s">
        <v>69113</v>
      </c>
      <c r="G59666">
        <v>3009</v>
      </c>
      <c r="H59666">
        <v>3009</v>
      </c>
      <c r="I59666" s="1">
        <v>44830</v>
      </c>
      <c r="J59666" s="1">
        <v>44837</v>
      </c>
      <c r="K59666">
        <v>7</v>
      </c>
      <c r="L59666" t="s">
        <v>5</v>
      </c>
      <c r="M59666">
        <v>0</v>
      </c>
      <c r="N59666">
        <v>0</v>
      </c>
      <c r="O59666">
        <v>0</v>
      </c>
      <c r="P59666">
        <v>0</v>
      </c>
    </row>
    <row r="59667" spans="1:16" x14ac:dyDescent="0.3">
      <c r="A59667" t="s">
        <v>60041</v>
      </c>
      <c r="B59667">
        <v>260174</v>
      </c>
      <c r="C59667" t="s">
        <v>4</v>
      </c>
      <c r="D59667">
        <v>237312</v>
      </c>
      <c r="E59667">
        <v>267278</v>
      </c>
      <c r="F59667" t="s">
        <v>69113</v>
      </c>
      <c r="G59667">
        <v>37851</v>
      </c>
      <c r="H59667">
        <v>38079</v>
      </c>
      <c r="I59667" s="1">
        <v>44788</v>
      </c>
      <c r="J59667" s="1">
        <v>44795</v>
      </c>
      <c r="K59667">
        <v>7</v>
      </c>
      <c r="L59667" t="s">
        <v>5</v>
      </c>
      <c r="M59667">
        <v>2604.21</v>
      </c>
      <c r="N59667">
        <v>6.8801616866132995E-2</v>
      </c>
      <c r="O59667">
        <v>2620</v>
      </c>
      <c r="P59667">
        <v>0</v>
      </c>
    </row>
    <row r="59668" spans="1:16" x14ac:dyDescent="0.3">
      <c r="A59668" t="s">
        <v>60042</v>
      </c>
      <c r="B59668">
        <v>243233</v>
      </c>
      <c r="C59668" t="s">
        <v>4</v>
      </c>
      <c r="D59668">
        <v>288717</v>
      </c>
      <c r="E59668">
        <v>267278</v>
      </c>
      <c r="F59668" t="s">
        <v>69113</v>
      </c>
      <c r="G59668">
        <v>4229</v>
      </c>
      <c r="H59668">
        <v>4229</v>
      </c>
      <c r="I59668" s="1">
        <v>44860</v>
      </c>
      <c r="J59668" s="1">
        <v>44867</v>
      </c>
      <c r="K59668">
        <v>7</v>
      </c>
      <c r="L59668" t="s">
        <v>5</v>
      </c>
      <c r="M59668">
        <v>628.63</v>
      </c>
      <c r="N59668">
        <v>0.14864743438165001</v>
      </c>
      <c r="O59668">
        <v>629</v>
      </c>
      <c r="P59668">
        <v>0</v>
      </c>
    </row>
    <row r="59669" spans="1:16" x14ac:dyDescent="0.3">
      <c r="A59669" t="s">
        <v>60043</v>
      </c>
      <c r="B59669">
        <v>242189</v>
      </c>
      <c r="C59669" t="s">
        <v>4</v>
      </c>
      <c r="D59669">
        <v>290819</v>
      </c>
      <c r="E59669">
        <v>267278</v>
      </c>
      <c r="F59669" t="s">
        <v>69113</v>
      </c>
      <c r="G59669">
        <v>1983</v>
      </c>
      <c r="H59669">
        <v>2056</v>
      </c>
      <c r="I59669" s="1">
        <v>44863</v>
      </c>
      <c r="J59669" s="1">
        <v>44870</v>
      </c>
      <c r="K59669">
        <v>7</v>
      </c>
      <c r="L59669" t="s">
        <v>5</v>
      </c>
      <c r="M59669">
        <v>28.28</v>
      </c>
      <c r="N59669">
        <v>1.4261220373171899E-2</v>
      </c>
      <c r="O59669">
        <v>29</v>
      </c>
      <c r="P59669">
        <v>0</v>
      </c>
    </row>
    <row r="59670" spans="1:16" x14ac:dyDescent="0.3">
      <c r="A59670" t="s">
        <v>60044</v>
      </c>
      <c r="B59670">
        <v>248355</v>
      </c>
      <c r="C59670" t="s">
        <v>4</v>
      </c>
      <c r="D59670">
        <v>222914</v>
      </c>
      <c r="E59670">
        <v>267278</v>
      </c>
      <c r="F59670" t="s">
        <v>69113</v>
      </c>
      <c r="G59670">
        <v>15189</v>
      </c>
      <c r="H59670">
        <v>15499</v>
      </c>
      <c r="I59670" s="1">
        <v>44765</v>
      </c>
      <c r="J59670" s="1">
        <v>44772</v>
      </c>
      <c r="K59670">
        <v>7</v>
      </c>
      <c r="L59670" t="s">
        <v>5</v>
      </c>
      <c r="M59670">
        <v>4556.7</v>
      </c>
      <c r="N59670">
        <v>0.3</v>
      </c>
      <c r="O59670">
        <v>4650</v>
      </c>
      <c r="P59670">
        <v>0</v>
      </c>
    </row>
    <row r="59671" spans="1:16" x14ac:dyDescent="0.3">
      <c r="A59671" t="s">
        <v>60045</v>
      </c>
      <c r="B59671">
        <v>254128</v>
      </c>
      <c r="C59671" t="s">
        <v>4</v>
      </c>
      <c r="D59671">
        <v>229287</v>
      </c>
      <c r="E59671">
        <v>267278</v>
      </c>
      <c r="F59671" t="s">
        <v>69113</v>
      </c>
      <c r="G59671">
        <v>44990</v>
      </c>
      <c r="H59671">
        <v>44990</v>
      </c>
      <c r="I59671" s="1">
        <v>44774</v>
      </c>
      <c r="J59671" s="1">
        <v>44781</v>
      </c>
      <c r="K59671">
        <v>7</v>
      </c>
      <c r="L59671" t="s">
        <v>5</v>
      </c>
      <c r="M59671">
        <v>13497</v>
      </c>
      <c r="N59671">
        <v>0.3</v>
      </c>
      <c r="O59671">
        <v>13497</v>
      </c>
      <c r="P59671">
        <v>0</v>
      </c>
    </row>
    <row r="59672" spans="1:16" x14ac:dyDescent="0.3">
      <c r="A59672" t="s">
        <v>60046</v>
      </c>
      <c r="B59672">
        <v>250279</v>
      </c>
      <c r="C59672" t="s">
        <v>4</v>
      </c>
      <c r="D59672">
        <v>237587</v>
      </c>
      <c r="E59672">
        <v>267278</v>
      </c>
      <c r="F59672" t="s">
        <v>69113</v>
      </c>
      <c r="G59672">
        <v>2629</v>
      </c>
      <c r="H59672">
        <v>2629</v>
      </c>
      <c r="I59672" s="1">
        <v>44789</v>
      </c>
      <c r="J59672" s="1">
        <v>44796</v>
      </c>
      <c r="K59672">
        <v>7</v>
      </c>
      <c r="L59672" t="s">
        <v>5</v>
      </c>
      <c r="M59672">
        <v>788.7</v>
      </c>
      <c r="N59672">
        <v>0.3</v>
      </c>
      <c r="O59672">
        <v>789</v>
      </c>
      <c r="P59672">
        <v>0</v>
      </c>
    </row>
    <row r="59673" spans="1:16" x14ac:dyDescent="0.3">
      <c r="A59673" t="s">
        <v>60047</v>
      </c>
      <c r="B59673">
        <v>260626</v>
      </c>
      <c r="C59673" t="s">
        <v>4</v>
      </c>
      <c r="D59673">
        <v>261999</v>
      </c>
      <c r="E59673">
        <v>267278</v>
      </c>
      <c r="F59673" t="s">
        <v>69113</v>
      </c>
      <c r="G59673">
        <v>1585</v>
      </c>
      <c r="H59673">
        <v>1597</v>
      </c>
      <c r="I59673" s="1">
        <v>44821</v>
      </c>
      <c r="J59673" s="1">
        <v>44828</v>
      </c>
      <c r="K59673">
        <v>7</v>
      </c>
      <c r="L59673" t="s">
        <v>5</v>
      </c>
      <c r="M59673">
        <v>475.5</v>
      </c>
      <c r="N59673">
        <v>0.3</v>
      </c>
      <c r="O59673">
        <v>479</v>
      </c>
      <c r="P59673">
        <v>0</v>
      </c>
    </row>
    <row r="59674" spans="1:16" x14ac:dyDescent="0.3">
      <c r="A59674" t="s">
        <v>60048</v>
      </c>
      <c r="B59674">
        <v>261473</v>
      </c>
      <c r="C59674" t="s">
        <v>4</v>
      </c>
      <c r="D59674">
        <v>222054</v>
      </c>
      <c r="E59674">
        <v>267278</v>
      </c>
      <c r="F59674" t="s">
        <v>69113</v>
      </c>
      <c r="G59674">
        <v>9343</v>
      </c>
      <c r="H59674">
        <v>9457</v>
      </c>
      <c r="I59674" s="1">
        <v>44764</v>
      </c>
      <c r="J59674" s="1">
        <v>44771</v>
      </c>
      <c r="K59674">
        <v>7</v>
      </c>
      <c r="L59674" t="s">
        <v>5</v>
      </c>
      <c r="M59674">
        <v>2802.9</v>
      </c>
      <c r="N59674">
        <v>0.3</v>
      </c>
      <c r="O59674">
        <v>2837</v>
      </c>
      <c r="P59674">
        <v>0</v>
      </c>
    </row>
    <row r="59675" spans="1:16" x14ac:dyDescent="0.3">
      <c r="A59675" t="s">
        <v>60049</v>
      </c>
      <c r="B59675">
        <v>253209</v>
      </c>
      <c r="C59675" t="s">
        <v>4</v>
      </c>
      <c r="D59675">
        <v>299442</v>
      </c>
      <c r="E59675">
        <v>267278</v>
      </c>
      <c r="F59675" t="s">
        <v>69113</v>
      </c>
      <c r="G59675">
        <v>8358</v>
      </c>
      <c r="H59675">
        <v>8523</v>
      </c>
      <c r="I59675" s="1">
        <v>44880</v>
      </c>
      <c r="J59675" s="1">
        <v>44887</v>
      </c>
      <c r="K59675">
        <v>7</v>
      </c>
      <c r="L59675" t="s">
        <v>5</v>
      </c>
      <c r="M59675">
        <v>2507.4</v>
      </c>
      <c r="N59675">
        <v>0.3</v>
      </c>
      <c r="O59675">
        <v>2557</v>
      </c>
      <c r="P59675">
        <v>0</v>
      </c>
    </row>
    <row r="59676" spans="1:16" x14ac:dyDescent="0.3">
      <c r="A59676" t="s">
        <v>60050</v>
      </c>
      <c r="B59676">
        <v>241748</v>
      </c>
      <c r="C59676" t="s">
        <v>4</v>
      </c>
      <c r="D59676">
        <v>296653</v>
      </c>
      <c r="E59676">
        <v>267278</v>
      </c>
      <c r="F59676" t="s">
        <v>69113</v>
      </c>
      <c r="G59676">
        <v>6189</v>
      </c>
      <c r="H59676">
        <v>6285</v>
      </c>
      <c r="I59676" s="1">
        <v>44875</v>
      </c>
      <c r="J59676" s="1">
        <v>44882</v>
      </c>
      <c r="K59676">
        <v>7</v>
      </c>
      <c r="L59676" t="s">
        <v>5</v>
      </c>
      <c r="M59676">
        <v>1856.7</v>
      </c>
      <c r="N59676">
        <v>0.3</v>
      </c>
      <c r="O59676">
        <v>1886</v>
      </c>
      <c r="P59676">
        <v>0</v>
      </c>
    </row>
    <row r="59677" spans="1:16" x14ac:dyDescent="0.3">
      <c r="A59677" t="s">
        <v>60051</v>
      </c>
      <c r="B59677">
        <v>256790</v>
      </c>
      <c r="C59677" t="s">
        <v>4</v>
      </c>
      <c r="D59677">
        <v>253914</v>
      </c>
      <c r="E59677">
        <v>267278</v>
      </c>
      <c r="F59677" t="s">
        <v>69113</v>
      </c>
      <c r="G59677">
        <v>4110</v>
      </c>
      <c r="H59677">
        <v>4139</v>
      </c>
      <c r="I59677" s="1">
        <v>44811</v>
      </c>
      <c r="J59677" s="1">
        <v>44818</v>
      </c>
      <c r="K59677">
        <v>7</v>
      </c>
      <c r="L59677" t="s">
        <v>5</v>
      </c>
      <c r="M59677">
        <v>1233</v>
      </c>
      <c r="N59677">
        <v>0.3</v>
      </c>
      <c r="O59677">
        <v>1242</v>
      </c>
      <c r="P59677">
        <v>0</v>
      </c>
    </row>
    <row r="59678" spans="1:16" x14ac:dyDescent="0.3">
      <c r="A59678" t="s">
        <v>60052</v>
      </c>
      <c r="B59678">
        <v>256818</v>
      </c>
      <c r="C59678" t="s">
        <v>4</v>
      </c>
      <c r="D59678">
        <v>262537</v>
      </c>
      <c r="E59678">
        <v>267278</v>
      </c>
      <c r="F59678" t="s">
        <v>69113</v>
      </c>
      <c r="G59678">
        <v>10600</v>
      </c>
      <c r="H59678">
        <v>10600</v>
      </c>
      <c r="I59678" s="1">
        <v>44823</v>
      </c>
      <c r="J59678" s="1">
        <v>44830</v>
      </c>
      <c r="K59678">
        <v>7</v>
      </c>
      <c r="L59678" t="s">
        <v>5</v>
      </c>
      <c r="M59678">
        <v>3180</v>
      </c>
      <c r="N59678">
        <v>0.3</v>
      </c>
      <c r="O59678">
        <v>3180</v>
      </c>
      <c r="P59678">
        <v>0</v>
      </c>
    </row>
    <row r="59679" spans="1:16" x14ac:dyDescent="0.3">
      <c r="A59679" t="s">
        <v>60053</v>
      </c>
      <c r="B59679">
        <v>266381</v>
      </c>
      <c r="C59679" t="s">
        <v>4</v>
      </c>
      <c r="D59679">
        <v>219743</v>
      </c>
      <c r="E59679">
        <v>267278</v>
      </c>
      <c r="F59679" t="s">
        <v>69113</v>
      </c>
      <c r="G59679">
        <v>16335</v>
      </c>
      <c r="H59679">
        <v>16335</v>
      </c>
      <c r="I59679" s="1">
        <v>44761</v>
      </c>
      <c r="J59679" s="1">
        <v>44768</v>
      </c>
      <c r="K59679">
        <v>7</v>
      </c>
      <c r="L59679" t="s">
        <v>5</v>
      </c>
      <c r="M59679">
        <v>4900.5</v>
      </c>
      <c r="N59679">
        <v>0.3</v>
      </c>
      <c r="O59679">
        <v>4901</v>
      </c>
      <c r="P59679">
        <v>0</v>
      </c>
    </row>
    <row r="59680" spans="1:16" x14ac:dyDescent="0.3">
      <c r="A59680" t="s">
        <v>60054</v>
      </c>
      <c r="B59680">
        <v>262359</v>
      </c>
      <c r="C59680" t="s">
        <v>4</v>
      </c>
      <c r="D59680">
        <v>221404</v>
      </c>
      <c r="E59680">
        <v>267278</v>
      </c>
      <c r="F59680" t="s">
        <v>69113</v>
      </c>
      <c r="G59680">
        <v>2300</v>
      </c>
      <c r="H59680">
        <v>2300</v>
      </c>
      <c r="I59680" s="1">
        <v>44763</v>
      </c>
      <c r="J59680" s="1">
        <v>44770</v>
      </c>
      <c r="K59680">
        <v>7</v>
      </c>
      <c r="L59680" t="s">
        <v>5</v>
      </c>
      <c r="M59680">
        <v>690</v>
      </c>
      <c r="N59680">
        <v>0.3</v>
      </c>
      <c r="O59680">
        <v>690</v>
      </c>
      <c r="P59680">
        <v>0</v>
      </c>
    </row>
    <row r="59681" spans="1:16" x14ac:dyDescent="0.3">
      <c r="A59681" t="s">
        <v>60055</v>
      </c>
      <c r="B59681">
        <v>258840</v>
      </c>
      <c r="C59681" t="s">
        <v>4</v>
      </c>
      <c r="D59681">
        <v>235528</v>
      </c>
      <c r="E59681">
        <v>267278</v>
      </c>
      <c r="F59681" t="s">
        <v>69113</v>
      </c>
      <c r="G59681">
        <v>38219</v>
      </c>
      <c r="H59681">
        <v>38219</v>
      </c>
      <c r="I59681" s="1">
        <v>44785</v>
      </c>
      <c r="J59681" s="1">
        <v>44792</v>
      </c>
      <c r="K59681">
        <v>7</v>
      </c>
      <c r="L59681" t="s">
        <v>5</v>
      </c>
      <c r="M59681">
        <v>11465.7</v>
      </c>
      <c r="N59681">
        <v>0.3</v>
      </c>
      <c r="O59681">
        <v>11466</v>
      </c>
      <c r="P59681">
        <v>0</v>
      </c>
    </row>
    <row r="59682" spans="1:16" x14ac:dyDescent="0.3">
      <c r="A59682" t="s">
        <v>60056</v>
      </c>
      <c r="B59682">
        <v>255739</v>
      </c>
      <c r="C59682" t="s">
        <v>4</v>
      </c>
      <c r="D59682">
        <v>262194</v>
      </c>
      <c r="E59682">
        <v>267278</v>
      </c>
      <c r="F59682" t="s">
        <v>69113</v>
      </c>
      <c r="G59682">
        <v>6074</v>
      </c>
      <c r="H59682">
        <v>6074</v>
      </c>
      <c r="I59682" s="1">
        <v>44823</v>
      </c>
      <c r="J59682" s="1">
        <v>44830</v>
      </c>
      <c r="K59682">
        <v>7</v>
      </c>
      <c r="L59682" t="s">
        <v>5</v>
      </c>
      <c r="M59682">
        <v>1822.2</v>
      </c>
      <c r="N59682">
        <v>0.3</v>
      </c>
      <c r="O59682">
        <v>1822</v>
      </c>
      <c r="P59682">
        <v>0</v>
      </c>
    </row>
    <row r="59683" spans="1:16" x14ac:dyDescent="0.3">
      <c r="A59683" t="s">
        <v>60057</v>
      </c>
      <c r="B59683">
        <v>259528</v>
      </c>
      <c r="C59683" t="s">
        <v>4</v>
      </c>
      <c r="D59683">
        <v>278438</v>
      </c>
      <c r="E59683">
        <v>267278</v>
      </c>
      <c r="F59683" t="s">
        <v>69113</v>
      </c>
      <c r="G59683">
        <v>26615</v>
      </c>
      <c r="H59683">
        <v>26615</v>
      </c>
      <c r="I59683" s="1">
        <v>44844</v>
      </c>
      <c r="J59683" s="1">
        <v>44851</v>
      </c>
      <c r="K59683">
        <v>7</v>
      </c>
      <c r="L59683" t="s">
        <v>5</v>
      </c>
      <c r="M59683">
        <v>321.76</v>
      </c>
      <c r="N59683">
        <v>1.20894232575615E-2</v>
      </c>
      <c r="O59683">
        <v>322</v>
      </c>
      <c r="P59683">
        <v>0</v>
      </c>
    </row>
    <row r="59684" spans="1:16" x14ac:dyDescent="0.3">
      <c r="A59684" t="s">
        <v>60058</v>
      </c>
      <c r="B59684">
        <v>260930</v>
      </c>
      <c r="C59684" t="s">
        <v>4</v>
      </c>
      <c r="D59684">
        <v>219655</v>
      </c>
      <c r="E59684">
        <v>267278</v>
      </c>
      <c r="F59684" t="s">
        <v>69113</v>
      </c>
      <c r="G59684">
        <v>11565</v>
      </c>
      <c r="H59684">
        <v>11836</v>
      </c>
      <c r="I59684" s="1">
        <v>44761</v>
      </c>
      <c r="J59684" s="1">
        <v>44768</v>
      </c>
      <c r="K59684">
        <v>7</v>
      </c>
      <c r="L59684" t="s">
        <v>5</v>
      </c>
      <c r="M59684">
        <v>3469.5</v>
      </c>
      <c r="N59684">
        <v>0.3</v>
      </c>
      <c r="O59684">
        <v>3551</v>
      </c>
      <c r="P59684">
        <v>0</v>
      </c>
    </row>
    <row r="59685" spans="1:16" x14ac:dyDescent="0.3">
      <c r="A59685" t="s">
        <v>60059</v>
      </c>
      <c r="B59685">
        <v>260969</v>
      </c>
      <c r="C59685" t="s">
        <v>4</v>
      </c>
      <c r="D59685">
        <v>292102</v>
      </c>
      <c r="E59685">
        <v>267278</v>
      </c>
      <c r="F59685" t="s">
        <v>69113</v>
      </c>
      <c r="G59685">
        <v>5108</v>
      </c>
      <c r="H59685">
        <v>5108</v>
      </c>
      <c r="I59685" s="1">
        <v>44866</v>
      </c>
      <c r="J59685" s="1">
        <v>44873</v>
      </c>
      <c r="K59685">
        <v>7</v>
      </c>
      <c r="L59685" t="s">
        <v>5</v>
      </c>
      <c r="M59685">
        <v>240</v>
      </c>
      <c r="N59685">
        <v>4.6985121378230202E-2</v>
      </c>
      <c r="O59685">
        <v>240</v>
      </c>
      <c r="P59685">
        <v>0</v>
      </c>
    </row>
    <row r="59686" spans="1:16" x14ac:dyDescent="0.3">
      <c r="A59686" t="s">
        <v>60060</v>
      </c>
      <c r="B59686">
        <v>246812</v>
      </c>
      <c r="C59686" t="s">
        <v>4</v>
      </c>
      <c r="D59686">
        <v>246057</v>
      </c>
      <c r="E59686">
        <v>267278</v>
      </c>
      <c r="F59686" t="s">
        <v>69113</v>
      </c>
      <c r="G59686">
        <v>2954</v>
      </c>
      <c r="H59686">
        <v>2954</v>
      </c>
      <c r="I59686" s="1">
        <v>44800</v>
      </c>
      <c r="J59686" s="1">
        <v>44807</v>
      </c>
      <c r="K59686">
        <v>7</v>
      </c>
      <c r="L59686" t="s">
        <v>5</v>
      </c>
      <c r="M59686">
        <v>0</v>
      </c>
      <c r="N59686">
        <v>0</v>
      </c>
      <c r="O59686">
        <v>0</v>
      </c>
      <c r="P59686">
        <v>0</v>
      </c>
    </row>
    <row r="59687" spans="1:16" x14ac:dyDescent="0.3">
      <c r="A59687" t="s">
        <v>60061</v>
      </c>
      <c r="B59687">
        <v>263802</v>
      </c>
      <c r="C59687" t="s">
        <v>4</v>
      </c>
      <c r="D59687">
        <v>281436</v>
      </c>
      <c r="E59687">
        <v>267278</v>
      </c>
      <c r="F59687" t="s">
        <v>69113</v>
      </c>
      <c r="G59687">
        <v>9537</v>
      </c>
      <c r="H59687">
        <v>9537</v>
      </c>
      <c r="I59687" s="1">
        <v>44848</v>
      </c>
      <c r="J59687" s="1">
        <v>44855</v>
      </c>
      <c r="K59687">
        <v>7</v>
      </c>
      <c r="L59687" t="s">
        <v>5</v>
      </c>
      <c r="M59687">
        <v>2861.1</v>
      </c>
      <c r="N59687">
        <v>0.3</v>
      </c>
      <c r="O59687">
        <v>2861</v>
      </c>
      <c r="P59687">
        <v>0</v>
      </c>
    </row>
    <row r="59688" spans="1:16" x14ac:dyDescent="0.3">
      <c r="A59688" t="s">
        <v>60062</v>
      </c>
      <c r="B59688">
        <v>263810</v>
      </c>
      <c r="C59688" t="s">
        <v>4</v>
      </c>
      <c r="D59688">
        <v>238875</v>
      </c>
      <c r="E59688">
        <v>267278</v>
      </c>
      <c r="F59688" t="s">
        <v>69113</v>
      </c>
      <c r="G59688">
        <v>20887</v>
      </c>
      <c r="H59688">
        <v>21267</v>
      </c>
      <c r="I59688" s="1">
        <v>44791</v>
      </c>
      <c r="J59688" s="1">
        <v>44798</v>
      </c>
      <c r="K59688">
        <v>7</v>
      </c>
      <c r="L59688" t="s">
        <v>5</v>
      </c>
      <c r="M59688">
        <v>6266.1</v>
      </c>
      <c r="N59688">
        <v>0.3</v>
      </c>
      <c r="O59688">
        <v>6380</v>
      </c>
      <c r="P59688">
        <v>0</v>
      </c>
    </row>
    <row r="59689" spans="1:16" x14ac:dyDescent="0.3">
      <c r="A59689" t="s">
        <v>60063</v>
      </c>
      <c r="B59689">
        <v>266663</v>
      </c>
      <c r="C59689" t="s">
        <v>4</v>
      </c>
      <c r="D59689">
        <v>208596</v>
      </c>
      <c r="E59689">
        <v>267278</v>
      </c>
      <c r="F59689" t="s">
        <v>69115</v>
      </c>
      <c r="G59689">
        <v>17000</v>
      </c>
      <c r="H59689">
        <v>17950</v>
      </c>
      <c r="I59689" s="1">
        <v>44748</v>
      </c>
      <c r="J59689" s="1">
        <v>44762</v>
      </c>
      <c r="K59689">
        <v>14</v>
      </c>
      <c r="L59689" t="s">
        <v>5</v>
      </c>
      <c r="M59689">
        <v>2266</v>
      </c>
      <c r="N59689">
        <v>0.13329411764705801</v>
      </c>
      <c r="O59689">
        <v>2393</v>
      </c>
      <c r="P59689">
        <v>0</v>
      </c>
    </row>
    <row r="59690" spans="1:16" x14ac:dyDescent="0.3">
      <c r="A59690" t="s">
        <v>60064</v>
      </c>
      <c r="B59690">
        <v>252727</v>
      </c>
      <c r="C59690" t="s">
        <v>4</v>
      </c>
      <c r="D59690">
        <v>231141</v>
      </c>
      <c r="E59690">
        <v>267278</v>
      </c>
      <c r="F59690" t="s">
        <v>69113</v>
      </c>
      <c r="G59690">
        <v>42693</v>
      </c>
      <c r="H59690">
        <v>42693</v>
      </c>
      <c r="I59690" s="1">
        <v>44776</v>
      </c>
      <c r="J59690" s="1">
        <v>44783</v>
      </c>
      <c r="K59690">
        <v>7</v>
      </c>
      <c r="L59690" t="s">
        <v>5</v>
      </c>
      <c r="M59690">
        <v>12807.9</v>
      </c>
      <c r="N59690">
        <v>0.3</v>
      </c>
      <c r="O59690">
        <v>12808</v>
      </c>
      <c r="P59690">
        <v>0</v>
      </c>
    </row>
    <row r="59691" spans="1:16" x14ac:dyDescent="0.3">
      <c r="A59691" t="s">
        <v>60065</v>
      </c>
      <c r="B59691">
        <v>261296</v>
      </c>
      <c r="C59691" t="s">
        <v>4</v>
      </c>
      <c r="D59691">
        <v>300141</v>
      </c>
      <c r="E59691">
        <v>267278</v>
      </c>
      <c r="F59691" t="s">
        <v>69113</v>
      </c>
      <c r="G59691">
        <v>640</v>
      </c>
      <c r="H59691">
        <v>640</v>
      </c>
      <c r="I59691" s="1">
        <v>44882</v>
      </c>
      <c r="J59691" s="1">
        <v>44889</v>
      </c>
      <c r="K59691">
        <v>7</v>
      </c>
      <c r="L59691" t="s">
        <v>5</v>
      </c>
      <c r="M59691">
        <v>192</v>
      </c>
      <c r="N59691">
        <v>0.3</v>
      </c>
      <c r="O59691">
        <v>192</v>
      </c>
      <c r="P59691">
        <v>0</v>
      </c>
    </row>
    <row r="59692" spans="1:16" x14ac:dyDescent="0.3">
      <c r="A59692" t="s">
        <v>60066</v>
      </c>
      <c r="B59692">
        <v>260734</v>
      </c>
      <c r="C59692" t="s">
        <v>4</v>
      </c>
      <c r="D59692">
        <v>290748</v>
      </c>
      <c r="E59692">
        <v>267278</v>
      </c>
      <c r="F59692" t="s">
        <v>69113</v>
      </c>
      <c r="G59692">
        <v>2604</v>
      </c>
      <c r="H59692">
        <v>2621</v>
      </c>
      <c r="I59692" s="1">
        <v>44863</v>
      </c>
      <c r="J59692" s="1">
        <v>44870</v>
      </c>
      <c r="K59692">
        <v>7</v>
      </c>
      <c r="L59692" t="s">
        <v>5</v>
      </c>
      <c r="M59692">
        <v>742.75</v>
      </c>
      <c r="N59692">
        <v>0.28523425499231903</v>
      </c>
      <c r="O59692">
        <v>748</v>
      </c>
      <c r="P59692">
        <v>0</v>
      </c>
    </row>
    <row r="59693" spans="1:16" x14ac:dyDescent="0.3">
      <c r="A59693" t="s">
        <v>60067</v>
      </c>
      <c r="B59693">
        <v>262689</v>
      </c>
      <c r="C59693" t="s">
        <v>4</v>
      </c>
      <c r="D59693">
        <v>237716</v>
      </c>
      <c r="E59693">
        <v>267278</v>
      </c>
      <c r="F59693" t="s">
        <v>69113</v>
      </c>
      <c r="G59693">
        <v>7404</v>
      </c>
      <c r="H59693">
        <v>7404</v>
      </c>
      <c r="I59693" s="1">
        <v>44789</v>
      </c>
      <c r="J59693" s="1">
        <v>44796</v>
      </c>
      <c r="K59693">
        <v>7</v>
      </c>
      <c r="L59693" t="s">
        <v>5</v>
      </c>
      <c r="M59693">
        <v>2138.2399999999998</v>
      </c>
      <c r="N59693">
        <v>0.28879524581307398</v>
      </c>
      <c r="O59693">
        <v>2138</v>
      </c>
      <c r="P59693">
        <v>0</v>
      </c>
    </row>
    <row r="59694" spans="1:16" x14ac:dyDescent="0.3">
      <c r="A59694" t="s">
        <v>60068</v>
      </c>
      <c r="B59694">
        <v>253737</v>
      </c>
      <c r="C59694" t="s">
        <v>4</v>
      </c>
      <c r="D59694">
        <v>273310</v>
      </c>
      <c r="E59694">
        <v>267278</v>
      </c>
      <c r="F59694" t="s">
        <v>69113</v>
      </c>
      <c r="G59694">
        <v>450</v>
      </c>
      <c r="H59694">
        <v>450</v>
      </c>
      <c r="I59694" s="1">
        <v>44837</v>
      </c>
      <c r="J59694" s="1">
        <v>44844</v>
      </c>
      <c r="K59694">
        <v>7</v>
      </c>
      <c r="L59694" t="s">
        <v>5</v>
      </c>
      <c r="M59694">
        <v>135</v>
      </c>
      <c r="N59694">
        <v>0.3</v>
      </c>
      <c r="O59694">
        <v>135</v>
      </c>
      <c r="P59694">
        <v>0</v>
      </c>
    </row>
    <row r="59695" spans="1:16" x14ac:dyDescent="0.3">
      <c r="A59695" t="s">
        <v>60069</v>
      </c>
      <c r="B59695">
        <v>257744</v>
      </c>
      <c r="C59695" t="s">
        <v>4</v>
      </c>
      <c r="D59695">
        <v>257975</v>
      </c>
      <c r="E59695">
        <v>267278</v>
      </c>
      <c r="F59695" t="s">
        <v>69113</v>
      </c>
      <c r="G59695">
        <v>1586</v>
      </c>
      <c r="H59695">
        <v>1601</v>
      </c>
      <c r="I59695" s="1">
        <v>44816</v>
      </c>
      <c r="J59695" s="1">
        <v>44823</v>
      </c>
      <c r="K59695">
        <v>7</v>
      </c>
      <c r="L59695" t="s">
        <v>5</v>
      </c>
      <c r="M59695">
        <v>475.8</v>
      </c>
      <c r="N59695">
        <v>0.3</v>
      </c>
      <c r="O59695">
        <v>480</v>
      </c>
      <c r="P59695">
        <v>0</v>
      </c>
    </row>
    <row r="59696" spans="1:16" x14ac:dyDescent="0.3">
      <c r="A59696" t="s">
        <v>60070</v>
      </c>
      <c r="B59696">
        <v>164013</v>
      </c>
      <c r="C59696" t="s">
        <v>4</v>
      </c>
      <c r="D59696">
        <v>215195</v>
      </c>
      <c r="E59696">
        <v>267278</v>
      </c>
      <c r="F59696" t="s">
        <v>69113</v>
      </c>
      <c r="G59696">
        <v>32691</v>
      </c>
      <c r="H59696">
        <v>33086</v>
      </c>
      <c r="I59696" s="1">
        <v>44755</v>
      </c>
      <c r="J59696" s="1">
        <v>44762</v>
      </c>
      <c r="K59696">
        <v>7</v>
      </c>
      <c r="L59696" t="s">
        <v>5</v>
      </c>
      <c r="M59696">
        <v>9807.2999999999993</v>
      </c>
      <c r="N59696">
        <v>0.3</v>
      </c>
      <c r="O59696">
        <v>9926</v>
      </c>
      <c r="P59696">
        <v>0</v>
      </c>
    </row>
    <row r="59697" spans="1:16" x14ac:dyDescent="0.3">
      <c r="A59697" t="s">
        <v>60071</v>
      </c>
      <c r="B59697">
        <v>249758</v>
      </c>
      <c r="C59697" t="s">
        <v>4</v>
      </c>
      <c r="D59697">
        <v>233866</v>
      </c>
      <c r="E59697">
        <v>267278</v>
      </c>
      <c r="F59697" t="s">
        <v>69113</v>
      </c>
      <c r="G59697">
        <v>27024</v>
      </c>
      <c r="H59697">
        <v>27351</v>
      </c>
      <c r="I59697" s="1">
        <v>44781</v>
      </c>
      <c r="J59697" s="1">
        <v>44788</v>
      </c>
      <c r="K59697">
        <v>7</v>
      </c>
      <c r="L59697" t="s">
        <v>5</v>
      </c>
      <c r="M59697">
        <v>8107.2</v>
      </c>
      <c r="N59697">
        <v>0.3</v>
      </c>
      <c r="O59697">
        <v>8205</v>
      </c>
      <c r="P59697">
        <v>0</v>
      </c>
    </row>
    <row r="59698" spans="1:16" x14ac:dyDescent="0.3">
      <c r="A59698" t="s">
        <v>60072</v>
      </c>
      <c r="B59698">
        <v>240702</v>
      </c>
      <c r="C59698" t="s">
        <v>4</v>
      </c>
      <c r="D59698">
        <v>218551</v>
      </c>
      <c r="E59698">
        <v>267278</v>
      </c>
      <c r="F59698" t="s">
        <v>69113</v>
      </c>
      <c r="G59698">
        <v>5183</v>
      </c>
      <c r="H59698">
        <v>5215</v>
      </c>
      <c r="I59698" s="1">
        <v>44760</v>
      </c>
      <c r="J59698" s="1">
        <v>44767</v>
      </c>
      <c r="K59698">
        <v>7</v>
      </c>
      <c r="L59698" t="s">
        <v>5</v>
      </c>
      <c r="M59698">
        <v>1554.9</v>
      </c>
      <c r="N59698">
        <v>0.3</v>
      </c>
      <c r="O59698">
        <v>1565</v>
      </c>
      <c r="P59698">
        <v>0</v>
      </c>
    </row>
    <row r="59699" spans="1:16" x14ac:dyDescent="0.3">
      <c r="A59699" t="s">
        <v>60073</v>
      </c>
      <c r="B59699">
        <v>89794</v>
      </c>
      <c r="C59699" t="s">
        <v>4</v>
      </c>
      <c r="D59699">
        <v>292196</v>
      </c>
      <c r="E59699">
        <v>267278</v>
      </c>
      <c r="F59699" t="s">
        <v>69113</v>
      </c>
      <c r="G59699">
        <v>2000</v>
      </c>
      <c r="H59699">
        <v>2044</v>
      </c>
      <c r="I59699" s="1">
        <v>44866</v>
      </c>
      <c r="J59699" s="1">
        <v>44873</v>
      </c>
      <c r="K59699">
        <v>7</v>
      </c>
      <c r="L59699" t="s">
        <v>5</v>
      </c>
      <c r="M59699">
        <v>277.5</v>
      </c>
      <c r="N59699">
        <v>0.13875000000000001</v>
      </c>
      <c r="O59699">
        <v>284</v>
      </c>
      <c r="P59699">
        <v>0</v>
      </c>
    </row>
    <row r="59700" spans="1:16" x14ac:dyDescent="0.3">
      <c r="A59700" t="s">
        <v>60074</v>
      </c>
      <c r="B59700">
        <v>259244</v>
      </c>
      <c r="C59700" t="s">
        <v>4</v>
      </c>
      <c r="D59700">
        <v>284821</v>
      </c>
      <c r="E59700">
        <v>267278</v>
      </c>
      <c r="F59700" t="s">
        <v>69113</v>
      </c>
      <c r="G59700">
        <v>415</v>
      </c>
      <c r="H59700">
        <v>415</v>
      </c>
      <c r="I59700" s="1">
        <v>44853</v>
      </c>
      <c r="J59700" s="1">
        <v>44860</v>
      </c>
      <c r="K59700">
        <v>7</v>
      </c>
      <c r="L59700" t="s">
        <v>5</v>
      </c>
      <c r="M59700">
        <v>0</v>
      </c>
      <c r="N59700">
        <v>0</v>
      </c>
      <c r="O59700">
        <v>0</v>
      </c>
      <c r="P59700">
        <v>0</v>
      </c>
    </row>
    <row r="59701" spans="1:16" x14ac:dyDescent="0.3">
      <c r="A59701" t="s">
        <v>60075</v>
      </c>
      <c r="B59701">
        <v>266077</v>
      </c>
      <c r="C59701" t="s">
        <v>4</v>
      </c>
      <c r="D59701">
        <v>286694</v>
      </c>
      <c r="E59701">
        <v>267278</v>
      </c>
      <c r="F59701" t="s">
        <v>69113</v>
      </c>
      <c r="G59701">
        <v>8396</v>
      </c>
      <c r="H59701">
        <v>8417</v>
      </c>
      <c r="I59701" s="1">
        <v>44856</v>
      </c>
      <c r="J59701" s="1">
        <v>44863</v>
      </c>
      <c r="K59701">
        <v>7</v>
      </c>
      <c r="L59701" t="s">
        <v>5</v>
      </c>
      <c r="M59701">
        <v>456.74</v>
      </c>
      <c r="N59701">
        <v>5.4399714149594998E-2</v>
      </c>
      <c r="O59701">
        <v>458</v>
      </c>
      <c r="P59701">
        <v>0</v>
      </c>
    </row>
    <row r="59702" spans="1:16" x14ac:dyDescent="0.3">
      <c r="A59702" t="s">
        <v>60076</v>
      </c>
      <c r="B59702">
        <v>256608</v>
      </c>
      <c r="C59702" t="s">
        <v>4</v>
      </c>
      <c r="D59702">
        <v>303112</v>
      </c>
      <c r="E59702">
        <v>267278</v>
      </c>
      <c r="F59702" t="s">
        <v>69113</v>
      </c>
      <c r="G59702">
        <v>5113</v>
      </c>
      <c r="H59702">
        <v>5271</v>
      </c>
      <c r="I59702" s="1">
        <v>44888</v>
      </c>
      <c r="J59702" s="1">
        <v>44895</v>
      </c>
      <c r="K59702">
        <v>7</v>
      </c>
      <c r="L59702" t="s">
        <v>5</v>
      </c>
      <c r="M59702">
        <v>1533.9</v>
      </c>
      <c r="N59702">
        <v>0.3</v>
      </c>
      <c r="O59702">
        <v>1581</v>
      </c>
      <c r="P59702">
        <v>0</v>
      </c>
    </row>
    <row r="59703" spans="1:16" x14ac:dyDescent="0.3">
      <c r="A59703" t="s">
        <v>60077</v>
      </c>
      <c r="B59703">
        <v>247612</v>
      </c>
      <c r="C59703" t="s">
        <v>4</v>
      </c>
      <c r="D59703">
        <v>251118</v>
      </c>
      <c r="E59703">
        <v>267278</v>
      </c>
      <c r="F59703" t="s">
        <v>69113</v>
      </c>
      <c r="G59703">
        <v>17446</v>
      </c>
      <c r="H59703">
        <v>17742</v>
      </c>
      <c r="I59703" s="1">
        <v>44807</v>
      </c>
      <c r="J59703" s="1">
        <v>44814</v>
      </c>
      <c r="K59703">
        <v>7</v>
      </c>
      <c r="L59703" t="s">
        <v>5</v>
      </c>
      <c r="M59703">
        <v>1342.49</v>
      </c>
      <c r="N59703">
        <v>7.6951163590507798E-2</v>
      </c>
      <c r="O59703">
        <v>1365</v>
      </c>
      <c r="P59703">
        <v>0</v>
      </c>
    </row>
    <row r="59704" spans="1:16" x14ac:dyDescent="0.3">
      <c r="A59704" t="s">
        <v>60078</v>
      </c>
      <c r="B59704">
        <v>253883</v>
      </c>
      <c r="C59704" t="s">
        <v>4</v>
      </c>
      <c r="D59704">
        <v>268453</v>
      </c>
      <c r="E59704">
        <v>267278</v>
      </c>
      <c r="F59704" t="s">
        <v>69113</v>
      </c>
      <c r="G59704">
        <v>1800</v>
      </c>
      <c r="H59704">
        <v>1800</v>
      </c>
      <c r="I59704" s="1">
        <v>44831</v>
      </c>
      <c r="J59704" s="1">
        <v>44838</v>
      </c>
      <c r="K59704">
        <v>7</v>
      </c>
      <c r="L59704" t="s">
        <v>5</v>
      </c>
      <c r="M59704">
        <v>540</v>
      </c>
      <c r="N59704">
        <v>0.3</v>
      </c>
      <c r="O59704">
        <v>540</v>
      </c>
      <c r="P59704">
        <v>0</v>
      </c>
    </row>
    <row r="59705" spans="1:16" x14ac:dyDescent="0.3">
      <c r="A59705" t="s">
        <v>60079</v>
      </c>
      <c r="B59705">
        <v>168445</v>
      </c>
      <c r="C59705" t="s">
        <v>4</v>
      </c>
      <c r="D59705">
        <v>257025</v>
      </c>
      <c r="E59705">
        <v>267278</v>
      </c>
      <c r="F59705" t="s">
        <v>69113</v>
      </c>
      <c r="G59705">
        <v>3099</v>
      </c>
      <c r="H59705">
        <v>3118</v>
      </c>
      <c r="I59705" s="1">
        <v>44816</v>
      </c>
      <c r="J59705" s="1">
        <v>44823</v>
      </c>
      <c r="K59705">
        <v>7</v>
      </c>
      <c r="L59705" t="s">
        <v>5</v>
      </c>
      <c r="M59705">
        <v>929.7</v>
      </c>
      <c r="N59705">
        <v>0.3</v>
      </c>
      <c r="O59705">
        <v>935</v>
      </c>
      <c r="P59705">
        <v>0</v>
      </c>
    </row>
    <row r="59706" spans="1:16" x14ac:dyDescent="0.3">
      <c r="A59706" t="s">
        <v>60080</v>
      </c>
      <c r="B59706">
        <v>253056</v>
      </c>
      <c r="C59706" t="s">
        <v>4</v>
      </c>
      <c r="D59706">
        <v>285370</v>
      </c>
      <c r="E59706">
        <v>267278</v>
      </c>
      <c r="F59706" t="s">
        <v>69113</v>
      </c>
      <c r="G59706">
        <v>21990</v>
      </c>
      <c r="H59706">
        <v>21990</v>
      </c>
      <c r="I59706" s="1">
        <v>44854</v>
      </c>
      <c r="J59706" s="1">
        <v>44861</v>
      </c>
      <c r="K59706">
        <v>7</v>
      </c>
      <c r="L59706" t="s">
        <v>5</v>
      </c>
      <c r="M59706">
        <v>0</v>
      </c>
      <c r="N59706">
        <v>0</v>
      </c>
      <c r="O59706">
        <v>0</v>
      </c>
      <c r="P59706">
        <v>0</v>
      </c>
    </row>
    <row r="59707" spans="1:16" x14ac:dyDescent="0.3">
      <c r="A59707" t="s">
        <v>60081</v>
      </c>
      <c r="B59707">
        <v>263665</v>
      </c>
      <c r="C59707" t="s">
        <v>4</v>
      </c>
      <c r="D59707">
        <v>302801</v>
      </c>
      <c r="E59707">
        <v>267278</v>
      </c>
      <c r="F59707" t="s">
        <v>69113</v>
      </c>
      <c r="G59707">
        <v>9339</v>
      </c>
      <c r="H59707">
        <v>9339</v>
      </c>
      <c r="I59707" s="1">
        <v>44887</v>
      </c>
      <c r="J59707" s="1">
        <v>44894</v>
      </c>
      <c r="K59707">
        <v>7</v>
      </c>
      <c r="L59707" t="s">
        <v>5</v>
      </c>
      <c r="M59707">
        <v>131.97999999999999</v>
      </c>
      <c r="N59707">
        <v>1.41321340614626E-2</v>
      </c>
      <c r="O59707">
        <v>132</v>
      </c>
      <c r="P59707">
        <v>0</v>
      </c>
    </row>
    <row r="59708" spans="1:16" x14ac:dyDescent="0.3">
      <c r="A59708" t="s">
        <v>60082</v>
      </c>
      <c r="B59708">
        <v>256836</v>
      </c>
      <c r="C59708" t="s">
        <v>4</v>
      </c>
      <c r="D59708">
        <v>262590</v>
      </c>
      <c r="E59708">
        <v>267278</v>
      </c>
      <c r="F59708" t="s">
        <v>69113</v>
      </c>
      <c r="G59708">
        <v>7749</v>
      </c>
      <c r="H59708">
        <v>7796</v>
      </c>
      <c r="I59708" s="1">
        <v>44823</v>
      </c>
      <c r="J59708" s="1">
        <v>44830</v>
      </c>
      <c r="K59708">
        <v>7</v>
      </c>
      <c r="L59708" t="s">
        <v>5</v>
      </c>
      <c r="M59708">
        <v>0</v>
      </c>
      <c r="N59708">
        <v>0</v>
      </c>
      <c r="O59708">
        <v>0</v>
      </c>
      <c r="P59708">
        <v>0</v>
      </c>
    </row>
    <row r="59709" spans="1:16" x14ac:dyDescent="0.3">
      <c r="A59709" t="s">
        <v>60083</v>
      </c>
      <c r="B59709">
        <v>257551</v>
      </c>
      <c r="C59709" t="s">
        <v>4</v>
      </c>
      <c r="D59709">
        <v>252547</v>
      </c>
      <c r="E59709">
        <v>267278</v>
      </c>
      <c r="F59709" t="s">
        <v>69113</v>
      </c>
      <c r="G59709">
        <v>6660</v>
      </c>
      <c r="H59709">
        <v>6779</v>
      </c>
      <c r="I59709" s="1">
        <v>44809</v>
      </c>
      <c r="J59709" s="1">
        <v>44816</v>
      </c>
      <c r="K59709">
        <v>7</v>
      </c>
      <c r="L59709" t="s">
        <v>5</v>
      </c>
      <c r="M59709">
        <v>1998</v>
      </c>
      <c r="N59709">
        <v>0.3</v>
      </c>
      <c r="O59709">
        <v>2034</v>
      </c>
      <c r="P59709">
        <v>0</v>
      </c>
    </row>
    <row r="59710" spans="1:16" x14ac:dyDescent="0.3">
      <c r="A59710" t="s">
        <v>60084</v>
      </c>
      <c r="B59710">
        <v>243775</v>
      </c>
      <c r="C59710" t="s">
        <v>4</v>
      </c>
      <c r="D59710">
        <v>283178</v>
      </c>
      <c r="E59710">
        <v>267278</v>
      </c>
      <c r="F59710" t="s">
        <v>69113</v>
      </c>
      <c r="G59710">
        <v>19600</v>
      </c>
      <c r="H59710">
        <v>19600</v>
      </c>
      <c r="I59710" s="1">
        <v>44851</v>
      </c>
      <c r="J59710" s="1">
        <v>44858</v>
      </c>
      <c r="K59710">
        <v>7</v>
      </c>
      <c r="L59710" t="s">
        <v>5</v>
      </c>
      <c r="M59710">
        <v>5880</v>
      </c>
      <c r="N59710">
        <v>0.3</v>
      </c>
      <c r="O59710">
        <v>5880</v>
      </c>
      <c r="P59710">
        <v>0</v>
      </c>
    </row>
    <row r="59711" spans="1:16" x14ac:dyDescent="0.3">
      <c r="A59711" t="s">
        <v>60085</v>
      </c>
      <c r="B59711">
        <v>253634</v>
      </c>
      <c r="C59711" t="s">
        <v>4</v>
      </c>
      <c r="D59711">
        <v>214665</v>
      </c>
      <c r="E59711">
        <v>267278</v>
      </c>
      <c r="F59711" t="s">
        <v>69113</v>
      </c>
      <c r="G59711">
        <v>160</v>
      </c>
      <c r="H59711">
        <v>162</v>
      </c>
      <c r="I59711" s="1">
        <v>44755</v>
      </c>
      <c r="J59711" s="1">
        <v>44762</v>
      </c>
      <c r="K59711">
        <v>7</v>
      </c>
      <c r="L59711" t="s">
        <v>5</v>
      </c>
      <c r="M59711">
        <v>48</v>
      </c>
      <c r="N59711">
        <v>0.3</v>
      </c>
      <c r="O59711">
        <v>49</v>
      </c>
      <c r="P59711">
        <v>0</v>
      </c>
    </row>
    <row r="59712" spans="1:16" x14ac:dyDescent="0.3">
      <c r="A59712" t="s">
        <v>60086</v>
      </c>
      <c r="B59712">
        <v>267660</v>
      </c>
      <c r="C59712" t="s">
        <v>4</v>
      </c>
      <c r="D59712">
        <v>276162</v>
      </c>
      <c r="E59712">
        <v>267278</v>
      </c>
      <c r="F59712" t="s">
        <v>69113</v>
      </c>
      <c r="G59712">
        <v>5969</v>
      </c>
      <c r="H59712">
        <v>6153</v>
      </c>
      <c r="I59712" s="1">
        <v>44840</v>
      </c>
      <c r="J59712" s="1">
        <v>44847</v>
      </c>
      <c r="K59712">
        <v>7</v>
      </c>
      <c r="L59712" t="s">
        <v>5</v>
      </c>
      <c r="M59712">
        <v>0</v>
      </c>
      <c r="N59712">
        <v>0</v>
      </c>
      <c r="O59712">
        <v>0</v>
      </c>
      <c r="P59712">
        <v>0</v>
      </c>
    </row>
    <row r="59713" spans="1:16" x14ac:dyDescent="0.3">
      <c r="A59713" t="s">
        <v>60087</v>
      </c>
      <c r="B59713">
        <v>250092</v>
      </c>
      <c r="C59713" t="s">
        <v>4</v>
      </c>
      <c r="D59713">
        <v>286027</v>
      </c>
      <c r="E59713">
        <v>267278</v>
      </c>
      <c r="F59713" t="s">
        <v>69113</v>
      </c>
      <c r="G59713">
        <v>12495</v>
      </c>
      <c r="H59713">
        <v>12876</v>
      </c>
      <c r="I59713" s="1">
        <v>44855</v>
      </c>
      <c r="J59713" s="1">
        <v>44862</v>
      </c>
      <c r="K59713">
        <v>7</v>
      </c>
      <c r="L59713" t="s">
        <v>5</v>
      </c>
      <c r="M59713">
        <v>3748.5</v>
      </c>
      <c r="N59713">
        <v>0.3</v>
      </c>
      <c r="O59713">
        <v>3863</v>
      </c>
      <c r="P59713">
        <v>0</v>
      </c>
    </row>
    <row r="59714" spans="1:16" x14ac:dyDescent="0.3">
      <c r="A59714" t="s">
        <v>60088</v>
      </c>
      <c r="B59714">
        <v>261319</v>
      </c>
      <c r="C59714" t="s">
        <v>4</v>
      </c>
      <c r="D59714">
        <v>240290</v>
      </c>
      <c r="E59714">
        <v>267278</v>
      </c>
      <c r="F59714" t="s">
        <v>69113</v>
      </c>
      <c r="G59714">
        <v>3625</v>
      </c>
      <c r="H59714">
        <v>3952</v>
      </c>
      <c r="I59714" s="1">
        <v>44792</v>
      </c>
      <c r="J59714" s="1">
        <v>44799</v>
      </c>
      <c r="K59714">
        <v>7</v>
      </c>
      <c r="L59714" t="s">
        <v>5</v>
      </c>
      <c r="M59714">
        <v>644.70000000000005</v>
      </c>
      <c r="N59714">
        <v>0.177848275862068</v>
      </c>
      <c r="O59714">
        <v>703</v>
      </c>
      <c r="P59714">
        <v>0</v>
      </c>
    </row>
    <row r="59715" spans="1:16" x14ac:dyDescent="0.3">
      <c r="A59715" t="s">
        <v>60089</v>
      </c>
      <c r="B59715">
        <v>255356</v>
      </c>
      <c r="C59715" t="s">
        <v>4</v>
      </c>
      <c r="D59715">
        <v>218989</v>
      </c>
      <c r="E59715">
        <v>267278</v>
      </c>
      <c r="F59715" t="s">
        <v>69113</v>
      </c>
      <c r="G59715">
        <v>5483</v>
      </c>
      <c r="H59715">
        <v>5483</v>
      </c>
      <c r="I59715" s="1">
        <v>44760</v>
      </c>
      <c r="J59715" s="1">
        <v>44767</v>
      </c>
      <c r="K59715">
        <v>7</v>
      </c>
      <c r="L59715" t="s">
        <v>5</v>
      </c>
      <c r="M59715">
        <v>1644.9</v>
      </c>
      <c r="N59715">
        <v>0.3</v>
      </c>
      <c r="O59715">
        <v>1645</v>
      </c>
      <c r="P59715">
        <v>0</v>
      </c>
    </row>
    <row r="59716" spans="1:16" x14ac:dyDescent="0.3">
      <c r="A59716" t="s">
        <v>60090</v>
      </c>
      <c r="B59716">
        <v>256472</v>
      </c>
      <c r="C59716" t="s">
        <v>4</v>
      </c>
      <c r="D59716">
        <v>242072</v>
      </c>
      <c r="E59716">
        <v>267278</v>
      </c>
      <c r="F59716" t="s">
        <v>69113</v>
      </c>
      <c r="G59716">
        <v>11069</v>
      </c>
      <c r="H59716">
        <v>11297</v>
      </c>
      <c r="I59716" s="1">
        <v>44795</v>
      </c>
      <c r="J59716" s="1">
        <v>44802</v>
      </c>
      <c r="K59716">
        <v>7</v>
      </c>
      <c r="L59716" t="s">
        <v>5</v>
      </c>
      <c r="M59716">
        <v>1916.04</v>
      </c>
      <c r="N59716">
        <v>0.173099647664649</v>
      </c>
      <c r="O59716">
        <v>1956</v>
      </c>
      <c r="P59716">
        <v>0</v>
      </c>
    </row>
    <row r="59717" spans="1:16" x14ac:dyDescent="0.3">
      <c r="A59717" t="s">
        <v>60091</v>
      </c>
      <c r="B59717">
        <v>259280</v>
      </c>
      <c r="C59717" t="s">
        <v>4</v>
      </c>
      <c r="D59717">
        <v>246743</v>
      </c>
      <c r="E59717">
        <v>267278</v>
      </c>
      <c r="F59717" t="s">
        <v>69113</v>
      </c>
      <c r="G59717">
        <v>2000</v>
      </c>
      <c r="H59717">
        <v>2044</v>
      </c>
      <c r="I59717" s="1">
        <v>44802</v>
      </c>
      <c r="J59717" s="1">
        <v>44809</v>
      </c>
      <c r="K59717">
        <v>7</v>
      </c>
      <c r="L59717" t="s">
        <v>5</v>
      </c>
      <c r="M59717">
        <v>600</v>
      </c>
      <c r="N59717">
        <v>0.3</v>
      </c>
      <c r="O59717">
        <v>613</v>
      </c>
      <c r="P59717">
        <v>0</v>
      </c>
    </row>
    <row r="59718" spans="1:16" x14ac:dyDescent="0.3">
      <c r="A59718" t="s">
        <v>60092</v>
      </c>
      <c r="B59718">
        <v>271223</v>
      </c>
      <c r="C59718" t="s">
        <v>4</v>
      </c>
      <c r="D59718">
        <v>267116</v>
      </c>
      <c r="E59718">
        <v>267278</v>
      </c>
      <c r="F59718" t="s">
        <v>69113</v>
      </c>
      <c r="G59718">
        <v>5848</v>
      </c>
      <c r="H59718">
        <v>5848</v>
      </c>
      <c r="I59718" s="1">
        <v>44828</v>
      </c>
      <c r="J59718" s="1">
        <v>44835</v>
      </c>
      <c r="K59718">
        <v>7</v>
      </c>
      <c r="L59718" t="s">
        <v>5</v>
      </c>
      <c r="M59718">
        <v>619.97</v>
      </c>
      <c r="N59718">
        <v>0.10601402188782399</v>
      </c>
      <c r="O59718">
        <v>620</v>
      </c>
      <c r="P59718">
        <v>0</v>
      </c>
    </row>
    <row r="59719" spans="1:16" x14ac:dyDescent="0.3">
      <c r="A59719" t="s">
        <v>60093</v>
      </c>
      <c r="B59719">
        <v>239522</v>
      </c>
      <c r="C59719" t="s">
        <v>4</v>
      </c>
      <c r="D59719">
        <v>295649</v>
      </c>
      <c r="E59719">
        <v>267278</v>
      </c>
      <c r="F59719" t="s">
        <v>69113</v>
      </c>
      <c r="G59719">
        <v>9017</v>
      </c>
      <c r="H59719">
        <v>9294</v>
      </c>
      <c r="I59719" s="1">
        <v>44873</v>
      </c>
      <c r="J59719" s="1">
        <v>44880</v>
      </c>
      <c r="K59719">
        <v>7</v>
      </c>
      <c r="L59719" t="s">
        <v>5</v>
      </c>
      <c r="M59719">
        <v>206.07</v>
      </c>
      <c r="N59719">
        <v>2.28534989464345E-2</v>
      </c>
      <c r="O59719">
        <v>212</v>
      </c>
      <c r="P59719">
        <v>0</v>
      </c>
    </row>
    <row r="59720" spans="1:16" x14ac:dyDescent="0.3">
      <c r="A59720" t="s">
        <v>60094</v>
      </c>
      <c r="B59720">
        <v>257869</v>
      </c>
      <c r="C59720" t="s">
        <v>4</v>
      </c>
      <c r="D59720">
        <v>240298</v>
      </c>
      <c r="E59720">
        <v>267278</v>
      </c>
      <c r="F59720" t="s">
        <v>69113</v>
      </c>
      <c r="G59720">
        <v>26982</v>
      </c>
      <c r="H59720">
        <v>27636</v>
      </c>
      <c r="I59720" s="1">
        <v>44792</v>
      </c>
      <c r="J59720" s="1">
        <v>44799</v>
      </c>
      <c r="K59720">
        <v>7</v>
      </c>
      <c r="L59720" t="s">
        <v>5</v>
      </c>
      <c r="M59720">
        <v>137.1</v>
      </c>
      <c r="N59720">
        <v>5.0811652212586099E-3</v>
      </c>
      <c r="O59720">
        <v>140</v>
      </c>
      <c r="P59720">
        <v>0</v>
      </c>
    </row>
    <row r="59721" spans="1:16" x14ac:dyDescent="0.3">
      <c r="A59721" t="s">
        <v>60095</v>
      </c>
      <c r="B59721">
        <v>257964</v>
      </c>
      <c r="C59721" t="s">
        <v>4</v>
      </c>
      <c r="D59721">
        <v>282571</v>
      </c>
      <c r="E59721">
        <v>267278</v>
      </c>
      <c r="F59721" t="s">
        <v>69113</v>
      </c>
      <c r="G59721">
        <v>1500</v>
      </c>
      <c r="H59721">
        <v>1500</v>
      </c>
      <c r="I59721" s="1">
        <v>44849</v>
      </c>
      <c r="J59721" s="1">
        <v>44856</v>
      </c>
      <c r="K59721">
        <v>7</v>
      </c>
      <c r="L59721" t="s">
        <v>5</v>
      </c>
      <c r="M59721">
        <v>0</v>
      </c>
      <c r="N59721">
        <v>0</v>
      </c>
      <c r="O59721">
        <v>0</v>
      </c>
      <c r="P59721">
        <v>0</v>
      </c>
    </row>
    <row r="59722" spans="1:16" x14ac:dyDescent="0.3">
      <c r="A59722" t="s">
        <v>60096</v>
      </c>
      <c r="B59722">
        <v>253186</v>
      </c>
      <c r="C59722" t="s">
        <v>4</v>
      </c>
      <c r="D59722">
        <v>245568</v>
      </c>
      <c r="E59722">
        <v>267278</v>
      </c>
      <c r="F59722" t="s">
        <v>69113</v>
      </c>
      <c r="G59722">
        <v>1178</v>
      </c>
      <c r="H59722">
        <v>1188</v>
      </c>
      <c r="I59722" s="1">
        <v>44800</v>
      </c>
      <c r="J59722" s="1">
        <v>44807</v>
      </c>
      <c r="K59722">
        <v>7</v>
      </c>
      <c r="L59722" t="s">
        <v>5</v>
      </c>
      <c r="M59722">
        <v>0</v>
      </c>
      <c r="N59722">
        <v>0</v>
      </c>
      <c r="O59722">
        <v>0</v>
      </c>
      <c r="P59722">
        <v>0</v>
      </c>
    </row>
    <row r="59723" spans="1:16" x14ac:dyDescent="0.3">
      <c r="A59723" t="s">
        <v>60097</v>
      </c>
      <c r="B59723">
        <v>257273</v>
      </c>
      <c r="C59723" t="s">
        <v>4</v>
      </c>
      <c r="D59723">
        <v>284671</v>
      </c>
      <c r="E59723">
        <v>267278</v>
      </c>
      <c r="F59723" t="s">
        <v>69113</v>
      </c>
      <c r="G59723">
        <v>8460</v>
      </c>
      <c r="H59723">
        <v>8460</v>
      </c>
      <c r="I59723" s="1">
        <v>44853</v>
      </c>
      <c r="J59723" s="1">
        <v>44860</v>
      </c>
      <c r="K59723">
        <v>7</v>
      </c>
      <c r="L59723" t="s">
        <v>5</v>
      </c>
      <c r="M59723">
        <v>1275.55</v>
      </c>
      <c r="N59723">
        <v>0.150774231678487</v>
      </c>
      <c r="O59723">
        <v>1276</v>
      </c>
      <c r="P59723">
        <v>0</v>
      </c>
    </row>
    <row r="59724" spans="1:16" x14ac:dyDescent="0.3">
      <c r="A59724" t="s">
        <v>60098</v>
      </c>
      <c r="B59724">
        <v>120704</v>
      </c>
      <c r="C59724" t="s">
        <v>4</v>
      </c>
      <c r="D59724">
        <v>300743</v>
      </c>
      <c r="E59724">
        <v>267278</v>
      </c>
      <c r="F59724" t="s">
        <v>69113</v>
      </c>
      <c r="G59724">
        <v>7722</v>
      </c>
      <c r="H59724">
        <v>7864</v>
      </c>
      <c r="I59724" s="1">
        <v>44883</v>
      </c>
      <c r="J59724" s="1">
        <v>44890</v>
      </c>
      <c r="K59724">
        <v>7</v>
      </c>
      <c r="L59724" t="s">
        <v>5</v>
      </c>
      <c r="M59724">
        <v>2316.6</v>
      </c>
      <c r="N59724">
        <v>0.3</v>
      </c>
      <c r="O59724">
        <v>2359</v>
      </c>
      <c r="P59724">
        <v>0</v>
      </c>
    </row>
    <row r="59725" spans="1:16" x14ac:dyDescent="0.3">
      <c r="A59725" t="s">
        <v>60099</v>
      </c>
      <c r="B59725">
        <v>257942</v>
      </c>
      <c r="C59725" t="s">
        <v>4</v>
      </c>
      <c r="D59725">
        <v>270987</v>
      </c>
      <c r="E59725">
        <v>267278</v>
      </c>
      <c r="F59725" t="s">
        <v>69113</v>
      </c>
      <c r="G59725">
        <v>1039</v>
      </c>
      <c r="H59725">
        <v>1042</v>
      </c>
      <c r="I59725" s="1">
        <v>44834</v>
      </c>
      <c r="J59725" s="1">
        <v>44841</v>
      </c>
      <c r="K59725">
        <v>7</v>
      </c>
      <c r="L59725" t="s">
        <v>5</v>
      </c>
      <c r="M59725">
        <v>311.7</v>
      </c>
      <c r="N59725">
        <v>0.3</v>
      </c>
      <c r="O59725">
        <v>313</v>
      </c>
      <c r="P59725">
        <v>0</v>
      </c>
    </row>
    <row r="59726" spans="1:16" x14ac:dyDescent="0.3">
      <c r="A59726" t="s">
        <v>60100</v>
      </c>
      <c r="B59726">
        <v>254218</v>
      </c>
      <c r="C59726" t="s">
        <v>4</v>
      </c>
      <c r="D59726">
        <v>281403</v>
      </c>
      <c r="E59726">
        <v>267278</v>
      </c>
      <c r="F59726" t="s">
        <v>69113</v>
      </c>
      <c r="G59726">
        <v>8278</v>
      </c>
      <c r="H59726">
        <v>8378</v>
      </c>
      <c r="I59726" s="1">
        <v>44848</v>
      </c>
      <c r="J59726" s="1">
        <v>44855</v>
      </c>
      <c r="K59726">
        <v>7</v>
      </c>
      <c r="L59726" t="s">
        <v>5</v>
      </c>
      <c r="M59726">
        <v>0</v>
      </c>
      <c r="N59726">
        <v>0</v>
      </c>
      <c r="O59726">
        <v>0</v>
      </c>
      <c r="P59726">
        <v>0</v>
      </c>
    </row>
    <row r="59727" spans="1:16" x14ac:dyDescent="0.3">
      <c r="A59727" t="s">
        <v>60101</v>
      </c>
      <c r="B59727">
        <v>257684</v>
      </c>
      <c r="C59727" t="s">
        <v>4</v>
      </c>
      <c r="D59727">
        <v>287643</v>
      </c>
      <c r="E59727">
        <v>267278</v>
      </c>
      <c r="F59727" t="s">
        <v>69113</v>
      </c>
      <c r="G59727">
        <v>1098</v>
      </c>
      <c r="H59727">
        <v>1131</v>
      </c>
      <c r="I59727" s="1">
        <v>44858</v>
      </c>
      <c r="J59727" s="1">
        <v>44865</v>
      </c>
      <c r="K59727">
        <v>7</v>
      </c>
      <c r="L59727" t="s">
        <v>5</v>
      </c>
      <c r="M59727">
        <v>329.4</v>
      </c>
      <c r="N59727">
        <v>0.3</v>
      </c>
      <c r="O59727">
        <v>339</v>
      </c>
      <c r="P59727">
        <v>0</v>
      </c>
    </row>
    <row r="59728" spans="1:16" x14ac:dyDescent="0.3">
      <c r="A59728" t="s">
        <v>60102</v>
      </c>
      <c r="B59728">
        <v>254218</v>
      </c>
      <c r="C59728" t="s">
        <v>4</v>
      </c>
      <c r="D59728">
        <v>302692</v>
      </c>
      <c r="E59728">
        <v>267278</v>
      </c>
      <c r="F59728" t="s">
        <v>69113</v>
      </c>
      <c r="G59728">
        <v>9139</v>
      </c>
      <c r="H59728">
        <v>9419</v>
      </c>
      <c r="I59728" s="1">
        <v>44887</v>
      </c>
      <c r="J59728" s="1">
        <v>44894</v>
      </c>
      <c r="K59728">
        <v>7</v>
      </c>
      <c r="L59728" t="s">
        <v>5</v>
      </c>
      <c r="M59728">
        <v>1066.19</v>
      </c>
      <c r="N59728">
        <v>0.11666374876901101</v>
      </c>
      <c r="O59728">
        <v>1099</v>
      </c>
      <c r="P59728">
        <v>0</v>
      </c>
    </row>
    <row r="59729" spans="1:16" x14ac:dyDescent="0.3">
      <c r="A59729" t="s">
        <v>60103</v>
      </c>
      <c r="B59729">
        <v>261570</v>
      </c>
      <c r="C59729" t="s">
        <v>4</v>
      </c>
      <c r="D59729">
        <v>229201</v>
      </c>
      <c r="E59729">
        <v>267278</v>
      </c>
      <c r="F59729" t="s">
        <v>69113</v>
      </c>
      <c r="G59729">
        <v>2320</v>
      </c>
      <c r="H59729">
        <v>2320</v>
      </c>
      <c r="I59729" s="1">
        <v>44774</v>
      </c>
      <c r="J59729" s="1">
        <v>44781</v>
      </c>
      <c r="K59729">
        <v>7</v>
      </c>
      <c r="L59729" t="s">
        <v>5</v>
      </c>
      <c r="M59729">
        <v>696</v>
      </c>
      <c r="N59729">
        <v>0.3</v>
      </c>
      <c r="O59729">
        <v>696</v>
      </c>
      <c r="P59729">
        <v>0</v>
      </c>
    </row>
    <row r="59730" spans="1:16" x14ac:dyDescent="0.3">
      <c r="A59730" t="s">
        <v>60104</v>
      </c>
      <c r="B59730">
        <v>250902</v>
      </c>
      <c r="C59730" t="s">
        <v>4</v>
      </c>
      <c r="D59730">
        <v>277465</v>
      </c>
      <c r="E59730">
        <v>267278</v>
      </c>
      <c r="F59730" t="s">
        <v>69113</v>
      </c>
      <c r="G59730">
        <v>5254</v>
      </c>
      <c r="H59730">
        <v>5286</v>
      </c>
      <c r="I59730" s="1">
        <v>44842</v>
      </c>
      <c r="J59730" s="1">
        <v>44849</v>
      </c>
      <c r="K59730">
        <v>7</v>
      </c>
      <c r="L59730" t="s">
        <v>5</v>
      </c>
      <c r="M59730">
        <v>0</v>
      </c>
      <c r="N59730">
        <v>0</v>
      </c>
      <c r="O59730">
        <v>0</v>
      </c>
      <c r="P59730">
        <v>0</v>
      </c>
    </row>
    <row r="59731" spans="1:16" x14ac:dyDescent="0.3">
      <c r="A59731" t="s">
        <v>60105</v>
      </c>
      <c r="B59731">
        <v>265056</v>
      </c>
      <c r="C59731" t="s">
        <v>4</v>
      </c>
      <c r="D59731">
        <v>247435</v>
      </c>
      <c r="E59731">
        <v>267278</v>
      </c>
      <c r="F59731" t="s">
        <v>69113</v>
      </c>
      <c r="G59731">
        <v>9598</v>
      </c>
      <c r="H59731">
        <v>9656</v>
      </c>
      <c r="I59731" s="1">
        <v>44802</v>
      </c>
      <c r="J59731" s="1">
        <v>44809</v>
      </c>
      <c r="K59731">
        <v>7</v>
      </c>
      <c r="L59731" t="s">
        <v>5</v>
      </c>
      <c r="M59731">
        <v>2879.4</v>
      </c>
      <c r="N59731">
        <v>0.3</v>
      </c>
      <c r="O59731">
        <v>2897</v>
      </c>
      <c r="P59731">
        <v>0</v>
      </c>
    </row>
    <row r="59732" spans="1:16" x14ac:dyDescent="0.3">
      <c r="A59732" t="s">
        <v>60106</v>
      </c>
      <c r="B59732">
        <v>252592</v>
      </c>
      <c r="C59732" t="s">
        <v>4</v>
      </c>
      <c r="D59732">
        <v>300787</v>
      </c>
      <c r="E59732">
        <v>267278</v>
      </c>
      <c r="F59732" t="s">
        <v>69113</v>
      </c>
      <c r="G59732">
        <v>5530</v>
      </c>
      <c r="H59732">
        <v>5700</v>
      </c>
      <c r="I59732" s="1">
        <v>44883</v>
      </c>
      <c r="J59732" s="1">
        <v>44890</v>
      </c>
      <c r="K59732">
        <v>7</v>
      </c>
      <c r="L59732" t="s">
        <v>5</v>
      </c>
      <c r="M59732">
        <v>1659</v>
      </c>
      <c r="N59732">
        <v>0.3</v>
      </c>
      <c r="O59732">
        <v>1710</v>
      </c>
      <c r="P59732">
        <v>0</v>
      </c>
    </row>
    <row r="59733" spans="1:16" x14ac:dyDescent="0.3">
      <c r="A59733" t="s">
        <v>60107</v>
      </c>
      <c r="B59733">
        <v>256009</v>
      </c>
      <c r="C59733" t="s">
        <v>4</v>
      </c>
      <c r="D59733">
        <v>240487</v>
      </c>
      <c r="E59733">
        <v>267278</v>
      </c>
      <c r="F59733" t="s">
        <v>69113</v>
      </c>
      <c r="G59733">
        <v>2440</v>
      </c>
      <c r="H59733">
        <v>2530</v>
      </c>
      <c r="I59733" s="1">
        <v>44793</v>
      </c>
      <c r="J59733" s="1">
        <v>44800</v>
      </c>
      <c r="K59733">
        <v>7</v>
      </c>
      <c r="L59733" t="s">
        <v>5</v>
      </c>
      <c r="M59733">
        <v>732</v>
      </c>
      <c r="N59733">
        <v>0.3</v>
      </c>
      <c r="O59733">
        <v>759</v>
      </c>
      <c r="P59733">
        <v>0</v>
      </c>
    </row>
    <row r="59734" spans="1:16" x14ac:dyDescent="0.3">
      <c r="A59734" t="s">
        <v>60108</v>
      </c>
      <c r="B59734">
        <v>252903</v>
      </c>
      <c r="C59734" t="s">
        <v>4</v>
      </c>
      <c r="D59734">
        <v>231802</v>
      </c>
      <c r="E59734">
        <v>267278</v>
      </c>
      <c r="F59734" t="s">
        <v>69113</v>
      </c>
      <c r="G59734">
        <v>5159</v>
      </c>
      <c r="H59734">
        <v>5318</v>
      </c>
      <c r="I59734" s="1">
        <v>44777</v>
      </c>
      <c r="J59734" s="1">
        <v>44784</v>
      </c>
      <c r="K59734">
        <v>7</v>
      </c>
      <c r="L59734" t="s">
        <v>5</v>
      </c>
      <c r="M59734">
        <v>1547.7</v>
      </c>
      <c r="N59734">
        <v>0.3</v>
      </c>
      <c r="O59734">
        <v>1595</v>
      </c>
      <c r="P59734">
        <v>0</v>
      </c>
    </row>
    <row r="59735" spans="1:16" x14ac:dyDescent="0.3">
      <c r="A59735" t="s">
        <v>60109</v>
      </c>
      <c r="B59735">
        <v>261286</v>
      </c>
      <c r="C59735" t="s">
        <v>4</v>
      </c>
      <c r="D59735">
        <v>261297</v>
      </c>
      <c r="E59735">
        <v>267278</v>
      </c>
      <c r="F59735" t="s">
        <v>69113</v>
      </c>
      <c r="G59735">
        <v>8078</v>
      </c>
      <c r="H59735">
        <v>8281</v>
      </c>
      <c r="I59735" s="1">
        <v>44821</v>
      </c>
      <c r="J59735" s="1">
        <v>44828</v>
      </c>
      <c r="K59735">
        <v>7</v>
      </c>
      <c r="L59735" t="s">
        <v>5</v>
      </c>
      <c r="M59735">
        <v>0</v>
      </c>
      <c r="N59735">
        <v>0</v>
      </c>
      <c r="O59735">
        <v>0</v>
      </c>
      <c r="P59735">
        <v>0</v>
      </c>
    </row>
    <row r="59736" spans="1:16" x14ac:dyDescent="0.3">
      <c r="A59736" t="s">
        <v>60110</v>
      </c>
      <c r="B59736">
        <v>249457</v>
      </c>
      <c r="C59736" t="s">
        <v>4</v>
      </c>
      <c r="D59736">
        <v>269903</v>
      </c>
      <c r="E59736">
        <v>267278</v>
      </c>
      <c r="F59736" t="s">
        <v>69113</v>
      </c>
      <c r="G59736">
        <v>187</v>
      </c>
      <c r="H59736">
        <v>187</v>
      </c>
      <c r="I59736" s="1">
        <v>44832</v>
      </c>
      <c r="J59736" s="1">
        <v>44839</v>
      </c>
      <c r="K59736">
        <v>7</v>
      </c>
      <c r="L59736" t="s">
        <v>5</v>
      </c>
      <c r="M59736">
        <v>56.1</v>
      </c>
      <c r="N59736">
        <v>0.3</v>
      </c>
      <c r="O59736">
        <v>56</v>
      </c>
      <c r="P59736">
        <v>0</v>
      </c>
    </row>
    <row r="59737" spans="1:16" x14ac:dyDescent="0.3">
      <c r="A59737" t="s">
        <v>60111</v>
      </c>
      <c r="B59737">
        <v>257379</v>
      </c>
      <c r="C59737" t="s">
        <v>4</v>
      </c>
      <c r="D59737">
        <v>259357</v>
      </c>
      <c r="E59737">
        <v>267278</v>
      </c>
      <c r="F59737" t="s">
        <v>69113</v>
      </c>
      <c r="G59737">
        <v>11501</v>
      </c>
      <c r="H59737">
        <v>11501</v>
      </c>
      <c r="I59737" s="1">
        <v>44818</v>
      </c>
      <c r="J59737" s="1">
        <v>44825</v>
      </c>
      <c r="K59737">
        <v>7</v>
      </c>
      <c r="L59737" t="s">
        <v>5</v>
      </c>
      <c r="M59737">
        <v>3450.3</v>
      </c>
      <c r="N59737">
        <v>0.3</v>
      </c>
      <c r="O59737">
        <v>3450</v>
      </c>
      <c r="P59737">
        <v>0</v>
      </c>
    </row>
    <row r="59738" spans="1:16" x14ac:dyDescent="0.3">
      <c r="A59738" t="s">
        <v>60112</v>
      </c>
      <c r="B59738">
        <v>262903</v>
      </c>
      <c r="C59738" t="s">
        <v>4</v>
      </c>
      <c r="D59738">
        <v>229957</v>
      </c>
      <c r="E59738">
        <v>267278</v>
      </c>
      <c r="F59738" t="s">
        <v>69113</v>
      </c>
      <c r="G59738">
        <v>7179</v>
      </c>
      <c r="H59738">
        <v>7179</v>
      </c>
      <c r="I59738" s="1">
        <v>44774</v>
      </c>
      <c r="J59738" s="1">
        <v>44781</v>
      </c>
      <c r="K59738">
        <v>7</v>
      </c>
      <c r="L59738" t="s">
        <v>5</v>
      </c>
      <c r="M59738">
        <v>2153.6999999999998</v>
      </c>
      <c r="N59738">
        <v>0.3</v>
      </c>
      <c r="O59738">
        <v>2154</v>
      </c>
      <c r="P59738">
        <v>0</v>
      </c>
    </row>
    <row r="59739" spans="1:16" x14ac:dyDescent="0.3">
      <c r="A59739" t="s">
        <v>60113</v>
      </c>
      <c r="B59739">
        <v>252646</v>
      </c>
      <c r="C59739" t="s">
        <v>4</v>
      </c>
      <c r="D59739">
        <v>215338</v>
      </c>
      <c r="E59739">
        <v>267278</v>
      </c>
      <c r="F59739" t="s">
        <v>69113</v>
      </c>
      <c r="G59739">
        <v>12219</v>
      </c>
      <c r="H59739">
        <v>12593</v>
      </c>
      <c r="I59739" s="1">
        <v>44756</v>
      </c>
      <c r="J59739" s="1">
        <v>44763</v>
      </c>
      <c r="K59739">
        <v>7</v>
      </c>
      <c r="L59739" t="s">
        <v>5</v>
      </c>
      <c r="M59739">
        <v>3665.7</v>
      </c>
      <c r="N59739">
        <v>0.3</v>
      </c>
      <c r="O59739">
        <v>3778</v>
      </c>
      <c r="P59739">
        <v>0</v>
      </c>
    </row>
    <row r="59740" spans="1:16" x14ac:dyDescent="0.3">
      <c r="A59740" t="s">
        <v>60114</v>
      </c>
      <c r="B59740">
        <v>249519</v>
      </c>
      <c r="C59740" t="s">
        <v>4</v>
      </c>
      <c r="D59740">
        <v>223888</v>
      </c>
      <c r="E59740">
        <v>267278</v>
      </c>
      <c r="F59740" t="s">
        <v>69113</v>
      </c>
      <c r="G59740">
        <v>1925</v>
      </c>
      <c r="H59740">
        <v>1974</v>
      </c>
      <c r="I59740" s="1">
        <v>44767</v>
      </c>
      <c r="J59740" s="1">
        <v>44774</v>
      </c>
      <c r="K59740">
        <v>7</v>
      </c>
      <c r="L59740" t="s">
        <v>5</v>
      </c>
      <c r="M59740">
        <v>577.5</v>
      </c>
      <c r="N59740">
        <v>0.3</v>
      </c>
      <c r="O59740">
        <v>592</v>
      </c>
      <c r="P59740">
        <v>0</v>
      </c>
    </row>
    <row r="59741" spans="1:16" x14ac:dyDescent="0.3">
      <c r="A59741" t="s">
        <v>60115</v>
      </c>
      <c r="B59741">
        <v>251199</v>
      </c>
      <c r="C59741" t="s">
        <v>4</v>
      </c>
      <c r="D59741">
        <v>225925</v>
      </c>
      <c r="E59741">
        <v>267278</v>
      </c>
      <c r="F59741" t="s">
        <v>69113</v>
      </c>
      <c r="G59741">
        <v>645</v>
      </c>
      <c r="H59741">
        <v>645</v>
      </c>
      <c r="I59741" s="1">
        <v>44769</v>
      </c>
      <c r="J59741" s="1">
        <v>44776</v>
      </c>
      <c r="K59741">
        <v>7</v>
      </c>
      <c r="L59741" t="s">
        <v>5</v>
      </c>
      <c r="M59741">
        <v>193.5</v>
      </c>
      <c r="N59741">
        <v>0.3</v>
      </c>
      <c r="O59741">
        <v>194</v>
      </c>
      <c r="P59741">
        <v>0</v>
      </c>
    </row>
    <row r="59742" spans="1:16" x14ac:dyDescent="0.3">
      <c r="A59742" t="s">
        <v>60116</v>
      </c>
      <c r="B59742">
        <v>255268</v>
      </c>
      <c r="C59742" t="s">
        <v>4</v>
      </c>
      <c r="D59742">
        <v>289270</v>
      </c>
      <c r="E59742">
        <v>267278</v>
      </c>
      <c r="F59742" t="s">
        <v>69113</v>
      </c>
      <c r="G59742">
        <v>2465</v>
      </c>
      <c r="H59742">
        <v>2483</v>
      </c>
      <c r="I59742" s="1">
        <v>44861</v>
      </c>
      <c r="J59742" s="1">
        <v>44868</v>
      </c>
      <c r="K59742">
        <v>7</v>
      </c>
      <c r="L59742" t="s">
        <v>5</v>
      </c>
      <c r="M59742">
        <v>739.5</v>
      </c>
      <c r="N59742">
        <v>0.3</v>
      </c>
      <c r="O59742">
        <v>745</v>
      </c>
      <c r="P59742">
        <v>0</v>
      </c>
    </row>
    <row r="59743" spans="1:16" x14ac:dyDescent="0.3">
      <c r="A59743" t="s">
        <v>60117</v>
      </c>
      <c r="B59743">
        <v>249279</v>
      </c>
      <c r="C59743" t="s">
        <v>4</v>
      </c>
      <c r="D59743">
        <v>232325</v>
      </c>
      <c r="E59743">
        <v>267278</v>
      </c>
      <c r="F59743" t="s">
        <v>69113</v>
      </c>
      <c r="G59743">
        <v>22054</v>
      </c>
      <c r="H59743">
        <v>22187</v>
      </c>
      <c r="I59743" s="1">
        <v>44778</v>
      </c>
      <c r="J59743" s="1">
        <v>44785</v>
      </c>
      <c r="K59743">
        <v>7</v>
      </c>
      <c r="L59743" t="s">
        <v>5</v>
      </c>
      <c r="M59743">
        <v>6616.2</v>
      </c>
      <c r="N59743">
        <v>0.3</v>
      </c>
      <c r="O59743">
        <v>6656</v>
      </c>
      <c r="P59743">
        <v>0</v>
      </c>
    </row>
    <row r="59744" spans="1:16" x14ac:dyDescent="0.3">
      <c r="A59744" t="s">
        <v>60118</v>
      </c>
      <c r="B59744">
        <v>252111</v>
      </c>
      <c r="C59744" t="s">
        <v>4</v>
      </c>
      <c r="D59744">
        <v>258933</v>
      </c>
      <c r="E59744">
        <v>267278</v>
      </c>
      <c r="F59744" t="s">
        <v>69113</v>
      </c>
      <c r="G59744">
        <v>14915</v>
      </c>
      <c r="H59744">
        <v>14915</v>
      </c>
      <c r="I59744" s="1">
        <v>44818</v>
      </c>
      <c r="J59744" s="1">
        <v>44825</v>
      </c>
      <c r="K59744">
        <v>7</v>
      </c>
      <c r="L59744" t="s">
        <v>5</v>
      </c>
      <c r="M59744">
        <v>1296.03</v>
      </c>
      <c r="N59744">
        <v>8.6894401609118294E-2</v>
      </c>
      <c r="O59744">
        <v>1296</v>
      </c>
      <c r="P59744">
        <v>0</v>
      </c>
    </row>
    <row r="59745" spans="1:16" x14ac:dyDescent="0.3">
      <c r="A59745" t="s">
        <v>60119</v>
      </c>
      <c r="B59745">
        <v>254787</v>
      </c>
      <c r="C59745" t="s">
        <v>4</v>
      </c>
      <c r="D59745">
        <v>269373</v>
      </c>
      <c r="E59745">
        <v>267278</v>
      </c>
      <c r="F59745" t="s">
        <v>69113</v>
      </c>
      <c r="G59745">
        <v>10419</v>
      </c>
      <c r="H59745">
        <v>10449</v>
      </c>
      <c r="I59745" s="1">
        <v>44832</v>
      </c>
      <c r="J59745" s="1">
        <v>44839</v>
      </c>
      <c r="K59745">
        <v>7</v>
      </c>
      <c r="L59745" t="s">
        <v>5</v>
      </c>
      <c r="M59745">
        <v>3125.7</v>
      </c>
      <c r="N59745">
        <v>0.3</v>
      </c>
      <c r="O59745">
        <v>3135</v>
      </c>
      <c r="P59745">
        <v>0</v>
      </c>
    </row>
    <row r="59746" spans="1:16" x14ac:dyDescent="0.3">
      <c r="A59746" t="s">
        <v>60120</v>
      </c>
      <c r="B59746">
        <v>270909</v>
      </c>
      <c r="C59746" t="s">
        <v>4</v>
      </c>
      <c r="D59746">
        <v>276119</v>
      </c>
      <c r="E59746">
        <v>267278</v>
      </c>
      <c r="F59746" t="s">
        <v>69113</v>
      </c>
      <c r="G59746">
        <v>18972</v>
      </c>
      <c r="H59746">
        <v>19304</v>
      </c>
      <c r="I59746" s="1">
        <v>44840</v>
      </c>
      <c r="J59746" s="1">
        <v>44847</v>
      </c>
      <c r="K59746">
        <v>7</v>
      </c>
      <c r="L59746" t="s">
        <v>5</v>
      </c>
      <c r="M59746">
        <v>1284.72</v>
      </c>
      <c r="N59746">
        <v>6.7716635041113193E-2</v>
      </c>
      <c r="O59746">
        <v>1307</v>
      </c>
      <c r="P59746">
        <v>0</v>
      </c>
    </row>
    <row r="59747" spans="1:16" x14ac:dyDescent="0.3">
      <c r="A59747" t="s">
        <v>60121</v>
      </c>
      <c r="B59747">
        <v>265258</v>
      </c>
      <c r="C59747" t="s">
        <v>4</v>
      </c>
      <c r="D59747">
        <v>262987</v>
      </c>
      <c r="E59747">
        <v>267278</v>
      </c>
      <c r="F59747" t="s">
        <v>69113</v>
      </c>
      <c r="G59747">
        <v>5289</v>
      </c>
      <c r="H59747">
        <v>5404</v>
      </c>
      <c r="I59747" s="1">
        <v>44823</v>
      </c>
      <c r="J59747" s="1">
        <v>44830</v>
      </c>
      <c r="K59747">
        <v>7</v>
      </c>
      <c r="L59747" t="s">
        <v>5</v>
      </c>
      <c r="M59747">
        <v>0</v>
      </c>
      <c r="N59747">
        <v>0</v>
      </c>
      <c r="O59747">
        <v>0</v>
      </c>
      <c r="P59747">
        <v>0</v>
      </c>
    </row>
    <row r="59748" spans="1:16" x14ac:dyDescent="0.3">
      <c r="A59748" t="s">
        <v>60122</v>
      </c>
      <c r="B59748">
        <v>270049</v>
      </c>
      <c r="C59748" t="s">
        <v>4</v>
      </c>
      <c r="D59748">
        <v>250020</v>
      </c>
      <c r="E59748">
        <v>267278</v>
      </c>
      <c r="F59748" t="s">
        <v>69113</v>
      </c>
      <c r="G59748">
        <v>1998</v>
      </c>
      <c r="H59748">
        <v>3059</v>
      </c>
      <c r="I59748" s="1">
        <v>44806</v>
      </c>
      <c r="J59748" s="1">
        <v>44813</v>
      </c>
      <c r="K59748">
        <v>7</v>
      </c>
      <c r="L59748" t="s">
        <v>5</v>
      </c>
      <c r="M59748">
        <v>0</v>
      </c>
      <c r="N59748">
        <v>0</v>
      </c>
      <c r="O59748">
        <v>0</v>
      </c>
      <c r="P59748">
        <v>0</v>
      </c>
    </row>
    <row r="59749" spans="1:16" x14ac:dyDescent="0.3">
      <c r="A59749" t="s">
        <v>60123</v>
      </c>
      <c r="B59749">
        <v>243806</v>
      </c>
      <c r="C59749" t="s">
        <v>4</v>
      </c>
      <c r="D59749">
        <v>247921</v>
      </c>
      <c r="E59749">
        <v>267278</v>
      </c>
      <c r="F59749" t="s">
        <v>69113</v>
      </c>
      <c r="G59749">
        <v>5038</v>
      </c>
      <c r="H59749">
        <v>5069</v>
      </c>
      <c r="I59749" s="1">
        <v>44803</v>
      </c>
      <c r="J59749" s="1">
        <v>44810</v>
      </c>
      <c r="K59749">
        <v>7</v>
      </c>
      <c r="L59749" t="s">
        <v>5</v>
      </c>
      <c r="M59749">
        <v>1511.4</v>
      </c>
      <c r="N59749">
        <v>0.3</v>
      </c>
      <c r="O59749">
        <v>1521</v>
      </c>
      <c r="P59749">
        <v>0</v>
      </c>
    </row>
    <row r="59750" spans="1:16" x14ac:dyDescent="0.3">
      <c r="A59750" t="s">
        <v>60124</v>
      </c>
      <c r="B59750">
        <v>265641</v>
      </c>
      <c r="C59750" t="s">
        <v>4</v>
      </c>
      <c r="D59750">
        <v>225869</v>
      </c>
      <c r="E59750">
        <v>267278</v>
      </c>
      <c r="F59750" t="s">
        <v>69113</v>
      </c>
      <c r="G59750">
        <v>3586</v>
      </c>
      <c r="H59750">
        <v>3660</v>
      </c>
      <c r="I59750" s="1">
        <v>44769</v>
      </c>
      <c r="J59750" s="1">
        <v>44776</v>
      </c>
      <c r="K59750">
        <v>7</v>
      </c>
      <c r="L59750" t="s">
        <v>5</v>
      </c>
      <c r="M59750">
        <v>1075.8</v>
      </c>
      <c r="N59750">
        <v>0.3</v>
      </c>
      <c r="O59750">
        <v>1098</v>
      </c>
      <c r="P59750">
        <v>0</v>
      </c>
    </row>
    <row r="59751" spans="1:16" x14ac:dyDescent="0.3">
      <c r="A59751" t="s">
        <v>60125</v>
      </c>
      <c r="B59751">
        <v>246760</v>
      </c>
      <c r="C59751" t="s">
        <v>4</v>
      </c>
      <c r="D59751">
        <v>300264</v>
      </c>
      <c r="E59751">
        <v>267278</v>
      </c>
      <c r="F59751" t="s">
        <v>69113</v>
      </c>
      <c r="G59751">
        <v>32564</v>
      </c>
      <c r="H59751">
        <v>33555</v>
      </c>
      <c r="I59751" s="1">
        <v>44882</v>
      </c>
      <c r="J59751" s="1">
        <v>44889</v>
      </c>
      <c r="K59751">
        <v>7</v>
      </c>
      <c r="L59751" t="s">
        <v>5</v>
      </c>
      <c r="M59751">
        <v>9769.2000000000007</v>
      </c>
      <c r="N59751">
        <v>0.3</v>
      </c>
      <c r="O59751">
        <v>10067</v>
      </c>
      <c r="P59751">
        <v>0</v>
      </c>
    </row>
    <row r="59752" spans="1:16" x14ac:dyDescent="0.3">
      <c r="A59752" t="s">
        <v>60126</v>
      </c>
      <c r="B59752">
        <v>242748</v>
      </c>
      <c r="C59752" t="s">
        <v>4</v>
      </c>
      <c r="D59752">
        <v>223572</v>
      </c>
      <c r="E59752">
        <v>267278</v>
      </c>
      <c r="F59752" t="s">
        <v>69113</v>
      </c>
      <c r="G59752">
        <v>9025</v>
      </c>
      <c r="H59752">
        <v>9205</v>
      </c>
      <c r="I59752" s="1">
        <v>44767</v>
      </c>
      <c r="J59752" s="1">
        <v>44774</v>
      </c>
      <c r="K59752">
        <v>7</v>
      </c>
      <c r="L59752" t="s">
        <v>5</v>
      </c>
      <c r="M59752">
        <v>2707.5</v>
      </c>
      <c r="N59752">
        <v>0.3</v>
      </c>
      <c r="O59752">
        <v>2762</v>
      </c>
      <c r="P59752">
        <v>0</v>
      </c>
    </row>
    <row r="59753" spans="1:16" x14ac:dyDescent="0.3">
      <c r="A59753" t="s">
        <v>60127</v>
      </c>
      <c r="B59753">
        <v>253926</v>
      </c>
      <c r="C59753" t="s">
        <v>4</v>
      </c>
      <c r="D59753">
        <v>248693</v>
      </c>
      <c r="E59753">
        <v>267278</v>
      </c>
      <c r="F59753" t="s">
        <v>69113</v>
      </c>
      <c r="G59753">
        <v>7369</v>
      </c>
      <c r="H59753">
        <v>7369</v>
      </c>
      <c r="I59753" s="1">
        <v>44804</v>
      </c>
      <c r="J59753" s="1">
        <v>44811</v>
      </c>
      <c r="K59753">
        <v>7</v>
      </c>
      <c r="L59753" t="s">
        <v>5</v>
      </c>
      <c r="M59753">
        <v>540.19000000000005</v>
      </c>
      <c r="N59753">
        <v>7.3305740263265001E-2</v>
      </c>
      <c r="O59753">
        <v>540</v>
      </c>
      <c r="P59753">
        <v>0</v>
      </c>
    </row>
    <row r="59754" spans="1:16" x14ac:dyDescent="0.3">
      <c r="A59754" t="s">
        <v>60128</v>
      </c>
      <c r="B59754">
        <v>257589</v>
      </c>
      <c r="C59754" t="s">
        <v>4</v>
      </c>
      <c r="D59754">
        <v>214751</v>
      </c>
      <c r="E59754">
        <v>267278</v>
      </c>
      <c r="F59754" t="s">
        <v>69113</v>
      </c>
      <c r="G59754">
        <v>8307</v>
      </c>
      <c r="H59754">
        <v>8562</v>
      </c>
      <c r="I59754" s="1">
        <v>44755</v>
      </c>
      <c r="J59754" s="1">
        <v>44762</v>
      </c>
      <c r="K59754">
        <v>7</v>
      </c>
      <c r="L59754" t="s">
        <v>5</v>
      </c>
      <c r="M59754">
        <v>2492.1</v>
      </c>
      <c r="N59754">
        <v>0.3</v>
      </c>
      <c r="O59754">
        <v>2569</v>
      </c>
      <c r="P59754">
        <v>0</v>
      </c>
    </row>
    <row r="59755" spans="1:16" x14ac:dyDescent="0.3">
      <c r="A59755" t="s">
        <v>60129</v>
      </c>
      <c r="B59755">
        <v>272397</v>
      </c>
      <c r="C59755" t="s">
        <v>4</v>
      </c>
      <c r="D59755">
        <v>293992</v>
      </c>
      <c r="E59755">
        <v>251804</v>
      </c>
      <c r="F59755" t="s">
        <v>69117</v>
      </c>
      <c r="G59755">
        <v>22400</v>
      </c>
      <c r="H59755">
        <v>22848</v>
      </c>
      <c r="I59755" s="1">
        <v>44869</v>
      </c>
      <c r="J59755" s="1">
        <v>44876</v>
      </c>
      <c r="K59755">
        <v>7</v>
      </c>
      <c r="L59755" t="s">
        <v>5</v>
      </c>
      <c r="M59755">
        <v>4480</v>
      </c>
      <c r="N59755">
        <v>0.2</v>
      </c>
      <c r="O59755">
        <v>4570</v>
      </c>
      <c r="P59755">
        <v>0</v>
      </c>
    </row>
    <row r="59756" spans="1:16" x14ac:dyDescent="0.3">
      <c r="A59756" t="s">
        <v>60130</v>
      </c>
      <c r="B59756">
        <v>252932</v>
      </c>
      <c r="C59756" t="s">
        <v>4</v>
      </c>
      <c r="D59756">
        <v>222786</v>
      </c>
      <c r="E59756">
        <v>267278</v>
      </c>
      <c r="F59756" t="s">
        <v>69113</v>
      </c>
      <c r="G59756">
        <v>11600</v>
      </c>
      <c r="H59756">
        <v>11600</v>
      </c>
      <c r="I59756" s="1">
        <v>44765</v>
      </c>
      <c r="J59756" s="1">
        <v>44772</v>
      </c>
      <c r="K59756">
        <v>7</v>
      </c>
      <c r="L59756" t="s">
        <v>5</v>
      </c>
      <c r="M59756">
        <v>3480</v>
      </c>
      <c r="N59756">
        <v>0.3</v>
      </c>
      <c r="O59756">
        <v>3480</v>
      </c>
      <c r="P59756">
        <v>0</v>
      </c>
    </row>
    <row r="59757" spans="1:16" x14ac:dyDescent="0.3">
      <c r="A59757" t="s">
        <v>60131</v>
      </c>
      <c r="B59757">
        <v>260117</v>
      </c>
      <c r="C59757" t="s">
        <v>4</v>
      </c>
      <c r="D59757">
        <v>232030</v>
      </c>
      <c r="E59757">
        <v>267278</v>
      </c>
      <c r="F59757" t="s">
        <v>69113</v>
      </c>
      <c r="G59757">
        <v>6499</v>
      </c>
      <c r="H59757">
        <v>6499</v>
      </c>
      <c r="I59757" s="1">
        <v>44777</v>
      </c>
      <c r="J59757" s="1">
        <v>44784</v>
      </c>
      <c r="K59757">
        <v>7</v>
      </c>
      <c r="L59757" t="s">
        <v>5</v>
      </c>
      <c r="M59757">
        <v>1949.7</v>
      </c>
      <c r="N59757">
        <v>0.3</v>
      </c>
      <c r="O59757">
        <v>1950</v>
      </c>
      <c r="P59757">
        <v>0</v>
      </c>
    </row>
    <row r="59758" spans="1:16" x14ac:dyDescent="0.3">
      <c r="A59758" t="s">
        <v>60132</v>
      </c>
      <c r="B59758">
        <v>251808</v>
      </c>
      <c r="C59758" t="s">
        <v>4</v>
      </c>
      <c r="D59758">
        <v>219000</v>
      </c>
      <c r="E59758">
        <v>267278</v>
      </c>
      <c r="F59758" t="s">
        <v>69113</v>
      </c>
      <c r="G59758">
        <v>18960</v>
      </c>
      <c r="H59758">
        <v>19403</v>
      </c>
      <c r="I59758" s="1">
        <v>44760</v>
      </c>
      <c r="J59758" s="1">
        <v>44767</v>
      </c>
      <c r="K59758">
        <v>7</v>
      </c>
      <c r="L59758" t="s">
        <v>5</v>
      </c>
      <c r="M59758">
        <v>5688</v>
      </c>
      <c r="N59758">
        <v>0.3</v>
      </c>
      <c r="O59758">
        <v>5821</v>
      </c>
      <c r="P59758">
        <v>0</v>
      </c>
    </row>
    <row r="59759" spans="1:16" x14ac:dyDescent="0.3">
      <c r="A59759" t="s">
        <v>60133</v>
      </c>
      <c r="B59759">
        <v>257600</v>
      </c>
      <c r="C59759" t="s">
        <v>4</v>
      </c>
      <c r="D59759">
        <v>270669</v>
      </c>
      <c r="E59759">
        <v>267278</v>
      </c>
      <c r="F59759" t="s">
        <v>69113</v>
      </c>
      <c r="G59759">
        <v>1998</v>
      </c>
      <c r="H59759">
        <v>2067</v>
      </c>
      <c r="I59759" s="1">
        <v>44833</v>
      </c>
      <c r="J59759" s="1">
        <v>44840</v>
      </c>
      <c r="K59759">
        <v>7</v>
      </c>
      <c r="L59759" t="s">
        <v>5</v>
      </c>
      <c r="M59759">
        <v>599.4</v>
      </c>
      <c r="N59759">
        <v>0.3</v>
      </c>
      <c r="O59759">
        <v>620</v>
      </c>
      <c r="P59759">
        <v>0</v>
      </c>
    </row>
    <row r="59760" spans="1:16" x14ac:dyDescent="0.3">
      <c r="A59760" t="s">
        <v>60134</v>
      </c>
      <c r="B59760">
        <v>253578</v>
      </c>
      <c r="C59760" t="s">
        <v>4</v>
      </c>
      <c r="D59760">
        <v>294836</v>
      </c>
      <c r="E59760">
        <v>267278</v>
      </c>
      <c r="F59760" t="s">
        <v>69113</v>
      </c>
      <c r="G59760">
        <v>895</v>
      </c>
      <c r="H59760">
        <v>902</v>
      </c>
      <c r="I59760" s="1">
        <v>44872</v>
      </c>
      <c r="J59760" s="1">
        <v>44879</v>
      </c>
      <c r="K59760">
        <v>7</v>
      </c>
      <c r="L59760" t="s">
        <v>5</v>
      </c>
      <c r="M59760">
        <v>268.5</v>
      </c>
      <c r="N59760">
        <v>0.3</v>
      </c>
      <c r="O59760">
        <v>271</v>
      </c>
      <c r="P59760">
        <v>0</v>
      </c>
    </row>
    <row r="59761" spans="1:16" x14ac:dyDescent="0.3">
      <c r="A59761" t="s">
        <v>60135</v>
      </c>
      <c r="B59761">
        <v>269505</v>
      </c>
      <c r="C59761" t="s">
        <v>4</v>
      </c>
      <c r="D59761">
        <v>276153</v>
      </c>
      <c r="E59761">
        <v>267278</v>
      </c>
      <c r="F59761" t="s">
        <v>69113</v>
      </c>
      <c r="G59761">
        <v>8648</v>
      </c>
      <c r="H59761">
        <v>8753</v>
      </c>
      <c r="I59761" s="1">
        <v>44840</v>
      </c>
      <c r="J59761" s="1">
        <v>44847</v>
      </c>
      <c r="K59761">
        <v>7</v>
      </c>
      <c r="L59761" t="s">
        <v>5</v>
      </c>
      <c r="M59761">
        <v>1903.57</v>
      </c>
      <c r="N59761">
        <v>0.22011679000925</v>
      </c>
      <c r="O59761">
        <v>1927</v>
      </c>
      <c r="P59761">
        <v>0</v>
      </c>
    </row>
    <row r="59762" spans="1:16" x14ac:dyDescent="0.3">
      <c r="A59762" t="s">
        <v>60136</v>
      </c>
      <c r="B59762">
        <v>253896</v>
      </c>
      <c r="C59762" t="s">
        <v>4</v>
      </c>
      <c r="D59762">
        <v>227858</v>
      </c>
      <c r="E59762">
        <v>267278</v>
      </c>
      <c r="F59762" t="s">
        <v>69113</v>
      </c>
      <c r="G59762">
        <v>699</v>
      </c>
      <c r="H59762">
        <v>699</v>
      </c>
      <c r="I59762" s="1">
        <v>44771</v>
      </c>
      <c r="J59762" s="1">
        <v>44778</v>
      </c>
      <c r="K59762">
        <v>7</v>
      </c>
      <c r="L59762" t="s">
        <v>5</v>
      </c>
      <c r="M59762">
        <v>209.7</v>
      </c>
      <c r="N59762">
        <v>0.3</v>
      </c>
      <c r="O59762">
        <v>210</v>
      </c>
      <c r="P59762">
        <v>0</v>
      </c>
    </row>
    <row r="59763" spans="1:16" x14ac:dyDescent="0.3">
      <c r="A59763" t="s">
        <v>60137</v>
      </c>
      <c r="B59763">
        <v>246155</v>
      </c>
      <c r="C59763" t="s">
        <v>4</v>
      </c>
      <c r="D59763">
        <v>258736</v>
      </c>
      <c r="E59763">
        <v>267278</v>
      </c>
      <c r="F59763" t="s">
        <v>69113</v>
      </c>
      <c r="G59763">
        <v>1155</v>
      </c>
      <c r="H59763">
        <v>1164</v>
      </c>
      <c r="I59763" s="1">
        <v>44818</v>
      </c>
      <c r="J59763" s="1">
        <v>44825</v>
      </c>
      <c r="K59763">
        <v>7</v>
      </c>
      <c r="L59763" t="s">
        <v>5</v>
      </c>
      <c r="M59763">
        <v>346.5</v>
      </c>
      <c r="N59763">
        <v>0.3</v>
      </c>
      <c r="O59763">
        <v>349</v>
      </c>
      <c r="P59763">
        <v>0</v>
      </c>
    </row>
    <row r="59764" spans="1:16" hidden="1" x14ac:dyDescent="0.3">
      <c r="A59764" t="s">
        <v>60138</v>
      </c>
      <c r="B59764">
        <v>261841</v>
      </c>
      <c r="C59764" t="s">
        <v>4</v>
      </c>
      <c r="D59764">
        <v>204254</v>
      </c>
      <c r="E59764">
        <v>251804</v>
      </c>
      <c r="F59764" t="s">
        <v>69099</v>
      </c>
      <c r="G59764">
        <v>169633.4</v>
      </c>
      <c r="H59764">
        <v>172177.9</v>
      </c>
      <c r="I59764" s="1">
        <v>44743</v>
      </c>
      <c r="J59764" s="1">
        <v>44773</v>
      </c>
      <c r="K59764">
        <v>30</v>
      </c>
      <c r="L59764" t="s">
        <v>5</v>
      </c>
      <c r="M59764">
        <v>6486.1</v>
      </c>
      <c r="N59764">
        <v>3.82359841870763E-2</v>
      </c>
      <c r="O59764">
        <v>6583</v>
      </c>
      <c r="P59764">
        <v>0</v>
      </c>
    </row>
    <row r="59765" spans="1:16" x14ac:dyDescent="0.3">
      <c r="A59765" t="s">
        <v>60139</v>
      </c>
      <c r="B59765">
        <v>254631</v>
      </c>
      <c r="C59765" t="s">
        <v>4</v>
      </c>
      <c r="D59765">
        <v>301671</v>
      </c>
      <c r="E59765">
        <v>267278</v>
      </c>
      <c r="F59765" t="s">
        <v>69113</v>
      </c>
      <c r="G59765">
        <v>14736</v>
      </c>
      <c r="H59765">
        <v>14825</v>
      </c>
      <c r="I59765" s="1">
        <v>44884</v>
      </c>
      <c r="J59765" s="1">
        <v>44891</v>
      </c>
      <c r="K59765">
        <v>7</v>
      </c>
      <c r="L59765" t="s">
        <v>5</v>
      </c>
      <c r="M59765">
        <v>124.5</v>
      </c>
      <c r="N59765">
        <v>8.4486970684039004E-3</v>
      </c>
      <c r="O59765">
        <v>125</v>
      </c>
      <c r="P59765">
        <v>0</v>
      </c>
    </row>
    <row r="59766" spans="1:16" hidden="1" x14ac:dyDescent="0.3">
      <c r="A59766" t="s">
        <v>60140</v>
      </c>
      <c r="B59766">
        <v>239928</v>
      </c>
      <c r="C59766" t="s">
        <v>4</v>
      </c>
      <c r="D59766">
        <v>114734</v>
      </c>
      <c r="E59766">
        <v>251804</v>
      </c>
      <c r="F59766" t="s">
        <v>69104</v>
      </c>
      <c r="G59766">
        <v>5363</v>
      </c>
      <c r="H59766">
        <v>5578</v>
      </c>
      <c r="I59766" s="1">
        <v>44595</v>
      </c>
      <c r="J59766" s="1">
        <v>44625</v>
      </c>
      <c r="K59766">
        <v>30</v>
      </c>
      <c r="L59766" t="s">
        <v>5</v>
      </c>
      <c r="M59766">
        <v>1072</v>
      </c>
      <c r="N59766">
        <v>0.19988812231959699</v>
      </c>
      <c r="O59766">
        <v>1115</v>
      </c>
      <c r="P59766">
        <v>0</v>
      </c>
    </row>
    <row r="59767" spans="1:16" x14ac:dyDescent="0.3">
      <c r="A59767" t="s">
        <v>60141</v>
      </c>
      <c r="B59767">
        <v>259525</v>
      </c>
      <c r="C59767" t="s">
        <v>4</v>
      </c>
      <c r="D59767">
        <v>291790</v>
      </c>
      <c r="E59767">
        <v>267278</v>
      </c>
      <c r="F59767" t="s">
        <v>69113</v>
      </c>
      <c r="G59767">
        <v>1899</v>
      </c>
      <c r="H59767">
        <v>1899</v>
      </c>
      <c r="I59767" s="1">
        <v>44866</v>
      </c>
      <c r="J59767" s="1">
        <v>44873</v>
      </c>
      <c r="K59767">
        <v>7</v>
      </c>
      <c r="L59767" t="s">
        <v>5</v>
      </c>
      <c r="M59767">
        <v>569.70000000000005</v>
      </c>
      <c r="N59767">
        <v>0.3</v>
      </c>
      <c r="O59767">
        <v>570</v>
      </c>
      <c r="P59767">
        <v>0</v>
      </c>
    </row>
    <row r="59768" spans="1:16" x14ac:dyDescent="0.3">
      <c r="A59768" t="s">
        <v>60142</v>
      </c>
      <c r="B59768">
        <v>269822</v>
      </c>
      <c r="C59768" t="s">
        <v>4</v>
      </c>
      <c r="D59768">
        <v>302389</v>
      </c>
      <c r="E59768">
        <v>267278</v>
      </c>
      <c r="F59768" t="s">
        <v>69113</v>
      </c>
      <c r="G59768">
        <v>1500</v>
      </c>
      <c r="H59768">
        <v>1884</v>
      </c>
      <c r="I59768" s="1">
        <v>44886</v>
      </c>
      <c r="J59768" s="1">
        <v>44893</v>
      </c>
      <c r="K59768">
        <v>7</v>
      </c>
      <c r="L59768" t="s">
        <v>5</v>
      </c>
      <c r="M59768">
        <v>41.95</v>
      </c>
      <c r="N59768">
        <v>2.7966666666666602E-2</v>
      </c>
      <c r="O59768">
        <v>53</v>
      </c>
      <c r="P59768">
        <v>1</v>
      </c>
    </row>
    <row r="59769" spans="1:16" x14ac:dyDescent="0.3">
      <c r="A59769" t="s">
        <v>60143</v>
      </c>
      <c r="B59769">
        <v>244734</v>
      </c>
      <c r="C59769" t="s">
        <v>4</v>
      </c>
      <c r="D59769">
        <v>236618</v>
      </c>
      <c r="E59769">
        <v>267278</v>
      </c>
      <c r="F59769" t="s">
        <v>69113</v>
      </c>
      <c r="G59769">
        <v>13336</v>
      </c>
      <c r="H59769">
        <v>13336</v>
      </c>
      <c r="I59769" s="1">
        <v>44786</v>
      </c>
      <c r="J59769" s="1">
        <v>44793</v>
      </c>
      <c r="K59769">
        <v>7</v>
      </c>
      <c r="L59769" t="s">
        <v>5</v>
      </c>
      <c r="M59769">
        <v>0</v>
      </c>
      <c r="N59769">
        <v>0</v>
      </c>
      <c r="O59769">
        <v>0</v>
      </c>
      <c r="P59769">
        <v>0</v>
      </c>
    </row>
    <row r="59770" spans="1:16" x14ac:dyDescent="0.3">
      <c r="A59770" t="s">
        <v>60144</v>
      </c>
      <c r="B59770">
        <v>250466</v>
      </c>
      <c r="C59770" t="s">
        <v>4</v>
      </c>
      <c r="D59770">
        <v>278788</v>
      </c>
      <c r="E59770">
        <v>267278</v>
      </c>
      <c r="F59770" t="s">
        <v>69113</v>
      </c>
      <c r="G59770">
        <v>3179</v>
      </c>
      <c r="H59770">
        <v>3235</v>
      </c>
      <c r="I59770" s="1">
        <v>44844</v>
      </c>
      <c r="J59770" s="1">
        <v>44851</v>
      </c>
      <c r="K59770">
        <v>7</v>
      </c>
      <c r="L59770" t="s">
        <v>5</v>
      </c>
      <c r="M59770">
        <v>953.7</v>
      </c>
      <c r="N59770">
        <v>0.3</v>
      </c>
      <c r="O59770">
        <v>971</v>
      </c>
      <c r="P59770">
        <v>0</v>
      </c>
    </row>
    <row r="59771" spans="1:16" x14ac:dyDescent="0.3">
      <c r="A59771" t="s">
        <v>60145</v>
      </c>
      <c r="B59771">
        <v>264168</v>
      </c>
      <c r="C59771" t="s">
        <v>4</v>
      </c>
      <c r="D59771">
        <v>247373</v>
      </c>
      <c r="E59771">
        <v>267278</v>
      </c>
      <c r="F59771" t="s">
        <v>69113</v>
      </c>
      <c r="G59771">
        <v>9508</v>
      </c>
      <c r="H59771">
        <v>9536</v>
      </c>
      <c r="I59771" s="1">
        <v>44802</v>
      </c>
      <c r="J59771" s="1">
        <v>44809</v>
      </c>
      <c r="K59771">
        <v>7</v>
      </c>
      <c r="L59771" t="s">
        <v>5</v>
      </c>
      <c r="M59771">
        <v>2852.4</v>
      </c>
      <c r="N59771">
        <v>0.3</v>
      </c>
      <c r="O59771">
        <v>2861</v>
      </c>
      <c r="P59771">
        <v>0</v>
      </c>
    </row>
    <row r="59772" spans="1:16" x14ac:dyDescent="0.3">
      <c r="A59772" t="s">
        <v>60146</v>
      </c>
      <c r="B59772">
        <v>247393</v>
      </c>
      <c r="C59772" t="s">
        <v>4</v>
      </c>
      <c r="D59772">
        <v>263107</v>
      </c>
      <c r="E59772">
        <v>267278</v>
      </c>
      <c r="F59772" t="s">
        <v>69113</v>
      </c>
      <c r="G59772">
        <v>2199</v>
      </c>
      <c r="H59772">
        <v>2231</v>
      </c>
      <c r="I59772" s="1">
        <v>44823</v>
      </c>
      <c r="J59772" s="1">
        <v>44830</v>
      </c>
      <c r="K59772">
        <v>7</v>
      </c>
      <c r="L59772" t="s">
        <v>5</v>
      </c>
      <c r="M59772">
        <v>0</v>
      </c>
      <c r="N59772">
        <v>0</v>
      </c>
      <c r="O59772">
        <v>0</v>
      </c>
      <c r="P59772">
        <v>0</v>
      </c>
    </row>
    <row r="59773" spans="1:16" x14ac:dyDescent="0.3">
      <c r="A59773" t="s">
        <v>60147</v>
      </c>
      <c r="B59773">
        <v>256988</v>
      </c>
      <c r="C59773" t="s">
        <v>4</v>
      </c>
      <c r="D59773">
        <v>225140</v>
      </c>
      <c r="E59773">
        <v>267278</v>
      </c>
      <c r="F59773" t="s">
        <v>69113</v>
      </c>
      <c r="G59773">
        <v>5299</v>
      </c>
      <c r="H59773">
        <v>5393</v>
      </c>
      <c r="I59773" s="1">
        <v>44768</v>
      </c>
      <c r="J59773" s="1">
        <v>44775</v>
      </c>
      <c r="K59773">
        <v>7</v>
      </c>
      <c r="L59773" t="s">
        <v>5</v>
      </c>
      <c r="M59773">
        <v>1589.7</v>
      </c>
      <c r="N59773">
        <v>0.3</v>
      </c>
      <c r="O59773">
        <v>1618</v>
      </c>
      <c r="P59773">
        <v>0</v>
      </c>
    </row>
    <row r="59774" spans="1:16" x14ac:dyDescent="0.3">
      <c r="A59774" t="s">
        <v>60148</v>
      </c>
      <c r="B59774">
        <v>241025</v>
      </c>
      <c r="C59774" t="s">
        <v>4</v>
      </c>
      <c r="D59774">
        <v>277254</v>
      </c>
      <c r="E59774">
        <v>267278</v>
      </c>
      <c r="F59774" t="s">
        <v>69113</v>
      </c>
      <c r="G59774">
        <v>2240</v>
      </c>
      <c r="H59774">
        <v>2240</v>
      </c>
      <c r="I59774" s="1">
        <v>44842</v>
      </c>
      <c r="J59774" s="1">
        <v>44849</v>
      </c>
      <c r="K59774">
        <v>7</v>
      </c>
      <c r="L59774" t="s">
        <v>5</v>
      </c>
      <c r="M59774">
        <v>672</v>
      </c>
      <c r="N59774">
        <v>0.3</v>
      </c>
      <c r="O59774">
        <v>672</v>
      </c>
      <c r="P59774">
        <v>0</v>
      </c>
    </row>
    <row r="59775" spans="1:16" x14ac:dyDescent="0.3">
      <c r="A59775" t="s">
        <v>60149</v>
      </c>
      <c r="B59775">
        <v>250274</v>
      </c>
      <c r="C59775" t="s">
        <v>4</v>
      </c>
      <c r="D59775">
        <v>265224</v>
      </c>
      <c r="E59775">
        <v>267278</v>
      </c>
      <c r="F59775" t="s">
        <v>69113</v>
      </c>
      <c r="G59775">
        <v>10854</v>
      </c>
      <c r="H59775">
        <v>11186</v>
      </c>
      <c r="I59775" s="1">
        <v>44826</v>
      </c>
      <c r="J59775" s="1">
        <v>44833</v>
      </c>
      <c r="K59775">
        <v>7</v>
      </c>
      <c r="L59775" t="s">
        <v>5</v>
      </c>
      <c r="M59775">
        <v>1956.14</v>
      </c>
      <c r="N59775">
        <v>0.180222959277685</v>
      </c>
      <c r="O59775">
        <v>2016</v>
      </c>
      <c r="P59775">
        <v>0</v>
      </c>
    </row>
    <row r="59776" spans="1:16" x14ac:dyDescent="0.3">
      <c r="A59776" t="s">
        <v>60150</v>
      </c>
      <c r="B59776">
        <v>254495</v>
      </c>
      <c r="C59776" t="s">
        <v>4</v>
      </c>
      <c r="D59776">
        <v>219270</v>
      </c>
      <c r="E59776">
        <v>267278</v>
      </c>
      <c r="F59776" t="s">
        <v>69113</v>
      </c>
      <c r="G59776">
        <v>1260</v>
      </c>
      <c r="H59776">
        <v>1260</v>
      </c>
      <c r="I59776" s="1">
        <v>44761</v>
      </c>
      <c r="J59776" s="1">
        <v>44768</v>
      </c>
      <c r="K59776">
        <v>7</v>
      </c>
      <c r="L59776" t="s">
        <v>5</v>
      </c>
      <c r="M59776">
        <v>378</v>
      </c>
      <c r="N59776">
        <v>0.3</v>
      </c>
      <c r="O59776">
        <v>378</v>
      </c>
      <c r="P59776">
        <v>0</v>
      </c>
    </row>
    <row r="59777" spans="1:16" x14ac:dyDescent="0.3">
      <c r="A59777" t="s">
        <v>60151</v>
      </c>
      <c r="B59777">
        <v>256574</v>
      </c>
      <c r="C59777" t="s">
        <v>4</v>
      </c>
      <c r="D59777">
        <v>289087</v>
      </c>
      <c r="E59777">
        <v>267278</v>
      </c>
      <c r="F59777" t="s">
        <v>69113</v>
      </c>
      <c r="G59777">
        <v>4754</v>
      </c>
      <c r="H59777">
        <v>4754</v>
      </c>
      <c r="I59777" s="1">
        <v>44861</v>
      </c>
      <c r="J59777" s="1">
        <v>44868</v>
      </c>
      <c r="K59777">
        <v>7</v>
      </c>
      <c r="L59777" t="s">
        <v>5</v>
      </c>
      <c r="M59777">
        <v>1426.2</v>
      </c>
      <c r="N59777">
        <v>0.3</v>
      </c>
      <c r="O59777">
        <v>1426</v>
      </c>
      <c r="P59777">
        <v>0</v>
      </c>
    </row>
    <row r="59778" spans="1:16" x14ac:dyDescent="0.3">
      <c r="A59778" t="s">
        <v>60152</v>
      </c>
      <c r="B59778">
        <v>239593</v>
      </c>
      <c r="C59778" t="s">
        <v>4</v>
      </c>
      <c r="D59778">
        <v>253860</v>
      </c>
      <c r="E59778">
        <v>267278</v>
      </c>
      <c r="F59778" t="s">
        <v>69113</v>
      </c>
      <c r="G59778">
        <v>1160</v>
      </c>
      <c r="H59778">
        <v>1160</v>
      </c>
      <c r="I59778" s="1">
        <v>44811</v>
      </c>
      <c r="J59778" s="1">
        <v>44818</v>
      </c>
      <c r="K59778">
        <v>7</v>
      </c>
      <c r="L59778" t="s">
        <v>5</v>
      </c>
      <c r="M59778">
        <v>0</v>
      </c>
      <c r="N59778">
        <v>0</v>
      </c>
      <c r="O59778">
        <v>0</v>
      </c>
      <c r="P59778">
        <v>0</v>
      </c>
    </row>
    <row r="59779" spans="1:16" x14ac:dyDescent="0.3">
      <c r="A59779" t="s">
        <v>60153</v>
      </c>
      <c r="B59779">
        <v>240359</v>
      </c>
      <c r="C59779" t="s">
        <v>4</v>
      </c>
      <c r="D59779">
        <v>276014</v>
      </c>
      <c r="E59779">
        <v>267278</v>
      </c>
      <c r="F59779" t="s">
        <v>69113</v>
      </c>
      <c r="G59779">
        <v>9746</v>
      </c>
      <c r="H59779">
        <v>9746</v>
      </c>
      <c r="I59779" s="1">
        <v>44840</v>
      </c>
      <c r="J59779" s="1">
        <v>44847</v>
      </c>
      <c r="K59779">
        <v>7</v>
      </c>
      <c r="L59779" t="s">
        <v>5</v>
      </c>
      <c r="M59779">
        <v>2095</v>
      </c>
      <c r="N59779">
        <v>0.214959983583008</v>
      </c>
      <c r="O59779">
        <v>2095</v>
      </c>
      <c r="P59779">
        <v>0</v>
      </c>
    </row>
    <row r="59780" spans="1:16" x14ac:dyDescent="0.3">
      <c r="A59780" t="s">
        <v>60154</v>
      </c>
      <c r="B59780">
        <v>266749</v>
      </c>
      <c r="C59780" t="s">
        <v>4</v>
      </c>
      <c r="D59780">
        <v>223670</v>
      </c>
      <c r="E59780">
        <v>267278</v>
      </c>
      <c r="F59780" t="s">
        <v>69113</v>
      </c>
      <c r="G59780">
        <v>12913</v>
      </c>
      <c r="H59780">
        <v>13119</v>
      </c>
      <c r="I59780" s="1">
        <v>44767</v>
      </c>
      <c r="J59780" s="1">
        <v>44774</v>
      </c>
      <c r="K59780">
        <v>7</v>
      </c>
      <c r="L59780" t="s">
        <v>5</v>
      </c>
      <c r="M59780">
        <v>3873.9</v>
      </c>
      <c r="N59780">
        <v>0.3</v>
      </c>
      <c r="O59780">
        <v>3936</v>
      </c>
      <c r="P59780">
        <v>0</v>
      </c>
    </row>
    <row r="59781" spans="1:16" x14ac:dyDescent="0.3">
      <c r="A59781" t="s">
        <v>60155</v>
      </c>
      <c r="B59781">
        <v>250775</v>
      </c>
      <c r="C59781" t="s">
        <v>4</v>
      </c>
      <c r="D59781">
        <v>287360</v>
      </c>
      <c r="E59781">
        <v>267278</v>
      </c>
      <c r="F59781" t="s">
        <v>69113</v>
      </c>
      <c r="G59781">
        <v>5169</v>
      </c>
      <c r="H59781">
        <v>5169</v>
      </c>
      <c r="I59781" s="1">
        <v>44858</v>
      </c>
      <c r="J59781" s="1">
        <v>44865</v>
      </c>
      <c r="K59781">
        <v>7</v>
      </c>
      <c r="L59781" t="s">
        <v>5</v>
      </c>
      <c r="M59781">
        <v>1550.7</v>
      </c>
      <c r="N59781">
        <v>0.3</v>
      </c>
      <c r="O59781">
        <v>1551</v>
      </c>
      <c r="P59781">
        <v>0</v>
      </c>
    </row>
    <row r="59782" spans="1:16" x14ac:dyDescent="0.3">
      <c r="A59782" t="s">
        <v>60156</v>
      </c>
      <c r="B59782">
        <v>241581</v>
      </c>
      <c r="C59782" t="s">
        <v>4</v>
      </c>
      <c r="D59782">
        <v>222106</v>
      </c>
      <c r="E59782">
        <v>267278</v>
      </c>
      <c r="F59782" t="s">
        <v>69113</v>
      </c>
      <c r="G59782">
        <v>4239</v>
      </c>
      <c r="H59782">
        <v>4299</v>
      </c>
      <c r="I59782" s="1">
        <v>44764</v>
      </c>
      <c r="J59782" s="1">
        <v>44771</v>
      </c>
      <c r="K59782">
        <v>7</v>
      </c>
      <c r="L59782" t="s">
        <v>5</v>
      </c>
      <c r="M59782">
        <v>1271.7</v>
      </c>
      <c r="N59782">
        <v>0.3</v>
      </c>
      <c r="O59782">
        <v>1290</v>
      </c>
      <c r="P59782">
        <v>0</v>
      </c>
    </row>
    <row r="59783" spans="1:16" x14ac:dyDescent="0.3">
      <c r="A59783" t="s">
        <v>60157</v>
      </c>
      <c r="B59783">
        <v>250006</v>
      </c>
      <c r="C59783" t="s">
        <v>4</v>
      </c>
      <c r="D59783">
        <v>214714</v>
      </c>
      <c r="E59783">
        <v>267278</v>
      </c>
      <c r="F59783" t="s">
        <v>69113</v>
      </c>
      <c r="G59783">
        <v>1837</v>
      </c>
      <c r="H59783">
        <v>1905</v>
      </c>
      <c r="I59783" s="1">
        <v>44755</v>
      </c>
      <c r="J59783" s="1">
        <v>44762</v>
      </c>
      <c r="K59783">
        <v>7</v>
      </c>
      <c r="L59783" t="s">
        <v>5</v>
      </c>
      <c r="M59783">
        <v>551.1</v>
      </c>
      <c r="N59783">
        <v>0.3</v>
      </c>
      <c r="O59783">
        <v>572</v>
      </c>
      <c r="P59783">
        <v>0</v>
      </c>
    </row>
    <row r="59784" spans="1:16" x14ac:dyDescent="0.3">
      <c r="A59784" t="s">
        <v>60158</v>
      </c>
      <c r="B59784">
        <v>259032</v>
      </c>
      <c r="C59784" t="s">
        <v>4</v>
      </c>
      <c r="D59784">
        <v>227210</v>
      </c>
      <c r="E59784">
        <v>267278</v>
      </c>
      <c r="F59784" t="s">
        <v>69113</v>
      </c>
      <c r="G59784">
        <v>1060</v>
      </c>
      <c r="H59784">
        <v>1100</v>
      </c>
      <c r="I59784" s="1">
        <v>44771</v>
      </c>
      <c r="J59784" s="1">
        <v>44778</v>
      </c>
      <c r="K59784">
        <v>7</v>
      </c>
      <c r="L59784" t="s">
        <v>5</v>
      </c>
      <c r="M59784">
        <v>318</v>
      </c>
      <c r="N59784">
        <v>0.3</v>
      </c>
      <c r="O59784">
        <v>330</v>
      </c>
      <c r="P59784">
        <v>0</v>
      </c>
    </row>
    <row r="59785" spans="1:16" x14ac:dyDescent="0.3">
      <c r="A59785" t="s">
        <v>60159</v>
      </c>
      <c r="B59785">
        <v>258793</v>
      </c>
      <c r="C59785" t="s">
        <v>4</v>
      </c>
      <c r="D59785">
        <v>284390</v>
      </c>
      <c r="E59785">
        <v>267278</v>
      </c>
      <c r="F59785" t="s">
        <v>69113</v>
      </c>
      <c r="G59785">
        <v>9584</v>
      </c>
      <c r="H59785">
        <v>9638</v>
      </c>
      <c r="I59785" s="1">
        <v>44853</v>
      </c>
      <c r="J59785" s="1">
        <v>44860</v>
      </c>
      <c r="K59785">
        <v>7</v>
      </c>
      <c r="L59785" t="s">
        <v>5</v>
      </c>
      <c r="M59785">
        <v>2875.2</v>
      </c>
      <c r="N59785">
        <v>0.3</v>
      </c>
      <c r="O59785">
        <v>2891</v>
      </c>
      <c r="P59785">
        <v>0</v>
      </c>
    </row>
    <row r="59786" spans="1:16" x14ac:dyDescent="0.3">
      <c r="A59786" t="s">
        <v>60160</v>
      </c>
      <c r="B59786">
        <v>249996</v>
      </c>
      <c r="C59786" t="s">
        <v>4</v>
      </c>
      <c r="D59786">
        <v>242604</v>
      </c>
      <c r="E59786">
        <v>267278</v>
      </c>
      <c r="F59786" t="s">
        <v>69113</v>
      </c>
      <c r="G59786">
        <v>5669</v>
      </c>
      <c r="H59786">
        <v>5669</v>
      </c>
      <c r="I59786" s="1">
        <v>44796</v>
      </c>
      <c r="J59786" s="1">
        <v>44803</v>
      </c>
      <c r="K59786">
        <v>7</v>
      </c>
      <c r="L59786" t="s">
        <v>5</v>
      </c>
      <c r="M59786">
        <v>1700.7</v>
      </c>
      <c r="N59786">
        <v>0.3</v>
      </c>
      <c r="O59786">
        <v>1701</v>
      </c>
      <c r="P59786">
        <v>0</v>
      </c>
    </row>
    <row r="59787" spans="1:16" x14ac:dyDescent="0.3">
      <c r="A59787" t="s">
        <v>60161</v>
      </c>
      <c r="B59787">
        <v>248866</v>
      </c>
      <c r="C59787" t="s">
        <v>4</v>
      </c>
      <c r="D59787">
        <v>239244</v>
      </c>
      <c r="E59787">
        <v>267278</v>
      </c>
      <c r="F59787" t="s">
        <v>69113</v>
      </c>
      <c r="G59787">
        <v>32502</v>
      </c>
      <c r="H59787">
        <v>33674</v>
      </c>
      <c r="I59787" s="1">
        <v>44791</v>
      </c>
      <c r="J59787" s="1">
        <v>44798</v>
      </c>
      <c r="K59787">
        <v>7</v>
      </c>
      <c r="L59787" t="s">
        <v>5</v>
      </c>
      <c r="M59787">
        <v>0</v>
      </c>
      <c r="N59787">
        <v>0</v>
      </c>
      <c r="O59787">
        <v>0</v>
      </c>
      <c r="P59787">
        <v>0</v>
      </c>
    </row>
    <row r="59788" spans="1:16" x14ac:dyDescent="0.3">
      <c r="A59788" t="s">
        <v>60162</v>
      </c>
      <c r="B59788">
        <v>256605</v>
      </c>
      <c r="C59788" t="s">
        <v>4</v>
      </c>
      <c r="D59788">
        <v>225678</v>
      </c>
      <c r="E59788">
        <v>267278</v>
      </c>
      <c r="F59788" t="s">
        <v>69113</v>
      </c>
      <c r="G59788">
        <v>42677</v>
      </c>
      <c r="H59788">
        <v>43976</v>
      </c>
      <c r="I59788" s="1">
        <v>44769</v>
      </c>
      <c r="J59788" s="1">
        <v>44776</v>
      </c>
      <c r="K59788">
        <v>7</v>
      </c>
      <c r="L59788" t="s">
        <v>5</v>
      </c>
      <c r="M59788">
        <v>12803.1</v>
      </c>
      <c r="N59788">
        <v>0.3</v>
      </c>
      <c r="O59788">
        <v>13193</v>
      </c>
      <c r="P59788">
        <v>0</v>
      </c>
    </row>
    <row r="59789" spans="1:16" x14ac:dyDescent="0.3">
      <c r="A59789" t="s">
        <v>60163</v>
      </c>
      <c r="B59789">
        <v>249120</v>
      </c>
      <c r="C59789" t="s">
        <v>4</v>
      </c>
      <c r="D59789">
        <v>256958</v>
      </c>
      <c r="E59789">
        <v>267278</v>
      </c>
      <c r="F59789" t="s">
        <v>69113</v>
      </c>
      <c r="G59789">
        <v>2429</v>
      </c>
      <c r="H59789">
        <v>2483</v>
      </c>
      <c r="I59789" s="1">
        <v>44814</v>
      </c>
      <c r="J59789" s="1">
        <v>44821</v>
      </c>
      <c r="K59789">
        <v>7</v>
      </c>
      <c r="L59789" t="s">
        <v>5</v>
      </c>
      <c r="M59789">
        <v>728.7</v>
      </c>
      <c r="N59789">
        <v>0.3</v>
      </c>
      <c r="O59789">
        <v>745</v>
      </c>
      <c r="P59789">
        <v>0</v>
      </c>
    </row>
    <row r="59790" spans="1:16" x14ac:dyDescent="0.3">
      <c r="A59790" t="s">
        <v>60164</v>
      </c>
      <c r="B59790">
        <v>251908</v>
      </c>
      <c r="C59790" t="s">
        <v>4</v>
      </c>
      <c r="D59790">
        <v>287876</v>
      </c>
      <c r="E59790">
        <v>267278</v>
      </c>
      <c r="F59790" t="s">
        <v>69113</v>
      </c>
      <c r="G59790">
        <v>18408</v>
      </c>
      <c r="H59790">
        <v>18850</v>
      </c>
      <c r="I59790" s="1">
        <v>44859</v>
      </c>
      <c r="J59790" s="1">
        <v>44866</v>
      </c>
      <c r="K59790">
        <v>7</v>
      </c>
      <c r="L59790" t="s">
        <v>5</v>
      </c>
      <c r="M59790">
        <v>5522.4</v>
      </c>
      <c r="N59790">
        <v>0.3</v>
      </c>
      <c r="O59790">
        <v>5655</v>
      </c>
      <c r="P59790">
        <v>0</v>
      </c>
    </row>
    <row r="59791" spans="1:16" x14ac:dyDescent="0.3">
      <c r="A59791" t="s">
        <v>60165</v>
      </c>
      <c r="B59791">
        <v>270797</v>
      </c>
      <c r="C59791" t="s">
        <v>4</v>
      </c>
      <c r="D59791">
        <v>283466</v>
      </c>
      <c r="E59791">
        <v>267278</v>
      </c>
      <c r="F59791" t="s">
        <v>69113</v>
      </c>
      <c r="G59791">
        <v>2731</v>
      </c>
      <c r="H59791">
        <v>2871</v>
      </c>
      <c r="I59791" s="1">
        <v>44851</v>
      </c>
      <c r="J59791" s="1">
        <v>44858</v>
      </c>
      <c r="K59791">
        <v>7</v>
      </c>
      <c r="L59791" t="s">
        <v>5</v>
      </c>
      <c r="M59791">
        <v>682.8</v>
      </c>
      <c r="N59791">
        <v>0.25001830831197303</v>
      </c>
      <c r="O59791">
        <v>718</v>
      </c>
      <c r="P59791">
        <v>0</v>
      </c>
    </row>
    <row r="59792" spans="1:16" x14ac:dyDescent="0.3">
      <c r="A59792" t="s">
        <v>60166</v>
      </c>
      <c r="B59792">
        <v>245289</v>
      </c>
      <c r="C59792" t="s">
        <v>4</v>
      </c>
      <c r="D59792">
        <v>215229</v>
      </c>
      <c r="E59792">
        <v>267278</v>
      </c>
      <c r="F59792" t="s">
        <v>69113</v>
      </c>
      <c r="G59792">
        <v>38613</v>
      </c>
      <c r="H59792">
        <v>38845</v>
      </c>
      <c r="I59792" s="1">
        <v>44755</v>
      </c>
      <c r="J59792" s="1">
        <v>44762</v>
      </c>
      <c r="K59792">
        <v>7</v>
      </c>
      <c r="L59792" t="s">
        <v>5</v>
      </c>
      <c r="M59792">
        <v>11583.9</v>
      </c>
      <c r="N59792">
        <v>0.3</v>
      </c>
      <c r="O59792">
        <v>11654</v>
      </c>
      <c r="P59792">
        <v>0</v>
      </c>
    </row>
    <row r="59793" spans="1:16" x14ac:dyDescent="0.3">
      <c r="A59793" t="s">
        <v>60167</v>
      </c>
      <c r="B59793">
        <v>247871</v>
      </c>
      <c r="C59793" t="s">
        <v>4</v>
      </c>
      <c r="D59793">
        <v>243197</v>
      </c>
      <c r="E59793">
        <v>267278</v>
      </c>
      <c r="F59793" t="s">
        <v>69113</v>
      </c>
      <c r="G59793">
        <v>230</v>
      </c>
      <c r="H59793">
        <v>230</v>
      </c>
      <c r="I59793" s="1">
        <v>44797</v>
      </c>
      <c r="J59793" s="1">
        <v>44804</v>
      </c>
      <c r="K59793">
        <v>7</v>
      </c>
      <c r="L59793" t="s">
        <v>5</v>
      </c>
      <c r="M59793">
        <v>69</v>
      </c>
      <c r="N59793">
        <v>0.3</v>
      </c>
      <c r="O59793">
        <v>69</v>
      </c>
      <c r="P59793">
        <v>0</v>
      </c>
    </row>
    <row r="59794" spans="1:16" x14ac:dyDescent="0.3">
      <c r="A59794" t="s">
        <v>60168</v>
      </c>
      <c r="B59794">
        <v>251377</v>
      </c>
      <c r="C59794" t="s">
        <v>4</v>
      </c>
      <c r="D59794">
        <v>305409</v>
      </c>
      <c r="E59794">
        <v>267278</v>
      </c>
      <c r="F59794" t="s">
        <v>69113</v>
      </c>
      <c r="G59794">
        <v>1034</v>
      </c>
      <c r="H59794">
        <v>1034</v>
      </c>
      <c r="I59794" s="1">
        <v>44893</v>
      </c>
      <c r="J59794" s="1">
        <v>44900</v>
      </c>
      <c r="K59794">
        <v>7</v>
      </c>
      <c r="L59794" t="s">
        <v>5</v>
      </c>
      <c r="M59794">
        <v>310.2</v>
      </c>
      <c r="N59794">
        <v>0.3</v>
      </c>
      <c r="O59794">
        <v>310</v>
      </c>
      <c r="P59794">
        <v>0</v>
      </c>
    </row>
    <row r="59795" spans="1:16" x14ac:dyDescent="0.3">
      <c r="A59795" t="s">
        <v>60169</v>
      </c>
      <c r="B59795">
        <v>243068</v>
      </c>
      <c r="C59795" t="s">
        <v>4</v>
      </c>
      <c r="D59795">
        <v>226090</v>
      </c>
      <c r="E59795">
        <v>267278</v>
      </c>
      <c r="F59795" t="s">
        <v>69113</v>
      </c>
      <c r="G59795">
        <v>195</v>
      </c>
      <c r="H59795">
        <v>205</v>
      </c>
      <c r="I59795" s="1">
        <v>44769</v>
      </c>
      <c r="J59795" s="1">
        <v>44776</v>
      </c>
      <c r="K59795">
        <v>7</v>
      </c>
      <c r="L59795" t="s">
        <v>5</v>
      </c>
      <c r="M59795">
        <v>58.5</v>
      </c>
      <c r="N59795">
        <v>0.3</v>
      </c>
      <c r="O59795">
        <v>62</v>
      </c>
      <c r="P59795">
        <v>0</v>
      </c>
    </row>
    <row r="59796" spans="1:16" x14ac:dyDescent="0.3">
      <c r="A59796" t="s">
        <v>60170</v>
      </c>
      <c r="B59796">
        <v>247643</v>
      </c>
      <c r="C59796" t="s">
        <v>4</v>
      </c>
      <c r="D59796">
        <v>278432</v>
      </c>
      <c r="E59796">
        <v>267278</v>
      </c>
      <c r="F59796" t="s">
        <v>69113</v>
      </c>
      <c r="G59796">
        <v>4119</v>
      </c>
      <c r="H59796">
        <v>6246</v>
      </c>
      <c r="I59796" s="1">
        <v>44844</v>
      </c>
      <c r="J59796" s="1">
        <v>44851</v>
      </c>
      <c r="K59796">
        <v>7</v>
      </c>
      <c r="L59796" t="s">
        <v>5</v>
      </c>
      <c r="M59796">
        <v>183.83</v>
      </c>
      <c r="N59796">
        <v>4.4629764505948001E-2</v>
      </c>
      <c r="O59796">
        <v>279</v>
      </c>
      <c r="P59796">
        <v>1</v>
      </c>
    </row>
    <row r="59797" spans="1:16" x14ac:dyDescent="0.3">
      <c r="A59797" t="s">
        <v>60171</v>
      </c>
      <c r="B59797">
        <v>256027</v>
      </c>
      <c r="C59797" t="s">
        <v>4</v>
      </c>
      <c r="D59797">
        <v>232456</v>
      </c>
      <c r="E59797">
        <v>267278</v>
      </c>
      <c r="F59797" t="s">
        <v>69113</v>
      </c>
      <c r="G59797">
        <v>2998</v>
      </c>
      <c r="H59797">
        <v>3037</v>
      </c>
      <c r="I59797" s="1">
        <v>44778</v>
      </c>
      <c r="J59797" s="1">
        <v>44785</v>
      </c>
      <c r="K59797">
        <v>7</v>
      </c>
      <c r="L59797" t="s">
        <v>5</v>
      </c>
      <c r="M59797">
        <v>899.4</v>
      </c>
      <c r="N59797">
        <v>0.3</v>
      </c>
      <c r="O59797">
        <v>911</v>
      </c>
      <c r="P59797">
        <v>0</v>
      </c>
    </row>
    <row r="59798" spans="1:16" x14ac:dyDescent="0.3">
      <c r="A59798" t="s">
        <v>60172</v>
      </c>
      <c r="B59798">
        <v>268277</v>
      </c>
      <c r="C59798" t="s">
        <v>4</v>
      </c>
      <c r="D59798">
        <v>295815</v>
      </c>
      <c r="E59798">
        <v>267278</v>
      </c>
      <c r="F59798" t="s">
        <v>69113</v>
      </c>
      <c r="G59798">
        <v>160</v>
      </c>
      <c r="H59798">
        <v>160</v>
      </c>
      <c r="I59798" s="1">
        <v>44873</v>
      </c>
      <c r="J59798" s="1">
        <v>44880</v>
      </c>
      <c r="K59798">
        <v>7</v>
      </c>
      <c r="L59798" t="s">
        <v>5</v>
      </c>
      <c r="M59798">
        <v>0</v>
      </c>
      <c r="N59798">
        <v>0</v>
      </c>
      <c r="O59798">
        <v>0</v>
      </c>
      <c r="P59798">
        <v>0</v>
      </c>
    </row>
    <row r="59799" spans="1:16" x14ac:dyDescent="0.3">
      <c r="A59799" t="s">
        <v>60173</v>
      </c>
      <c r="B59799">
        <v>242351</v>
      </c>
      <c r="C59799" t="s">
        <v>4</v>
      </c>
      <c r="D59799">
        <v>236197</v>
      </c>
      <c r="E59799">
        <v>267278</v>
      </c>
      <c r="F59799" t="s">
        <v>69113</v>
      </c>
      <c r="G59799">
        <v>1180</v>
      </c>
      <c r="H59799">
        <v>1003</v>
      </c>
      <c r="I59799" s="1">
        <v>44786</v>
      </c>
      <c r="J59799" s="1">
        <v>44793</v>
      </c>
      <c r="K59799">
        <v>7</v>
      </c>
      <c r="L59799" t="s">
        <v>5</v>
      </c>
      <c r="M59799">
        <v>354</v>
      </c>
      <c r="N59799">
        <v>0.3</v>
      </c>
      <c r="O59799">
        <v>359</v>
      </c>
      <c r="P59799">
        <v>0</v>
      </c>
    </row>
    <row r="59800" spans="1:16" x14ac:dyDescent="0.3">
      <c r="A59800" t="s">
        <v>60174</v>
      </c>
      <c r="B59800">
        <v>252644</v>
      </c>
      <c r="C59800" t="s">
        <v>4</v>
      </c>
      <c r="D59800">
        <v>299046</v>
      </c>
      <c r="E59800">
        <v>267278</v>
      </c>
      <c r="F59800" t="s">
        <v>69113</v>
      </c>
      <c r="G59800">
        <v>3670</v>
      </c>
      <c r="H59800">
        <v>3670</v>
      </c>
      <c r="I59800" s="1">
        <v>44879</v>
      </c>
      <c r="J59800" s="1">
        <v>44886</v>
      </c>
      <c r="K59800">
        <v>7</v>
      </c>
      <c r="L59800" t="s">
        <v>5</v>
      </c>
      <c r="M59800">
        <v>1101</v>
      </c>
      <c r="N59800">
        <v>0.3</v>
      </c>
      <c r="O59800">
        <v>1101</v>
      </c>
      <c r="P59800">
        <v>0</v>
      </c>
    </row>
    <row r="59801" spans="1:16" x14ac:dyDescent="0.3">
      <c r="A59801" t="s">
        <v>60175</v>
      </c>
      <c r="B59801">
        <v>247983</v>
      </c>
      <c r="C59801" t="s">
        <v>4</v>
      </c>
      <c r="D59801">
        <v>243299</v>
      </c>
      <c r="E59801">
        <v>267278</v>
      </c>
      <c r="F59801" t="s">
        <v>69113</v>
      </c>
      <c r="G59801">
        <v>6489</v>
      </c>
      <c r="H59801">
        <v>6489</v>
      </c>
      <c r="I59801" s="1">
        <v>44797</v>
      </c>
      <c r="J59801" s="1">
        <v>44804</v>
      </c>
      <c r="K59801">
        <v>7</v>
      </c>
      <c r="L59801" t="s">
        <v>5</v>
      </c>
      <c r="M59801">
        <v>1946.7</v>
      </c>
      <c r="N59801">
        <v>0.3</v>
      </c>
      <c r="O59801">
        <v>1947</v>
      </c>
      <c r="P59801">
        <v>0</v>
      </c>
    </row>
    <row r="59802" spans="1:16" x14ac:dyDescent="0.3">
      <c r="A59802" t="s">
        <v>60176</v>
      </c>
      <c r="B59802">
        <v>268061</v>
      </c>
      <c r="C59802" t="s">
        <v>4</v>
      </c>
      <c r="D59802">
        <v>272693</v>
      </c>
      <c r="E59802">
        <v>267278</v>
      </c>
      <c r="F59802" t="s">
        <v>69113</v>
      </c>
      <c r="G59802">
        <v>7580</v>
      </c>
      <c r="H59802">
        <v>7580</v>
      </c>
      <c r="I59802" s="1">
        <v>44835</v>
      </c>
      <c r="J59802" s="1">
        <v>44842</v>
      </c>
      <c r="K59802">
        <v>7</v>
      </c>
      <c r="L59802" t="s">
        <v>111</v>
      </c>
      <c r="M59802">
        <v>222.54</v>
      </c>
      <c r="N59802">
        <v>2.93588390501319E-2</v>
      </c>
      <c r="O59802">
        <v>223</v>
      </c>
      <c r="P59802">
        <v>0</v>
      </c>
    </row>
    <row r="59803" spans="1:16" x14ac:dyDescent="0.3">
      <c r="A59803" t="s">
        <v>60177</v>
      </c>
      <c r="B59803">
        <v>262947</v>
      </c>
      <c r="C59803" t="s">
        <v>4</v>
      </c>
      <c r="D59803">
        <v>216858</v>
      </c>
      <c r="E59803">
        <v>267278</v>
      </c>
      <c r="F59803" t="s">
        <v>69113</v>
      </c>
      <c r="G59803">
        <v>655</v>
      </c>
      <c r="H59803">
        <v>655</v>
      </c>
      <c r="I59803" s="1">
        <v>44757</v>
      </c>
      <c r="J59803" s="1">
        <v>44764</v>
      </c>
      <c r="K59803">
        <v>7</v>
      </c>
      <c r="L59803" t="s">
        <v>5</v>
      </c>
      <c r="M59803">
        <v>196.5</v>
      </c>
      <c r="N59803">
        <v>0.3</v>
      </c>
      <c r="O59803">
        <v>197</v>
      </c>
      <c r="P59803">
        <v>0</v>
      </c>
    </row>
    <row r="59804" spans="1:16" x14ac:dyDescent="0.3">
      <c r="A59804" t="s">
        <v>60178</v>
      </c>
      <c r="B59804">
        <v>254409</v>
      </c>
      <c r="C59804" t="s">
        <v>4</v>
      </c>
      <c r="D59804">
        <v>282115</v>
      </c>
      <c r="E59804">
        <v>267278</v>
      </c>
      <c r="F59804" t="s">
        <v>69113</v>
      </c>
      <c r="G59804">
        <v>75128</v>
      </c>
      <c r="H59804">
        <v>75882</v>
      </c>
      <c r="I59804" s="1">
        <v>44849</v>
      </c>
      <c r="J59804" s="1">
        <v>44856</v>
      </c>
      <c r="K59804">
        <v>7</v>
      </c>
      <c r="L59804" t="s">
        <v>5</v>
      </c>
      <c r="M59804">
        <v>0</v>
      </c>
      <c r="N59804">
        <v>0</v>
      </c>
      <c r="O59804">
        <v>0</v>
      </c>
      <c r="P59804">
        <v>0</v>
      </c>
    </row>
    <row r="59805" spans="1:16" x14ac:dyDescent="0.3">
      <c r="A59805" t="s">
        <v>60179</v>
      </c>
      <c r="B59805">
        <v>261406</v>
      </c>
      <c r="C59805" t="s">
        <v>4</v>
      </c>
      <c r="D59805">
        <v>237971</v>
      </c>
      <c r="E59805">
        <v>267278</v>
      </c>
      <c r="F59805" t="s">
        <v>69113</v>
      </c>
      <c r="G59805">
        <v>8487</v>
      </c>
      <c r="H59805">
        <v>8487</v>
      </c>
      <c r="I59805" s="1">
        <v>44790</v>
      </c>
      <c r="J59805" s="1">
        <v>44797</v>
      </c>
      <c r="K59805">
        <v>7</v>
      </c>
      <c r="L59805" t="s">
        <v>5</v>
      </c>
      <c r="M59805">
        <v>2546.1</v>
      </c>
      <c r="N59805">
        <v>0.3</v>
      </c>
      <c r="O59805">
        <v>2546</v>
      </c>
      <c r="P59805">
        <v>0</v>
      </c>
    </row>
    <row r="59806" spans="1:16" x14ac:dyDescent="0.3">
      <c r="A59806" t="s">
        <v>60180</v>
      </c>
      <c r="B59806">
        <v>263624</v>
      </c>
      <c r="C59806" t="s">
        <v>4</v>
      </c>
      <c r="D59806">
        <v>224670</v>
      </c>
      <c r="E59806">
        <v>267278</v>
      </c>
      <c r="F59806" t="s">
        <v>69113</v>
      </c>
      <c r="G59806">
        <v>699</v>
      </c>
      <c r="H59806">
        <v>709</v>
      </c>
      <c r="I59806" s="1">
        <v>44767</v>
      </c>
      <c r="J59806" s="1">
        <v>44774</v>
      </c>
      <c r="K59806">
        <v>7</v>
      </c>
      <c r="L59806" t="s">
        <v>5</v>
      </c>
      <c r="M59806">
        <v>209.7</v>
      </c>
      <c r="N59806">
        <v>0.3</v>
      </c>
      <c r="O59806">
        <v>213</v>
      </c>
      <c r="P59806">
        <v>0</v>
      </c>
    </row>
    <row r="59807" spans="1:16" x14ac:dyDescent="0.3">
      <c r="A59807" t="s">
        <v>60181</v>
      </c>
      <c r="B59807">
        <v>252103</v>
      </c>
      <c r="C59807" t="s">
        <v>4</v>
      </c>
      <c r="D59807">
        <v>270890</v>
      </c>
      <c r="E59807">
        <v>267278</v>
      </c>
      <c r="F59807" t="s">
        <v>69113</v>
      </c>
      <c r="G59807">
        <v>6528</v>
      </c>
      <c r="H59807">
        <v>6528</v>
      </c>
      <c r="I59807" s="1">
        <v>44834</v>
      </c>
      <c r="J59807" s="1">
        <v>44841</v>
      </c>
      <c r="K59807">
        <v>7</v>
      </c>
      <c r="L59807" t="s">
        <v>5</v>
      </c>
      <c r="M59807">
        <v>1958.4</v>
      </c>
      <c r="N59807">
        <v>0.3</v>
      </c>
      <c r="O59807">
        <v>1958</v>
      </c>
      <c r="P59807">
        <v>0</v>
      </c>
    </row>
    <row r="59808" spans="1:16" x14ac:dyDescent="0.3">
      <c r="A59808" t="s">
        <v>60182</v>
      </c>
      <c r="B59808">
        <v>251106</v>
      </c>
      <c r="C59808" t="s">
        <v>4</v>
      </c>
      <c r="D59808">
        <v>252166</v>
      </c>
      <c r="E59808">
        <v>267278</v>
      </c>
      <c r="F59808" t="s">
        <v>69113</v>
      </c>
      <c r="G59808">
        <v>11023</v>
      </c>
      <c r="H59808">
        <v>11360</v>
      </c>
      <c r="I59808" s="1">
        <v>44809</v>
      </c>
      <c r="J59808" s="1">
        <v>44816</v>
      </c>
      <c r="K59808">
        <v>7</v>
      </c>
      <c r="L59808" t="s">
        <v>5</v>
      </c>
      <c r="M59808">
        <v>0</v>
      </c>
      <c r="N59808">
        <v>0</v>
      </c>
      <c r="O59808">
        <v>0</v>
      </c>
      <c r="P59808">
        <v>0</v>
      </c>
    </row>
    <row r="59809" spans="1:16" x14ac:dyDescent="0.3">
      <c r="A59809" t="s">
        <v>60183</v>
      </c>
      <c r="B59809">
        <v>254246</v>
      </c>
      <c r="C59809" t="s">
        <v>4</v>
      </c>
      <c r="D59809">
        <v>275619</v>
      </c>
      <c r="E59809">
        <v>267278</v>
      </c>
      <c r="F59809" t="s">
        <v>69113</v>
      </c>
      <c r="G59809">
        <v>730</v>
      </c>
      <c r="H59809">
        <v>742</v>
      </c>
      <c r="I59809" s="1">
        <v>44840</v>
      </c>
      <c r="J59809" s="1">
        <v>44847</v>
      </c>
      <c r="K59809">
        <v>7</v>
      </c>
      <c r="L59809" t="s">
        <v>5</v>
      </c>
      <c r="M59809">
        <v>219</v>
      </c>
      <c r="N59809">
        <v>0.3</v>
      </c>
      <c r="O59809">
        <v>223</v>
      </c>
      <c r="P59809">
        <v>0</v>
      </c>
    </row>
    <row r="59810" spans="1:16" x14ac:dyDescent="0.3">
      <c r="A59810" t="s">
        <v>60184</v>
      </c>
      <c r="B59810">
        <v>256886</v>
      </c>
      <c r="C59810" t="s">
        <v>4</v>
      </c>
      <c r="D59810">
        <v>243069</v>
      </c>
      <c r="E59810">
        <v>267278</v>
      </c>
      <c r="F59810" t="s">
        <v>69113</v>
      </c>
      <c r="G59810">
        <v>1040</v>
      </c>
      <c r="H59810">
        <v>1040</v>
      </c>
      <c r="I59810" s="1">
        <v>44796</v>
      </c>
      <c r="J59810" s="1">
        <v>44803</v>
      </c>
      <c r="K59810">
        <v>7</v>
      </c>
      <c r="L59810" t="s">
        <v>5</v>
      </c>
      <c r="M59810">
        <v>312</v>
      </c>
      <c r="N59810">
        <v>0.3</v>
      </c>
      <c r="O59810">
        <v>312</v>
      </c>
      <c r="P59810">
        <v>0</v>
      </c>
    </row>
    <row r="59811" spans="1:16" x14ac:dyDescent="0.3">
      <c r="A59811" t="s">
        <v>60185</v>
      </c>
      <c r="B59811">
        <v>267437</v>
      </c>
      <c r="C59811" t="s">
        <v>4</v>
      </c>
      <c r="D59811">
        <v>218014</v>
      </c>
      <c r="E59811">
        <v>267278</v>
      </c>
      <c r="F59811" t="s">
        <v>69113</v>
      </c>
      <c r="G59811">
        <v>37287</v>
      </c>
      <c r="H59811">
        <v>38064</v>
      </c>
      <c r="I59811" s="1">
        <v>44758</v>
      </c>
      <c r="J59811" s="1">
        <v>44765</v>
      </c>
      <c r="K59811">
        <v>7</v>
      </c>
      <c r="L59811" t="s">
        <v>5</v>
      </c>
      <c r="M59811">
        <v>11186.1</v>
      </c>
      <c r="N59811">
        <v>0.3</v>
      </c>
      <c r="O59811">
        <v>11419</v>
      </c>
      <c r="P59811">
        <v>0</v>
      </c>
    </row>
    <row r="59812" spans="1:16" x14ac:dyDescent="0.3">
      <c r="A59812" t="s">
        <v>60186</v>
      </c>
      <c r="B59812">
        <v>254200</v>
      </c>
      <c r="C59812" t="s">
        <v>4</v>
      </c>
      <c r="D59812">
        <v>239351</v>
      </c>
      <c r="E59812">
        <v>267278</v>
      </c>
      <c r="F59812" t="s">
        <v>69113</v>
      </c>
      <c r="G59812">
        <v>5700</v>
      </c>
      <c r="H59812">
        <v>5708</v>
      </c>
      <c r="I59812" s="1">
        <v>44791</v>
      </c>
      <c r="J59812" s="1">
        <v>44798</v>
      </c>
      <c r="K59812">
        <v>7</v>
      </c>
      <c r="L59812" t="s">
        <v>5</v>
      </c>
      <c r="M59812">
        <v>0</v>
      </c>
      <c r="N59812">
        <v>0</v>
      </c>
      <c r="O59812">
        <v>0</v>
      </c>
      <c r="P59812">
        <v>0</v>
      </c>
    </row>
    <row r="59813" spans="1:16" x14ac:dyDescent="0.3">
      <c r="A59813" t="s">
        <v>60187</v>
      </c>
      <c r="B59813">
        <v>52961</v>
      </c>
      <c r="C59813" t="s">
        <v>4</v>
      </c>
      <c r="D59813">
        <v>229963</v>
      </c>
      <c r="E59813">
        <v>267278</v>
      </c>
      <c r="F59813" t="s">
        <v>69113</v>
      </c>
      <c r="G59813">
        <v>5850</v>
      </c>
      <c r="H59813">
        <v>5850</v>
      </c>
      <c r="I59813" s="1">
        <v>44774</v>
      </c>
      <c r="J59813" s="1">
        <v>44781</v>
      </c>
      <c r="K59813">
        <v>7</v>
      </c>
      <c r="L59813" t="s">
        <v>5</v>
      </c>
      <c r="M59813">
        <v>1755</v>
      </c>
      <c r="N59813">
        <v>0.3</v>
      </c>
      <c r="O59813">
        <v>1755</v>
      </c>
      <c r="P59813">
        <v>0</v>
      </c>
    </row>
    <row r="59814" spans="1:16" x14ac:dyDescent="0.3">
      <c r="A59814" t="s">
        <v>60188</v>
      </c>
      <c r="B59814">
        <v>269822</v>
      </c>
      <c r="C59814" t="s">
        <v>4</v>
      </c>
      <c r="D59814">
        <v>278604</v>
      </c>
      <c r="E59814">
        <v>267278</v>
      </c>
      <c r="F59814" t="s">
        <v>69113</v>
      </c>
      <c r="G59814">
        <v>1486</v>
      </c>
      <c r="H59814">
        <v>1519</v>
      </c>
      <c r="I59814" s="1">
        <v>44844</v>
      </c>
      <c r="J59814" s="1">
        <v>44851</v>
      </c>
      <c r="K59814">
        <v>7</v>
      </c>
      <c r="L59814" t="s">
        <v>5</v>
      </c>
      <c r="M59814">
        <v>317.44</v>
      </c>
      <c r="N59814">
        <v>0.21362045760430601</v>
      </c>
      <c r="O59814">
        <v>324</v>
      </c>
      <c r="P59814">
        <v>0</v>
      </c>
    </row>
    <row r="59815" spans="1:16" x14ac:dyDescent="0.3">
      <c r="A59815" t="s">
        <v>60189</v>
      </c>
      <c r="B59815">
        <v>253829</v>
      </c>
      <c r="C59815" t="s">
        <v>4</v>
      </c>
      <c r="D59815">
        <v>301643</v>
      </c>
      <c r="E59815">
        <v>267278</v>
      </c>
      <c r="F59815" t="s">
        <v>69113</v>
      </c>
      <c r="G59815">
        <v>11053</v>
      </c>
      <c r="H59815">
        <v>12326</v>
      </c>
      <c r="I59815" s="1">
        <v>44884</v>
      </c>
      <c r="J59815" s="1">
        <v>44891</v>
      </c>
      <c r="K59815">
        <v>7</v>
      </c>
      <c r="L59815" t="s">
        <v>5</v>
      </c>
      <c r="M59815">
        <v>0</v>
      </c>
      <c r="N59815">
        <v>0</v>
      </c>
      <c r="O59815">
        <v>0</v>
      </c>
      <c r="P59815">
        <v>0</v>
      </c>
    </row>
    <row r="59816" spans="1:16" x14ac:dyDescent="0.3">
      <c r="A59816" t="s">
        <v>60190</v>
      </c>
      <c r="B59816">
        <v>261041</v>
      </c>
      <c r="C59816" t="s">
        <v>4</v>
      </c>
      <c r="D59816">
        <v>216584</v>
      </c>
      <c r="E59816">
        <v>267278</v>
      </c>
      <c r="F59816" t="s">
        <v>69113</v>
      </c>
      <c r="G59816">
        <v>15867</v>
      </c>
      <c r="H59816">
        <v>15867</v>
      </c>
      <c r="I59816" s="1">
        <v>44757</v>
      </c>
      <c r="J59816" s="1">
        <v>44764</v>
      </c>
      <c r="K59816">
        <v>7</v>
      </c>
      <c r="L59816" t="s">
        <v>5</v>
      </c>
      <c r="M59816">
        <v>4760.1000000000004</v>
      </c>
      <c r="N59816">
        <v>0.3</v>
      </c>
      <c r="O59816">
        <v>4760</v>
      </c>
      <c r="P59816">
        <v>0</v>
      </c>
    </row>
    <row r="59817" spans="1:16" x14ac:dyDescent="0.3">
      <c r="A59817" t="s">
        <v>60191</v>
      </c>
      <c r="B59817">
        <v>250357</v>
      </c>
      <c r="C59817" t="s">
        <v>4</v>
      </c>
      <c r="D59817">
        <v>246737</v>
      </c>
      <c r="E59817">
        <v>267278</v>
      </c>
      <c r="F59817" t="s">
        <v>69113</v>
      </c>
      <c r="G59817">
        <v>2855</v>
      </c>
      <c r="H59817">
        <v>2855</v>
      </c>
      <c r="I59817" s="1">
        <v>44802</v>
      </c>
      <c r="J59817" s="1">
        <v>44809</v>
      </c>
      <c r="K59817">
        <v>7</v>
      </c>
      <c r="L59817" t="s">
        <v>5</v>
      </c>
      <c r="M59817">
        <v>856.5</v>
      </c>
      <c r="N59817">
        <v>0.3</v>
      </c>
      <c r="O59817">
        <v>857</v>
      </c>
      <c r="P59817">
        <v>0</v>
      </c>
    </row>
    <row r="59818" spans="1:16" x14ac:dyDescent="0.3">
      <c r="A59818" t="s">
        <v>60192</v>
      </c>
      <c r="B59818">
        <v>266297</v>
      </c>
      <c r="C59818" t="s">
        <v>4</v>
      </c>
      <c r="D59818">
        <v>267596</v>
      </c>
      <c r="E59818">
        <v>267278</v>
      </c>
      <c r="F59818" t="s">
        <v>69113</v>
      </c>
      <c r="G59818">
        <v>2235</v>
      </c>
      <c r="H59818">
        <v>2283</v>
      </c>
      <c r="I59818" s="1">
        <v>44830</v>
      </c>
      <c r="J59818" s="1">
        <v>44837</v>
      </c>
      <c r="K59818">
        <v>7</v>
      </c>
      <c r="L59818" t="s">
        <v>5</v>
      </c>
      <c r="M59818">
        <v>670.5</v>
      </c>
      <c r="N59818">
        <v>0.3</v>
      </c>
      <c r="O59818">
        <v>685</v>
      </c>
      <c r="P59818">
        <v>0</v>
      </c>
    </row>
    <row r="59819" spans="1:16" x14ac:dyDescent="0.3">
      <c r="A59819" t="s">
        <v>60193</v>
      </c>
      <c r="B59819">
        <v>264244</v>
      </c>
      <c r="C59819" t="s">
        <v>4</v>
      </c>
      <c r="D59819">
        <v>227233</v>
      </c>
      <c r="E59819">
        <v>267278</v>
      </c>
      <c r="F59819" t="s">
        <v>69113</v>
      </c>
      <c r="G59819">
        <v>1949</v>
      </c>
      <c r="H59819">
        <v>2005</v>
      </c>
      <c r="I59819" s="1">
        <v>44771</v>
      </c>
      <c r="J59819" s="1">
        <v>44778</v>
      </c>
      <c r="K59819">
        <v>7</v>
      </c>
      <c r="L59819" t="s">
        <v>5</v>
      </c>
      <c r="M59819">
        <v>584.70000000000005</v>
      </c>
      <c r="N59819">
        <v>0.3</v>
      </c>
      <c r="O59819">
        <v>602</v>
      </c>
      <c r="P59819">
        <v>0</v>
      </c>
    </row>
    <row r="59820" spans="1:16" x14ac:dyDescent="0.3">
      <c r="A59820" t="s">
        <v>60194</v>
      </c>
      <c r="B59820">
        <v>263710</v>
      </c>
      <c r="C59820" t="s">
        <v>4</v>
      </c>
      <c r="D59820">
        <v>270687</v>
      </c>
      <c r="E59820">
        <v>267278</v>
      </c>
      <c r="F59820" t="s">
        <v>69113</v>
      </c>
      <c r="G59820">
        <v>4939</v>
      </c>
      <c r="H59820">
        <v>5108</v>
      </c>
      <c r="I59820" s="1">
        <v>44833</v>
      </c>
      <c r="J59820" s="1">
        <v>44840</v>
      </c>
      <c r="K59820">
        <v>7</v>
      </c>
      <c r="L59820" t="s">
        <v>5</v>
      </c>
      <c r="M59820">
        <v>1481.7</v>
      </c>
      <c r="N59820">
        <v>0.3</v>
      </c>
      <c r="O59820">
        <v>1532</v>
      </c>
      <c r="P59820">
        <v>0</v>
      </c>
    </row>
    <row r="59821" spans="1:16" x14ac:dyDescent="0.3">
      <c r="A59821" t="s">
        <v>60195</v>
      </c>
      <c r="B59821">
        <v>310649</v>
      </c>
      <c r="C59821" t="s">
        <v>4</v>
      </c>
      <c r="D59821">
        <v>369332</v>
      </c>
      <c r="E59821">
        <v>251804</v>
      </c>
      <c r="F59821" t="s">
        <v>69114</v>
      </c>
      <c r="G59821">
        <v>3615</v>
      </c>
      <c r="H59821">
        <v>3742</v>
      </c>
      <c r="I59821" s="1">
        <v>45525</v>
      </c>
      <c r="J59821" s="1">
        <v>45532</v>
      </c>
      <c r="K59821">
        <v>7</v>
      </c>
      <c r="L59821" t="s">
        <v>5</v>
      </c>
      <c r="M59821">
        <v>723</v>
      </c>
      <c r="N59821">
        <v>0.2</v>
      </c>
      <c r="O59821">
        <v>748</v>
      </c>
      <c r="P59821">
        <v>0</v>
      </c>
    </row>
    <row r="59822" spans="1:16" x14ac:dyDescent="0.3">
      <c r="A59822" t="s">
        <v>60196</v>
      </c>
      <c r="B59822">
        <v>245998</v>
      </c>
      <c r="C59822" t="s">
        <v>4</v>
      </c>
      <c r="D59822">
        <v>291690</v>
      </c>
      <c r="E59822">
        <v>267278</v>
      </c>
      <c r="F59822" t="s">
        <v>69113</v>
      </c>
      <c r="G59822">
        <v>570</v>
      </c>
      <c r="H59822">
        <v>570</v>
      </c>
      <c r="I59822" s="1">
        <v>44865</v>
      </c>
      <c r="J59822" s="1">
        <v>44872</v>
      </c>
      <c r="K59822">
        <v>7</v>
      </c>
      <c r="L59822" t="s">
        <v>5</v>
      </c>
      <c r="M59822">
        <v>171</v>
      </c>
      <c r="N59822">
        <v>0.3</v>
      </c>
      <c r="O59822">
        <v>171</v>
      </c>
      <c r="P59822">
        <v>0</v>
      </c>
    </row>
    <row r="59823" spans="1:16" x14ac:dyDescent="0.3">
      <c r="A59823" t="s">
        <v>60197</v>
      </c>
      <c r="B59823">
        <v>250358</v>
      </c>
      <c r="C59823" t="s">
        <v>4</v>
      </c>
      <c r="D59823">
        <v>125683</v>
      </c>
      <c r="E59823">
        <v>251804</v>
      </c>
      <c r="F59823" t="s">
        <v>69115</v>
      </c>
      <c r="G59823">
        <v>29200</v>
      </c>
      <c r="H59823">
        <v>30760</v>
      </c>
      <c r="I59823" s="1">
        <v>44631</v>
      </c>
      <c r="J59823" s="1">
        <v>44645</v>
      </c>
      <c r="K59823">
        <v>14</v>
      </c>
      <c r="L59823" t="s">
        <v>5</v>
      </c>
      <c r="M59823">
        <v>4672</v>
      </c>
      <c r="N59823">
        <v>0.16</v>
      </c>
      <c r="O59823">
        <v>4922</v>
      </c>
      <c r="P59823">
        <v>0</v>
      </c>
    </row>
    <row r="59824" spans="1:16" x14ac:dyDescent="0.3">
      <c r="A59824" t="s">
        <v>60198</v>
      </c>
      <c r="B59824">
        <v>247747</v>
      </c>
      <c r="C59824" t="s">
        <v>4</v>
      </c>
      <c r="D59824">
        <v>224169</v>
      </c>
      <c r="E59824">
        <v>267278</v>
      </c>
      <c r="F59824" t="s">
        <v>69113</v>
      </c>
      <c r="G59824">
        <v>850</v>
      </c>
      <c r="H59824">
        <v>850</v>
      </c>
      <c r="I59824" s="1">
        <v>44767</v>
      </c>
      <c r="J59824" s="1">
        <v>44774</v>
      </c>
      <c r="K59824">
        <v>7</v>
      </c>
      <c r="L59824" t="s">
        <v>5</v>
      </c>
      <c r="M59824">
        <v>255</v>
      </c>
      <c r="N59824">
        <v>0.3</v>
      </c>
      <c r="O59824">
        <v>255</v>
      </c>
      <c r="P59824">
        <v>0</v>
      </c>
    </row>
    <row r="59825" spans="1:16" x14ac:dyDescent="0.3">
      <c r="A59825" t="s">
        <v>60199</v>
      </c>
      <c r="B59825">
        <v>258983</v>
      </c>
      <c r="C59825" t="s">
        <v>4</v>
      </c>
      <c r="D59825">
        <v>270030</v>
      </c>
      <c r="E59825">
        <v>267278</v>
      </c>
      <c r="F59825" t="s">
        <v>69113</v>
      </c>
      <c r="G59825">
        <v>27889</v>
      </c>
      <c r="H59825">
        <v>27889</v>
      </c>
      <c r="I59825" s="1">
        <v>44832</v>
      </c>
      <c r="J59825" s="1">
        <v>44839</v>
      </c>
      <c r="K59825">
        <v>7</v>
      </c>
      <c r="L59825" t="s">
        <v>5</v>
      </c>
      <c r="M59825">
        <v>1200</v>
      </c>
      <c r="N59825">
        <v>4.3027717021047698E-2</v>
      </c>
      <c r="O59825">
        <v>1200</v>
      </c>
      <c r="P59825">
        <v>0</v>
      </c>
    </row>
    <row r="59826" spans="1:16" x14ac:dyDescent="0.3">
      <c r="A59826" t="s">
        <v>60200</v>
      </c>
      <c r="B59826">
        <v>311559</v>
      </c>
      <c r="C59826" t="s">
        <v>4</v>
      </c>
      <c r="D59826">
        <v>371881</v>
      </c>
      <c r="E59826">
        <v>251804</v>
      </c>
      <c r="F59826" t="s">
        <v>69114</v>
      </c>
      <c r="G59826">
        <v>4865</v>
      </c>
      <c r="H59826">
        <v>5036</v>
      </c>
      <c r="I59826" s="1">
        <v>45560</v>
      </c>
      <c r="J59826" s="1">
        <v>45567</v>
      </c>
      <c r="K59826">
        <v>7</v>
      </c>
      <c r="L59826" t="s">
        <v>5</v>
      </c>
      <c r="M59826">
        <v>973</v>
      </c>
      <c r="N59826">
        <v>0.2</v>
      </c>
      <c r="O59826">
        <v>1007</v>
      </c>
      <c r="P59826">
        <v>0</v>
      </c>
    </row>
    <row r="59827" spans="1:16" x14ac:dyDescent="0.3">
      <c r="A59827" t="s">
        <v>60201</v>
      </c>
      <c r="B59827">
        <v>251024</v>
      </c>
      <c r="C59827" t="s">
        <v>4</v>
      </c>
      <c r="D59827">
        <v>229650</v>
      </c>
      <c r="E59827">
        <v>267278</v>
      </c>
      <c r="F59827" t="s">
        <v>69113</v>
      </c>
      <c r="G59827">
        <v>2849</v>
      </c>
      <c r="H59827">
        <v>2896</v>
      </c>
      <c r="I59827" s="1">
        <v>44774</v>
      </c>
      <c r="J59827" s="1">
        <v>44781</v>
      </c>
      <c r="K59827">
        <v>7</v>
      </c>
      <c r="L59827" t="s">
        <v>5</v>
      </c>
      <c r="M59827">
        <v>854.7</v>
      </c>
      <c r="N59827">
        <v>0.3</v>
      </c>
      <c r="O59827">
        <v>869</v>
      </c>
      <c r="P59827">
        <v>0</v>
      </c>
    </row>
    <row r="59828" spans="1:16" x14ac:dyDescent="0.3">
      <c r="A59828" t="s">
        <v>60202</v>
      </c>
      <c r="B59828">
        <v>250873</v>
      </c>
      <c r="C59828" t="s">
        <v>4</v>
      </c>
      <c r="D59828">
        <v>258127</v>
      </c>
      <c r="E59828">
        <v>267278</v>
      </c>
      <c r="F59828" t="s">
        <v>69113</v>
      </c>
      <c r="G59828">
        <v>4699</v>
      </c>
      <c r="H59828">
        <v>4699</v>
      </c>
      <c r="I59828" s="1">
        <v>44817</v>
      </c>
      <c r="J59828" s="1">
        <v>44824</v>
      </c>
      <c r="K59828">
        <v>7</v>
      </c>
      <c r="L59828" t="s">
        <v>5</v>
      </c>
      <c r="M59828">
        <v>728.7</v>
      </c>
      <c r="N59828">
        <v>0.155075547988933</v>
      </c>
      <c r="O59828">
        <v>729</v>
      </c>
      <c r="P59828">
        <v>0</v>
      </c>
    </row>
    <row r="59829" spans="1:16" x14ac:dyDescent="0.3">
      <c r="A59829" t="s">
        <v>60203</v>
      </c>
      <c r="B59829">
        <v>308545</v>
      </c>
      <c r="C59829" t="s">
        <v>4</v>
      </c>
      <c r="D59829">
        <v>367887</v>
      </c>
      <c r="E59829">
        <v>267278</v>
      </c>
      <c r="F59829" t="s">
        <v>69114</v>
      </c>
      <c r="G59829">
        <v>5000</v>
      </c>
      <c r="H59829">
        <v>5176</v>
      </c>
      <c r="I59829" s="1">
        <v>45492</v>
      </c>
      <c r="J59829" s="1">
        <v>45499</v>
      </c>
      <c r="K59829">
        <v>7</v>
      </c>
      <c r="L59829" t="s">
        <v>5</v>
      </c>
      <c r="M59829">
        <v>1000</v>
      </c>
      <c r="N59829">
        <v>0.2</v>
      </c>
      <c r="O59829">
        <v>1035</v>
      </c>
      <c r="P59829">
        <v>0</v>
      </c>
    </row>
    <row r="59830" spans="1:16" x14ac:dyDescent="0.3">
      <c r="A59830" t="s">
        <v>60204</v>
      </c>
      <c r="B59830">
        <v>252289</v>
      </c>
      <c r="C59830" t="s">
        <v>4</v>
      </c>
      <c r="D59830">
        <v>279069</v>
      </c>
      <c r="E59830">
        <v>267278</v>
      </c>
      <c r="F59830" t="s">
        <v>69113</v>
      </c>
      <c r="G59830">
        <v>4230</v>
      </c>
      <c r="H59830">
        <v>4321</v>
      </c>
      <c r="I59830" s="1">
        <v>44844</v>
      </c>
      <c r="J59830" s="1">
        <v>44851</v>
      </c>
      <c r="K59830">
        <v>7</v>
      </c>
      <c r="L59830" t="s">
        <v>5</v>
      </c>
      <c r="M59830">
        <v>1269</v>
      </c>
      <c r="N59830">
        <v>0.3</v>
      </c>
      <c r="O59830">
        <v>1296</v>
      </c>
      <c r="P59830">
        <v>0</v>
      </c>
    </row>
    <row r="59831" spans="1:16" x14ac:dyDescent="0.3">
      <c r="A59831" t="s">
        <v>60205</v>
      </c>
      <c r="B59831">
        <v>253927</v>
      </c>
      <c r="C59831" t="s">
        <v>4</v>
      </c>
      <c r="D59831">
        <v>216242</v>
      </c>
      <c r="E59831">
        <v>267278</v>
      </c>
      <c r="F59831" t="s">
        <v>69113</v>
      </c>
      <c r="G59831">
        <v>5549</v>
      </c>
      <c r="H59831">
        <v>5549</v>
      </c>
      <c r="I59831" s="1">
        <v>44757</v>
      </c>
      <c r="J59831" s="1">
        <v>44764</v>
      </c>
      <c r="K59831">
        <v>7</v>
      </c>
      <c r="L59831" t="s">
        <v>5</v>
      </c>
      <c r="M59831">
        <v>1664.7</v>
      </c>
      <c r="N59831">
        <v>0.3</v>
      </c>
      <c r="O59831">
        <v>1665</v>
      </c>
      <c r="P59831">
        <v>0</v>
      </c>
    </row>
    <row r="59832" spans="1:16" x14ac:dyDescent="0.3">
      <c r="A59832" t="s">
        <v>60206</v>
      </c>
      <c r="B59832">
        <v>271794</v>
      </c>
      <c r="C59832" t="s">
        <v>4</v>
      </c>
      <c r="D59832">
        <v>280768</v>
      </c>
      <c r="E59832">
        <v>267278</v>
      </c>
      <c r="F59832" t="s">
        <v>69113</v>
      </c>
      <c r="G59832">
        <v>1245</v>
      </c>
      <c r="H59832">
        <v>1290</v>
      </c>
      <c r="I59832" s="1">
        <v>44847</v>
      </c>
      <c r="J59832" s="1">
        <v>44854</v>
      </c>
      <c r="K59832">
        <v>7</v>
      </c>
      <c r="L59832" t="s">
        <v>5</v>
      </c>
      <c r="M59832">
        <v>373.5</v>
      </c>
      <c r="N59832">
        <v>0.3</v>
      </c>
      <c r="O59832">
        <v>387</v>
      </c>
      <c r="P59832">
        <v>0</v>
      </c>
    </row>
    <row r="59833" spans="1:16" x14ac:dyDescent="0.3">
      <c r="A59833" t="s">
        <v>60207</v>
      </c>
      <c r="B59833">
        <v>267704</v>
      </c>
      <c r="C59833" t="s">
        <v>4</v>
      </c>
      <c r="D59833">
        <v>224068</v>
      </c>
      <c r="E59833">
        <v>267278</v>
      </c>
      <c r="F59833" t="s">
        <v>69113</v>
      </c>
      <c r="G59833">
        <v>2323</v>
      </c>
      <c r="H59833">
        <v>2339</v>
      </c>
      <c r="I59833" s="1">
        <v>44767</v>
      </c>
      <c r="J59833" s="1">
        <v>44774</v>
      </c>
      <c r="K59833">
        <v>7</v>
      </c>
      <c r="L59833" t="s">
        <v>5</v>
      </c>
      <c r="M59833">
        <v>696.9</v>
      </c>
      <c r="N59833">
        <v>0.3</v>
      </c>
      <c r="O59833">
        <v>702</v>
      </c>
      <c r="P59833">
        <v>0</v>
      </c>
    </row>
    <row r="59834" spans="1:16" x14ac:dyDescent="0.3">
      <c r="A59834" t="s">
        <v>60208</v>
      </c>
      <c r="B59834">
        <v>257301</v>
      </c>
      <c r="C59834" t="s">
        <v>4</v>
      </c>
      <c r="D59834">
        <v>240307</v>
      </c>
      <c r="E59834">
        <v>267278</v>
      </c>
      <c r="F59834" t="s">
        <v>69113</v>
      </c>
      <c r="G59834">
        <v>2649</v>
      </c>
      <c r="H59834">
        <v>2649</v>
      </c>
      <c r="I59834" s="1">
        <v>44792</v>
      </c>
      <c r="J59834" s="1">
        <v>44799</v>
      </c>
      <c r="K59834">
        <v>7</v>
      </c>
      <c r="L59834" t="s">
        <v>5</v>
      </c>
      <c r="M59834">
        <v>0</v>
      </c>
      <c r="N59834">
        <v>0</v>
      </c>
      <c r="O59834">
        <v>0</v>
      </c>
      <c r="P59834">
        <v>0</v>
      </c>
    </row>
    <row r="59835" spans="1:16" x14ac:dyDescent="0.3">
      <c r="A59835" t="s">
        <v>60209</v>
      </c>
      <c r="B59835">
        <v>243502</v>
      </c>
      <c r="C59835" t="s">
        <v>4</v>
      </c>
      <c r="D59835">
        <v>262120</v>
      </c>
      <c r="E59835">
        <v>267278</v>
      </c>
      <c r="F59835" t="s">
        <v>69113</v>
      </c>
      <c r="G59835">
        <v>5679</v>
      </c>
      <c r="H59835">
        <v>5679</v>
      </c>
      <c r="I59835" s="1">
        <v>44823</v>
      </c>
      <c r="J59835" s="1">
        <v>44830</v>
      </c>
      <c r="K59835">
        <v>7</v>
      </c>
      <c r="L59835" t="s">
        <v>5</v>
      </c>
      <c r="M59835">
        <v>1703.7</v>
      </c>
      <c r="N59835">
        <v>0.3</v>
      </c>
      <c r="O59835">
        <v>1704</v>
      </c>
      <c r="P59835">
        <v>0</v>
      </c>
    </row>
    <row r="59836" spans="1:16" x14ac:dyDescent="0.3">
      <c r="A59836" t="s">
        <v>60210</v>
      </c>
      <c r="B59836">
        <v>254218</v>
      </c>
      <c r="C59836" t="s">
        <v>4</v>
      </c>
      <c r="D59836">
        <v>262505</v>
      </c>
      <c r="E59836">
        <v>267278</v>
      </c>
      <c r="F59836" t="s">
        <v>69113</v>
      </c>
      <c r="G59836">
        <v>9444</v>
      </c>
      <c r="H59836">
        <v>9559</v>
      </c>
      <c r="I59836" s="1">
        <v>44823</v>
      </c>
      <c r="J59836" s="1">
        <v>44830</v>
      </c>
      <c r="K59836">
        <v>7</v>
      </c>
      <c r="L59836" t="s">
        <v>5</v>
      </c>
      <c r="M59836">
        <v>2833.2</v>
      </c>
      <c r="N59836">
        <v>0.3</v>
      </c>
      <c r="O59836">
        <v>2868</v>
      </c>
      <c r="P59836">
        <v>0</v>
      </c>
    </row>
    <row r="59837" spans="1:16" x14ac:dyDescent="0.3">
      <c r="A59837" t="s">
        <v>60211</v>
      </c>
      <c r="B59837">
        <v>253240</v>
      </c>
      <c r="C59837" t="s">
        <v>4</v>
      </c>
      <c r="D59837">
        <v>228825</v>
      </c>
      <c r="E59837">
        <v>267278</v>
      </c>
      <c r="F59837" t="s">
        <v>69113</v>
      </c>
      <c r="G59837">
        <v>5287</v>
      </c>
      <c r="H59837">
        <v>5287</v>
      </c>
      <c r="I59837" s="1">
        <v>44772</v>
      </c>
      <c r="J59837" s="1">
        <v>44779</v>
      </c>
      <c r="K59837">
        <v>7</v>
      </c>
      <c r="L59837" t="s">
        <v>5</v>
      </c>
      <c r="M59837">
        <v>1586.1</v>
      </c>
      <c r="N59837">
        <v>0.3</v>
      </c>
      <c r="O59837">
        <v>1586</v>
      </c>
      <c r="P59837">
        <v>0</v>
      </c>
    </row>
    <row r="59838" spans="1:16" x14ac:dyDescent="0.3">
      <c r="A59838" t="s">
        <v>60212</v>
      </c>
      <c r="B59838">
        <v>268881</v>
      </c>
      <c r="C59838" t="s">
        <v>4</v>
      </c>
      <c r="D59838">
        <v>216147</v>
      </c>
      <c r="E59838">
        <v>267278</v>
      </c>
      <c r="F59838" t="s">
        <v>69113</v>
      </c>
      <c r="G59838">
        <v>615</v>
      </c>
      <c r="H59838">
        <v>623</v>
      </c>
      <c r="I59838" s="1">
        <v>44757</v>
      </c>
      <c r="J59838" s="1">
        <v>44764</v>
      </c>
      <c r="K59838">
        <v>7</v>
      </c>
      <c r="L59838" t="s">
        <v>5</v>
      </c>
      <c r="M59838">
        <v>184.5</v>
      </c>
      <c r="N59838">
        <v>0.3</v>
      </c>
      <c r="O59838">
        <v>187</v>
      </c>
      <c r="P59838">
        <v>0</v>
      </c>
    </row>
    <row r="59839" spans="1:16" x14ac:dyDescent="0.3">
      <c r="A59839" t="s">
        <v>60213</v>
      </c>
      <c r="B59839">
        <v>254585</v>
      </c>
      <c r="C59839" t="s">
        <v>4</v>
      </c>
      <c r="D59839">
        <v>251864</v>
      </c>
      <c r="E59839">
        <v>267278</v>
      </c>
      <c r="F59839" t="s">
        <v>69113</v>
      </c>
      <c r="G59839">
        <v>7489</v>
      </c>
      <c r="H59839">
        <v>7570</v>
      </c>
      <c r="I59839" s="1">
        <v>44809</v>
      </c>
      <c r="J59839" s="1">
        <v>44816</v>
      </c>
      <c r="K59839">
        <v>7</v>
      </c>
      <c r="L59839" t="s">
        <v>5</v>
      </c>
      <c r="M59839">
        <v>0</v>
      </c>
      <c r="N59839">
        <v>0</v>
      </c>
      <c r="O59839">
        <v>0</v>
      </c>
      <c r="P59839">
        <v>0</v>
      </c>
    </row>
    <row r="59840" spans="1:16" x14ac:dyDescent="0.3">
      <c r="A59840" t="s">
        <v>60214</v>
      </c>
      <c r="B59840">
        <v>247527</v>
      </c>
      <c r="C59840" t="s">
        <v>4</v>
      </c>
      <c r="D59840">
        <v>235652</v>
      </c>
      <c r="E59840">
        <v>267278</v>
      </c>
      <c r="F59840" t="s">
        <v>69113</v>
      </c>
      <c r="G59840">
        <v>20158</v>
      </c>
      <c r="H59840">
        <v>28463</v>
      </c>
      <c r="I59840" s="1">
        <v>44785</v>
      </c>
      <c r="J59840" s="1">
        <v>44792</v>
      </c>
      <c r="K59840">
        <v>7</v>
      </c>
      <c r="L59840" t="s">
        <v>5</v>
      </c>
      <c r="M59840">
        <v>2.4</v>
      </c>
      <c r="N59840">
        <v>1.19059430499057E-4</v>
      </c>
      <c r="O59840">
        <v>3</v>
      </c>
      <c r="P59840">
        <v>1</v>
      </c>
    </row>
    <row r="59841" spans="1:16" x14ac:dyDescent="0.3">
      <c r="A59841" t="s">
        <v>60215</v>
      </c>
      <c r="B59841">
        <v>266537</v>
      </c>
      <c r="C59841" t="s">
        <v>4</v>
      </c>
      <c r="D59841">
        <v>280548</v>
      </c>
      <c r="E59841">
        <v>267278</v>
      </c>
      <c r="F59841" t="s">
        <v>69113</v>
      </c>
      <c r="G59841">
        <v>1709</v>
      </c>
      <c r="H59841">
        <v>1734</v>
      </c>
      <c r="I59841" s="1">
        <v>44846</v>
      </c>
      <c r="J59841" s="1">
        <v>44853</v>
      </c>
      <c r="K59841">
        <v>7</v>
      </c>
      <c r="L59841" t="s">
        <v>5</v>
      </c>
      <c r="M59841">
        <v>452.2</v>
      </c>
      <c r="N59841">
        <v>0.26459918080748901</v>
      </c>
      <c r="O59841">
        <v>459</v>
      </c>
      <c r="P59841">
        <v>0</v>
      </c>
    </row>
    <row r="59842" spans="1:16" x14ac:dyDescent="0.3">
      <c r="A59842" t="s">
        <v>60216</v>
      </c>
      <c r="B59842">
        <v>269640</v>
      </c>
      <c r="C59842" t="s">
        <v>4</v>
      </c>
      <c r="D59842">
        <v>264701</v>
      </c>
      <c r="E59842">
        <v>267278</v>
      </c>
      <c r="F59842" t="s">
        <v>69113</v>
      </c>
      <c r="G59842">
        <v>1853</v>
      </c>
      <c r="H59842">
        <v>1887</v>
      </c>
      <c r="I59842" s="1">
        <v>44825</v>
      </c>
      <c r="J59842" s="1">
        <v>44832</v>
      </c>
      <c r="K59842">
        <v>7</v>
      </c>
      <c r="L59842" t="s">
        <v>5</v>
      </c>
      <c r="M59842">
        <v>555.9</v>
      </c>
      <c r="N59842">
        <v>0.3</v>
      </c>
      <c r="O59842">
        <v>566</v>
      </c>
      <c r="P59842">
        <v>0</v>
      </c>
    </row>
    <row r="59843" spans="1:16" x14ac:dyDescent="0.3">
      <c r="A59843" t="s">
        <v>60217</v>
      </c>
      <c r="B59843">
        <v>243095</v>
      </c>
      <c r="C59843" t="s">
        <v>4</v>
      </c>
      <c r="D59843">
        <v>278191</v>
      </c>
      <c r="E59843">
        <v>267278</v>
      </c>
      <c r="F59843" t="s">
        <v>69113</v>
      </c>
      <c r="G59843">
        <v>499</v>
      </c>
      <c r="H59843">
        <v>499</v>
      </c>
      <c r="I59843" s="1">
        <v>44844</v>
      </c>
      <c r="J59843" s="1">
        <v>44851</v>
      </c>
      <c r="K59843">
        <v>7</v>
      </c>
      <c r="L59843" t="s">
        <v>5</v>
      </c>
      <c r="M59843">
        <v>149.69999999999999</v>
      </c>
      <c r="N59843">
        <v>0.3</v>
      </c>
      <c r="O59843">
        <v>150</v>
      </c>
      <c r="P59843">
        <v>0</v>
      </c>
    </row>
    <row r="59844" spans="1:16" x14ac:dyDescent="0.3">
      <c r="A59844" t="s">
        <v>60218</v>
      </c>
      <c r="B59844">
        <v>270769</v>
      </c>
      <c r="C59844" t="s">
        <v>4</v>
      </c>
      <c r="D59844">
        <v>267293</v>
      </c>
      <c r="E59844">
        <v>267278</v>
      </c>
      <c r="F59844" t="s">
        <v>69113</v>
      </c>
      <c r="G59844">
        <v>4677</v>
      </c>
      <c r="H59844">
        <v>4850</v>
      </c>
      <c r="I59844" s="1">
        <v>44830</v>
      </c>
      <c r="J59844" s="1">
        <v>44837</v>
      </c>
      <c r="K59844">
        <v>7</v>
      </c>
      <c r="L59844" t="s">
        <v>5</v>
      </c>
      <c r="M59844">
        <v>1403.1</v>
      </c>
      <c r="N59844">
        <v>0.3</v>
      </c>
      <c r="O59844">
        <v>1455</v>
      </c>
      <c r="P59844">
        <v>0</v>
      </c>
    </row>
    <row r="59845" spans="1:16" x14ac:dyDescent="0.3">
      <c r="A59845" t="s">
        <v>60219</v>
      </c>
      <c r="B59845">
        <v>250235</v>
      </c>
      <c r="C59845" t="s">
        <v>4</v>
      </c>
      <c r="D59845">
        <v>249503</v>
      </c>
      <c r="E59845">
        <v>267278</v>
      </c>
      <c r="F59845" t="s">
        <v>69113</v>
      </c>
      <c r="G59845">
        <v>5274</v>
      </c>
      <c r="H59845">
        <v>5274</v>
      </c>
      <c r="I59845" s="1">
        <v>44805</v>
      </c>
      <c r="J59845" s="1">
        <v>44812</v>
      </c>
      <c r="K59845">
        <v>7</v>
      </c>
      <c r="L59845" t="s">
        <v>5</v>
      </c>
      <c r="M59845">
        <v>1526.59</v>
      </c>
      <c r="N59845">
        <v>0.28945582100872203</v>
      </c>
      <c r="O59845">
        <v>1527</v>
      </c>
      <c r="P59845">
        <v>0</v>
      </c>
    </row>
    <row r="59846" spans="1:16" x14ac:dyDescent="0.3">
      <c r="A59846" t="s">
        <v>60220</v>
      </c>
      <c r="B59846">
        <v>249910</v>
      </c>
      <c r="C59846" t="s">
        <v>4</v>
      </c>
      <c r="D59846">
        <v>229861</v>
      </c>
      <c r="E59846">
        <v>267278</v>
      </c>
      <c r="F59846" t="s">
        <v>69113</v>
      </c>
      <c r="G59846">
        <v>725</v>
      </c>
      <c r="H59846">
        <v>737</v>
      </c>
      <c r="I59846" s="1">
        <v>44774</v>
      </c>
      <c r="J59846" s="1">
        <v>44781</v>
      </c>
      <c r="K59846">
        <v>7</v>
      </c>
      <c r="L59846" t="s">
        <v>5</v>
      </c>
      <c r="M59846">
        <v>217.5</v>
      </c>
      <c r="N59846">
        <v>0.3</v>
      </c>
      <c r="O59846">
        <v>221</v>
      </c>
      <c r="P59846">
        <v>0</v>
      </c>
    </row>
    <row r="59847" spans="1:16" x14ac:dyDescent="0.3">
      <c r="A59847" t="s">
        <v>60221</v>
      </c>
      <c r="B59847">
        <v>269674</v>
      </c>
      <c r="C59847" t="s">
        <v>4</v>
      </c>
      <c r="D59847">
        <v>283442</v>
      </c>
      <c r="E59847">
        <v>267278</v>
      </c>
      <c r="F59847" t="s">
        <v>69113</v>
      </c>
      <c r="G59847">
        <v>14267</v>
      </c>
      <c r="H59847">
        <v>14267</v>
      </c>
      <c r="I59847" s="1">
        <v>44851</v>
      </c>
      <c r="J59847" s="1">
        <v>44858</v>
      </c>
      <c r="K59847">
        <v>7</v>
      </c>
      <c r="L59847" t="s">
        <v>5</v>
      </c>
      <c r="M59847">
        <v>1300.5</v>
      </c>
      <c r="N59847">
        <v>9.1154412280086902E-2</v>
      </c>
      <c r="O59847">
        <v>1301</v>
      </c>
      <c r="P59847">
        <v>0</v>
      </c>
    </row>
    <row r="59848" spans="1:16" x14ac:dyDescent="0.3">
      <c r="A59848" t="s">
        <v>60222</v>
      </c>
      <c r="B59848">
        <v>269280</v>
      </c>
      <c r="C59848" t="s">
        <v>4</v>
      </c>
      <c r="D59848">
        <v>259102</v>
      </c>
      <c r="E59848">
        <v>267278</v>
      </c>
      <c r="F59848" t="s">
        <v>69113</v>
      </c>
      <c r="G59848">
        <v>859</v>
      </c>
      <c r="H59848">
        <v>1439</v>
      </c>
      <c r="I59848" s="1">
        <v>44818</v>
      </c>
      <c r="J59848" s="1">
        <v>44825</v>
      </c>
      <c r="K59848">
        <v>7</v>
      </c>
      <c r="L59848" t="s">
        <v>5</v>
      </c>
      <c r="M59848">
        <v>0</v>
      </c>
      <c r="N59848">
        <v>0</v>
      </c>
      <c r="O59848">
        <v>0</v>
      </c>
      <c r="P59848">
        <v>0</v>
      </c>
    </row>
    <row r="59849" spans="1:16" x14ac:dyDescent="0.3">
      <c r="A59849" t="s">
        <v>60223</v>
      </c>
      <c r="B59849">
        <v>268265</v>
      </c>
      <c r="C59849" t="s">
        <v>4</v>
      </c>
      <c r="D59849">
        <v>246646</v>
      </c>
      <c r="E59849">
        <v>267278</v>
      </c>
      <c r="F59849" t="s">
        <v>69113</v>
      </c>
      <c r="G59849">
        <v>4200</v>
      </c>
      <c r="H59849">
        <v>4260</v>
      </c>
      <c r="I59849" s="1">
        <v>44802</v>
      </c>
      <c r="J59849" s="1">
        <v>44809</v>
      </c>
      <c r="K59849">
        <v>7</v>
      </c>
      <c r="L59849" t="s">
        <v>5</v>
      </c>
      <c r="M59849">
        <v>1260</v>
      </c>
      <c r="N59849">
        <v>0.3</v>
      </c>
      <c r="O59849">
        <v>1278</v>
      </c>
      <c r="P59849">
        <v>0</v>
      </c>
    </row>
    <row r="59850" spans="1:16" x14ac:dyDescent="0.3">
      <c r="A59850" t="s">
        <v>60224</v>
      </c>
      <c r="B59850">
        <v>256009</v>
      </c>
      <c r="C59850" t="s">
        <v>4</v>
      </c>
      <c r="D59850">
        <v>267425</v>
      </c>
      <c r="E59850">
        <v>267278</v>
      </c>
      <c r="F59850" t="s">
        <v>69113</v>
      </c>
      <c r="G59850">
        <v>2760</v>
      </c>
      <c r="H59850">
        <v>2860</v>
      </c>
      <c r="I59850" s="1">
        <v>44830</v>
      </c>
      <c r="J59850" s="1">
        <v>44837</v>
      </c>
      <c r="K59850">
        <v>7</v>
      </c>
      <c r="L59850" t="s">
        <v>5</v>
      </c>
      <c r="M59850">
        <v>828</v>
      </c>
      <c r="N59850">
        <v>0.3</v>
      </c>
      <c r="O59850">
        <v>858</v>
      </c>
      <c r="P59850">
        <v>0</v>
      </c>
    </row>
    <row r="59851" spans="1:16" x14ac:dyDescent="0.3">
      <c r="A59851" t="s">
        <v>60225</v>
      </c>
      <c r="B59851">
        <v>238137</v>
      </c>
      <c r="C59851" t="s">
        <v>4</v>
      </c>
      <c r="D59851">
        <v>299349</v>
      </c>
      <c r="E59851">
        <v>267278</v>
      </c>
      <c r="F59851" t="s">
        <v>69113</v>
      </c>
      <c r="G59851">
        <v>3847</v>
      </c>
      <c r="H59851">
        <v>3917</v>
      </c>
      <c r="I59851" s="1">
        <v>44880</v>
      </c>
      <c r="J59851" s="1">
        <v>44887</v>
      </c>
      <c r="K59851">
        <v>7</v>
      </c>
      <c r="L59851" t="s">
        <v>5</v>
      </c>
      <c r="M59851">
        <v>1154.0999999999999</v>
      </c>
      <c r="N59851">
        <v>0.3</v>
      </c>
      <c r="O59851">
        <v>1175</v>
      </c>
      <c r="P59851">
        <v>0</v>
      </c>
    </row>
    <row r="59852" spans="1:16" x14ac:dyDescent="0.3">
      <c r="A59852" t="s">
        <v>60226</v>
      </c>
      <c r="B59852">
        <v>255193</v>
      </c>
      <c r="C59852" t="s">
        <v>4</v>
      </c>
      <c r="D59852">
        <v>304065</v>
      </c>
      <c r="E59852">
        <v>267278</v>
      </c>
      <c r="F59852" t="s">
        <v>69113</v>
      </c>
      <c r="G59852">
        <v>3548</v>
      </c>
      <c r="H59852">
        <v>3626</v>
      </c>
      <c r="I59852" s="1">
        <v>44890</v>
      </c>
      <c r="J59852" s="1">
        <v>44897</v>
      </c>
      <c r="K59852">
        <v>7</v>
      </c>
      <c r="L59852" t="s">
        <v>5</v>
      </c>
      <c r="M59852">
        <v>303.60000000000002</v>
      </c>
      <c r="N59852">
        <v>8.5569334836527594E-2</v>
      </c>
      <c r="O59852">
        <v>310</v>
      </c>
      <c r="P59852">
        <v>0</v>
      </c>
    </row>
    <row r="59853" spans="1:16" x14ac:dyDescent="0.3">
      <c r="A59853" t="s">
        <v>60227</v>
      </c>
      <c r="B59853">
        <v>261026</v>
      </c>
      <c r="C59853" t="s">
        <v>4</v>
      </c>
      <c r="D59853">
        <v>270962</v>
      </c>
      <c r="E59853">
        <v>267278</v>
      </c>
      <c r="F59853" t="s">
        <v>69113</v>
      </c>
      <c r="G59853">
        <v>1780</v>
      </c>
      <c r="H59853">
        <v>1780</v>
      </c>
      <c r="I59853" s="1">
        <v>44834</v>
      </c>
      <c r="J59853" s="1">
        <v>44841</v>
      </c>
      <c r="K59853">
        <v>7</v>
      </c>
      <c r="L59853" t="s">
        <v>5</v>
      </c>
      <c r="M59853">
        <v>534</v>
      </c>
      <c r="N59853">
        <v>0.3</v>
      </c>
      <c r="O59853">
        <v>534</v>
      </c>
      <c r="P59853">
        <v>0</v>
      </c>
    </row>
    <row r="59854" spans="1:16" x14ac:dyDescent="0.3">
      <c r="A59854" t="s">
        <v>60228</v>
      </c>
      <c r="B59854">
        <v>273644</v>
      </c>
      <c r="C59854" t="s">
        <v>4</v>
      </c>
      <c r="D59854">
        <v>360279</v>
      </c>
      <c r="E59854">
        <v>267278</v>
      </c>
      <c r="F59854" t="s">
        <v>69116</v>
      </c>
      <c r="G59854">
        <v>12000</v>
      </c>
      <c r="H59854">
        <v>12840</v>
      </c>
      <c r="I59854" s="1">
        <v>45217</v>
      </c>
      <c r="J59854" s="1">
        <v>45247</v>
      </c>
      <c r="K59854">
        <v>30</v>
      </c>
      <c r="L59854" t="s">
        <v>5</v>
      </c>
      <c r="M59854">
        <v>3000</v>
      </c>
      <c r="N59854">
        <v>0.25</v>
      </c>
      <c r="O59854">
        <v>3210</v>
      </c>
      <c r="P59854">
        <v>0</v>
      </c>
    </row>
    <row r="59855" spans="1:16" x14ac:dyDescent="0.3">
      <c r="A59855" t="s">
        <v>60229</v>
      </c>
      <c r="B59855">
        <v>252932</v>
      </c>
      <c r="C59855" t="s">
        <v>4</v>
      </c>
      <c r="D59855">
        <v>219500</v>
      </c>
      <c r="E59855">
        <v>267278</v>
      </c>
      <c r="F59855" t="s">
        <v>69113</v>
      </c>
      <c r="G59855">
        <v>29990</v>
      </c>
      <c r="H59855">
        <v>29990</v>
      </c>
      <c r="I59855" s="1">
        <v>44761</v>
      </c>
      <c r="J59855" s="1">
        <v>44768</v>
      </c>
      <c r="K59855">
        <v>7</v>
      </c>
      <c r="L59855" t="s">
        <v>5</v>
      </c>
      <c r="M59855">
        <v>8997</v>
      </c>
      <c r="N59855">
        <v>0.3</v>
      </c>
      <c r="O59855">
        <v>8997</v>
      </c>
      <c r="P59855">
        <v>0</v>
      </c>
    </row>
    <row r="59856" spans="1:16" x14ac:dyDescent="0.3">
      <c r="A59856" t="s">
        <v>60230</v>
      </c>
      <c r="B59856">
        <v>248017</v>
      </c>
      <c r="C59856" t="s">
        <v>4</v>
      </c>
      <c r="D59856">
        <v>253031</v>
      </c>
      <c r="E59856">
        <v>267278</v>
      </c>
      <c r="F59856" t="s">
        <v>69113</v>
      </c>
      <c r="G59856">
        <v>455</v>
      </c>
      <c r="H59856">
        <v>459</v>
      </c>
      <c r="I59856" s="1">
        <v>44810</v>
      </c>
      <c r="J59856" s="1">
        <v>44817</v>
      </c>
      <c r="K59856">
        <v>7</v>
      </c>
      <c r="L59856" t="s">
        <v>5</v>
      </c>
      <c r="M59856">
        <v>136.5</v>
      </c>
      <c r="N59856">
        <v>0.3</v>
      </c>
      <c r="O59856">
        <v>138</v>
      </c>
      <c r="P59856">
        <v>0</v>
      </c>
    </row>
    <row r="59857" spans="1:16" x14ac:dyDescent="0.3">
      <c r="A59857" t="s">
        <v>60231</v>
      </c>
      <c r="B59857">
        <v>257764</v>
      </c>
      <c r="C59857" t="s">
        <v>4</v>
      </c>
      <c r="D59857">
        <v>288048</v>
      </c>
      <c r="E59857">
        <v>267278</v>
      </c>
      <c r="F59857" t="s">
        <v>69113</v>
      </c>
      <c r="G59857">
        <v>5648</v>
      </c>
      <c r="H59857">
        <v>5648</v>
      </c>
      <c r="I59857" s="1">
        <v>44859</v>
      </c>
      <c r="J59857" s="1">
        <v>44866</v>
      </c>
      <c r="K59857">
        <v>7</v>
      </c>
      <c r="L59857" t="s">
        <v>5</v>
      </c>
      <c r="M59857">
        <v>1694.4</v>
      </c>
      <c r="N59857">
        <v>0.3</v>
      </c>
      <c r="O59857">
        <v>1694</v>
      </c>
      <c r="P59857">
        <v>0</v>
      </c>
    </row>
    <row r="59858" spans="1:16" x14ac:dyDescent="0.3">
      <c r="A59858" t="s">
        <v>60232</v>
      </c>
      <c r="B59858">
        <v>248737</v>
      </c>
      <c r="C59858" t="s">
        <v>4</v>
      </c>
      <c r="D59858">
        <v>282796</v>
      </c>
      <c r="E59858">
        <v>267278</v>
      </c>
      <c r="F59858" t="s">
        <v>69113</v>
      </c>
      <c r="G59858">
        <v>4085</v>
      </c>
      <c r="H59858">
        <v>4134</v>
      </c>
      <c r="I59858" s="1">
        <v>44849</v>
      </c>
      <c r="J59858" s="1">
        <v>44856</v>
      </c>
      <c r="K59858">
        <v>7</v>
      </c>
      <c r="L59858" t="s">
        <v>5</v>
      </c>
      <c r="M59858">
        <v>0</v>
      </c>
      <c r="N59858">
        <v>0</v>
      </c>
      <c r="O59858">
        <v>0</v>
      </c>
      <c r="P59858">
        <v>0</v>
      </c>
    </row>
    <row r="59859" spans="1:16" x14ac:dyDescent="0.3">
      <c r="A59859" t="s">
        <v>60233</v>
      </c>
      <c r="B59859">
        <v>259581</v>
      </c>
      <c r="C59859" t="s">
        <v>4</v>
      </c>
      <c r="D59859">
        <v>287623</v>
      </c>
      <c r="E59859">
        <v>267278</v>
      </c>
      <c r="F59859" t="s">
        <v>69113</v>
      </c>
      <c r="G59859">
        <v>1300</v>
      </c>
      <c r="H59859">
        <v>1320</v>
      </c>
      <c r="I59859" s="1">
        <v>44858</v>
      </c>
      <c r="J59859" s="1">
        <v>44865</v>
      </c>
      <c r="K59859">
        <v>7</v>
      </c>
      <c r="L59859" t="s">
        <v>5</v>
      </c>
      <c r="M59859">
        <v>390</v>
      </c>
      <c r="N59859">
        <v>0.3</v>
      </c>
      <c r="O59859">
        <v>396</v>
      </c>
      <c r="P59859">
        <v>0</v>
      </c>
    </row>
    <row r="59860" spans="1:16" x14ac:dyDescent="0.3">
      <c r="A59860" t="s">
        <v>60234</v>
      </c>
      <c r="B59860">
        <v>261026</v>
      </c>
      <c r="C59860" t="s">
        <v>4</v>
      </c>
      <c r="D59860">
        <v>254609</v>
      </c>
      <c r="E59860">
        <v>267278</v>
      </c>
      <c r="F59860" t="s">
        <v>69113</v>
      </c>
      <c r="G59860">
        <v>32527</v>
      </c>
      <c r="H59860">
        <v>32527</v>
      </c>
      <c r="I59860" s="1">
        <v>44812</v>
      </c>
      <c r="J59860" s="1">
        <v>44819</v>
      </c>
      <c r="K59860">
        <v>7</v>
      </c>
      <c r="L59860" t="s">
        <v>5</v>
      </c>
      <c r="M59860">
        <v>3299.1</v>
      </c>
      <c r="N59860">
        <v>0.101426507209395</v>
      </c>
      <c r="O59860">
        <v>3299</v>
      </c>
      <c r="P59860">
        <v>0</v>
      </c>
    </row>
    <row r="59861" spans="1:16" x14ac:dyDescent="0.3">
      <c r="A59861" t="s">
        <v>60235</v>
      </c>
      <c r="B59861">
        <v>247574</v>
      </c>
      <c r="C59861" t="s">
        <v>4</v>
      </c>
      <c r="D59861">
        <v>238766</v>
      </c>
      <c r="E59861">
        <v>267278</v>
      </c>
      <c r="F59861" t="s">
        <v>69113</v>
      </c>
      <c r="G59861">
        <v>5604</v>
      </c>
      <c r="H59861">
        <v>5611</v>
      </c>
      <c r="I59861" s="1">
        <v>44790</v>
      </c>
      <c r="J59861" s="1">
        <v>44797</v>
      </c>
      <c r="K59861">
        <v>7</v>
      </c>
      <c r="L59861" t="s">
        <v>5</v>
      </c>
      <c r="M59861">
        <v>1681.2</v>
      </c>
      <c r="N59861">
        <v>0.3</v>
      </c>
      <c r="O59861">
        <v>1683</v>
      </c>
      <c r="P59861">
        <v>0</v>
      </c>
    </row>
    <row r="59862" spans="1:16" x14ac:dyDescent="0.3">
      <c r="A59862" t="s">
        <v>60236</v>
      </c>
      <c r="B59862">
        <v>43115</v>
      </c>
      <c r="C59862" t="s">
        <v>4</v>
      </c>
      <c r="D59862">
        <v>245945</v>
      </c>
      <c r="E59862">
        <v>267278</v>
      </c>
      <c r="F59862" t="s">
        <v>69113</v>
      </c>
      <c r="G59862">
        <v>7124</v>
      </c>
      <c r="H59862">
        <v>7343</v>
      </c>
      <c r="I59862" s="1">
        <v>44800</v>
      </c>
      <c r="J59862" s="1">
        <v>44807</v>
      </c>
      <c r="K59862">
        <v>7</v>
      </c>
      <c r="L59862" t="s">
        <v>5</v>
      </c>
      <c r="M59862">
        <v>0</v>
      </c>
      <c r="N59862">
        <v>0</v>
      </c>
      <c r="O59862">
        <v>0</v>
      </c>
      <c r="P59862">
        <v>0</v>
      </c>
    </row>
    <row r="59863" spans="1:16" x14ac:dyDescent="0.3">
      <c r="A59863" t="s">
        <v>60237</v>
      </c>
      <c r="B59863">
        <v>254416</v>
      </c>
      <c r="C59863" t="s">
        <v>4</v>
      </c>
      <c r="D59863">
        <v>284156</v>
      </c>
      <c r="E59863">
        <v>267278</v>
      </c>
      <c r="F59863" t="s">
        <v>69113</v>
      </c>
      <c r="G59863">
        <v>5509</v>
      </c>
      <c r="H59863">
        <v>5645</v>
      </c>
      <c r="I59863" s="1">
        <v>44852</v>
      </c>
      <c r="J59863" s="1">
        <v>44859</v>
      </c>
      <c r="K59863">
        <v>7</v>
      </c>
      <c r="L59863" t="s">
        <v>5</v>
      </c>
      <c r="M59863">
        <v>714.5</v>
      </c>
      <c r="N59863">
        <v>0.12969685968415301</v>
      </c>
      <c r="O59863">
        <v>732</v>
      </c>
      <c r="P59863">
        <v>0</v>
      </c>
    </row>
    <row r="59864" spans="1:16" x14ac:dyDescent="0.3">
      <c r="A59864" t="s">
        <v>60238</v>
      </c>
      <c r="B59864">
        <v>256411</v>
      </c>
      <c r="C59864" t="s">
        <v>4</v>
      </c>
      <c r="D59864">
        <v>262062</v>
      </c>
      <c r="E59864">
        <v>267278</v>
      </c>
      <c r="F59864" t="s">
        <v>69113</v>
      </c>
      <c r="G59864">
        <v>9198</v>
      </c>
      <c r="H59864">
        <v>9310</v>
      </c>
      <c r="I59864" s="1">
        <v>44821</v>
      </c>
      <c r="J59864" s="1">
        <v>44828</v>
      </c>
      <c r="K59864">
        <v>7</v>
      </c>
      <c r="L59864" t="s">
        <v>5</v>
      </c>
      <c r="M59864">
        <v>2759.4</v>
      </c>
      <c r="N59864">
        <v>0.3</v>
      </c>
      <c r="O59864">
        <v>2793</v>
      </c>
      <c r="P59864">
        <v>0</v>
      </c>
    </row>
    <row r="59865" spans="1:16" x14ac:dyDescent="0.3">
      <c r="A59865" t="s">
        <v>60239</v>
      </c>
      <c r="B59865">
        <v>244804</v>
      </c>
      <c r="C59865" t="s">
        <v>4</v>
      </c>
      <c r="D59865">
        <v>285222</v>
      </c>
      <c r="E59865">
        <v>267278</v>
      </c>
      <c r="F59865" t="s">
        <v>69113</v>
      </c>
      <c r="G59865">
        <v>18553</v>
      </c>
      <c r="H59865">
        <v>19094</v>
      </c>
      <c r="I59865" s="1">
        <v>44854</v>
      </c>
      <c r="J59865" s="1">
        <v>44861</v>
      </c>
      <c r="K59865">
        <v>7</v>
      </c>
      <c r="L59865" t="s">
        <v>5</v>
      </c>
      <c r="M59865">
        <v>0</v>
      </c>
      <c r="N59865">
        <v>0</v>
      </c>
      <c r="O59865">
        <v>0</v>
      </c>
      <c r="P59865">
        <v>0</v>
      </c>
    </row>
    <row r="59866" spans="1:16" x14ac:dyDescent="0.3">
      <c r="A59866" t="s">
        <v>60240</v>
      </c>
      <c r="B59866">
        <v>249890</v>
      </c>
      <c r="C59866" t="s">
        <v>4</v>
      </c>
      <c r="D59866">
        <v>261034</v>
      </c>
      <c r="E59866">
        <v>267278</v>
      </c>
      <c r="F59866" t="s">
        <v>69113</v>
      </c>
      <c r="G59866">
        <v>6238</v>
      </c>
      <c r="H59866">
        <v>6238</v>
      </c>
      <c r="I59866" s="1">
        <v>44820</v>
      </c>
      <c r="J59866" s="1">
        <v>44827</v>
      </c>
      <c r="K59866">
        <v>7</v>
      </c>
      <c r="L59866" t="s">
        <v>5</v>
      </c>
      <c r="M59866">
        <v>103.5</v>
      </c>
      <c r="N59866">
        <v>1.6591856364219299E-2</v>
      </c>
      <c r="O59866">
        <v>104</v>
      </c>
      <c r="P59866">
        <v>0</v>
      </c>
    </row>
    <row r="59867" spans="1:16" x14ac:dyDescent="0.3">
      <c r="A59867" t="s">
        <v>60241</v>
      </c>
      <c r="B59867">
        <v>269490</v>
      </c>
      <c r="C59867" t="s">
        <v>4</v>
      </c>
      <c r="D59867">
        <v>252105</v>
      </c>
      <c r="E59867">
        <v>267278</v>
      </c>
      <c r="F59867" t="s">
        <v>69113</v>
      </c>
      <c r="G59867">
        <v>16429</v>
      </c>
      <c r="H59867">
        <v>16933</v>
      </c>
      <c r="I59867" s="1">
        <v>44809</v>
      </c>
      <c r="J59867" s="1">
        <v>44816</v>
      </c>
      <c r="K59867">
        <v>7</v>
      </c>
      <c r="L59867" t="s">
        <v>5</v>
      </c>
      <c r="M59867">
        <v>0</v>
      </c>
      <c r="N59867">
        <v>0</v>
      </c>
      <c r="O59867">
        <v>0</v>
      </c>
      <c r="P59867">
        <v>0</v>
      </c>
    </row>
    <row r="59868" spans="1:16" x14ac:dyDescent="0.3">
      <c r="A59868" t="s">
        <v>60242</v>
      </c>
      <c r="B59868">
        <v>251410</v>
      </c>
      <c r="C59868" t="s">
        <v>4</v>
      </c>
      <c r="D59868">
        <v>238250</v>
      </c>
      <c r="E59868">
        <v>267278</v>
      </c>
      <c r="F59868" t="s">
        <v>69113</v>
      </c>
      <c r="G59868">
        <v>10657</v>
      </c>
      <c r="H59868">
        <v>10657</v>
      </c>
      <c r="I59868" s="1">
        <v>44790</v>
      </c>
      <c r="J59868" s="1">
        <v>44797</v>
      </c>
      <c r="K59868">
        <v>7</v>
      </c>
      <c r="L59868" t="s">
        <v>5</v>
      </c>
      <c r="M59868">
        <v>3197.1</v>
      </c>
      <c r="N59868">
        <v>0.3</v>
      </c>
      <c r="O59868">
        <v>3197</v>
      </c>
      <c r="P59868">
        <v>0</v>
      </c>
    </row>
    <row r="59869" spans="1:16" x14ac:dyDescent="0.3">
      <c r="A59869" t="s">
        <v>60243</v>
      </c>
      <c r="B59869">
        <v>256683</v>
      </c>
      <c r="C59869" t="s">
        <v>4</v>
      </c>
      <c r="D59869">
        <v>243387</v>
      </c>
      <c r="E59869">
        <v>267278</v>
      </c>
      <c r="F59869" t="s">
        <v>69113</v>
      </c>
      <c r="G59869">
        <v>779</v>
      </c>
      <c r="H59869">
        <v>1332</v>
      </c>
      <c r="I59869" s="1">
        <v>44797</v>
      </c>
      <c r="J59869" s="1">
        <v>44804</v>
      </c>
      <c r="K59869">
        <v>7</v>
      </c>
      <c r="L59869" t="s">
        <v>5</v>
      </c>
      <c r="M59869">
        <v>0</v>
      </c>
      <c r="N59869">
        <v>0</v>
      </c>
      <c r="O59869">
        <v>0</v>
      </c>
      <c r="P59869">
        <v>0</v>
      </c>
    </row>
    <row r="59870" spans="1:16" x14ac:dyDescent="0.3">
      <c r="A59870" t="s">
        <v>60244</v>
      </c>
      <c r="B59870">
        <v>265484</v>
      </c>
      <c r="C59870" t="s">
        <v>4</v>
      </c>
      <c r="D59870">
        <v>233915</v>
      </c>
      <c r="E59870">
        <v>267278</v>
      </c>
      <c r="F59870" t="s">
        <v>69113</v>
      </c>
      <c r="G59870">
        <v>6458</v>
      </c>
      <c r="H59870">
        <v>6616</v>
      </c>
      <c r="I59870" s="1">
        <v>44783</v>
      </c>
      <c r="J59870" s="1">
        <v>44790</v>
      </c>
      <c r="K59870">
        <v>7</v>
      </c>
      <c r="L59870" t="s">
        <v>5</v>
      </c>
      <c r="M59870">
        <v>1937.4</v>
      </c>
      <c r="N59870">
        <v>0.3</v>
      </c>
      <c r="O59870">
        <v>1985</v>
      </c>
      <c r="P59870">
        <v>0</v>
      </c>
    </row>
    <row r="59871" spans="1:16" x14ac:dyDescent="0.3">
      <c r="A59871" t="s">
        <v>60245</v>
      </c>
      <c r="B59871">
        <v>273757</v>
      </c>
      <c r="C59871" t="s">
        <v>4</v>
      </c>
      <c r="D59871">
        <v>360120</v>
      </c>
      <c r="E59871">
        <v>267278</v>
      </c>
      <c r="F59871" t="s">
        <v>69116</v>
      </c>
      <c r="G59871">
        <v>25000</v>
      </c>
      <c r="H59871">
        <v>26750</v>
      </c>
      <c r="I59871" s="1">
        <v>45204</v>
      </c>
      <c r="J59871" s="1">
        <v>45234</v>
      </c>
      <c r="K59871">
        <v>30</v>
      </c>
      <c r="L59871" t="s">
        <v>5</v>
      </c>
      <c r="M59871">
        <v>8333</v>
      </c>
      <c r="N59871">
        <v>0.33332000000000001</v>
      </c>
      <c r="O59871">
        <v>8916</v>
      </c>
      <c r="P59871">
        <v>0</v>
      </c>
    </row>
    <row r="59872" spans="1:16" x14ac:dyDescent="0.3">
      <c r="A59872" t="s">
        <v>60246</v>
      </c>
      <c r="B59872">
        <v>252007</v>
      </c>
      <c r="C59872" t="s">
        <v>4</v>
      </c>
      <c r="D59872">
        <v>214798</v>
      </c>
      <c r="E59872">
        <v>267278</v>
      </c>
      <c r="F59872" t="s">
        <v>69113</v>
      </c>
      <c r="G59872">
        <v>4865</v>
      </c>
      <c r="H59872">
        <v>4865</v>
      </c>
      <c r="I59872" s="1">
        <v>44755</v>
      </c>
      <c r="J59872" s="1">
        <v>44762</v>
      </c>
      <c r="K59872">
        <v>7</v>
      </c>
      <c r="L59872" t="s">
        <v>5</v>
      </c>
      <c r="M59872">
        <v>1459.5</v>
      </c>
      <c r="N59872">
        <v>0.3</v>
      </c>
      <c r="O59872">
        <v>1460</v>
      </c>
      <c r="P59872">
        <v>0</v>
      </c>
    </row>
    <row r="59873" spans="1:16" x14ac:dyDescent="0.3">
      <c r="A59873" t="s">
        <v>60247</v>
      </c>
      <c r="B59873">
        <v>125271</v>
      </c>
      <c r="C59873" t="s">
        <v>4</v>
      </c>
      <c r="D59873">
        <v>113694</v>
      </c>
      <c r="E59873">
        <v>251804</v>
      </c>
      <c r="F59873" t="s">
        <v>69115</v>
      </c>
      <c r="G59873">
        <v>91000</v>
      </c>
      <c r="H59873">
        <v>95650</v>
      </c>
      <c r="I59873" s="1">
        <v>44589</v>
      </c>
      <c r="J59873" s="1">
        <v>44603</v>
      </c>
      <c r="K59873">
        <v>14</v>
      </c>
      <c r="L59873" t="s">
        <v>5</v>
      </c>
      <c r="M59873">
        <v>24266</v>
      </c>
      <c r="N59873">
        <v>0.26665934065933999</v>
      </c>
      <c r="O59873">
        <v>25506</v>
      </c>
      <c r="P59873">
        <v>0</v>
      </c>
    </row>
    <row r="59874" spans="1:16" x14ac:dyDescent="0.3">
      <c r="A59874" t="s">
        <v>60248</v>
      </c>
      <c r="B59874">
        <v>117311</v>
      </c>
      <c r="C59874" t="s">
        <v>4</v>
      </c>
      <c r="D59874">
        <v>304939</v>
      </c>
      <c r="E59874">
        <v>267278</v>
      </c>
      <c r="F59874" t="s">
        <v>69113</v>
      </c>
      <c r="G59874">
        <v>857</v>
      </c>
      <c r="H59874">
        <v>863</v>
      </c>
      <c r="I59874" s="1">
        <v>44891</v>
      </c>
      <c r="J59874" s="1">
        <v>44898</v>
      </c>
      <c r="K59874">
        <v>7</v>
      </c>
      <c r="L59874" t="s">
        <v>5</v>
      </c>
      <c r="M59874">
        <v>257.10000000000002</v>
      </c>
      <c r="N59874">
        <v>0.3</v>
      </c>
      <c r="O59874">
        <v>259</v>
      </c>
      <c r="P59874">
        <v>0</v>
      </c>
    </row>
    <row r="59875" spans="1:16" x14ac:dyDescent="0.3">
      <c r="A59875" t="s">
        <v>60249</v>
      </c>
      <c r="B59875">
        <v>259956</v>
      </c>
      <c r="C59875" t="s">
        <v>4</v>
      </c>
      <c r="D59875">
        <v>246432</v>
      </c>
      <c r="E59875">
        <v>267278</v>
      </c>
      <c r="F59875" t="s">
        <v>69113</v>
      </c>
      <c r="G59875">
        <v>4799</v>
      </c>
      <c r="H59875">
        <v>4799</v>
      </c>
      <c r="I59875" s="1">
        <v>44802</v>
      </c>
      <c r="J59875" s="1">
        <v>44809</v>
      </c>
      <c r="K59875">
        <v>7</v>
      </c>
      <c r="L59875" t="s">
        <v>5</v>
      </c>
      <c r="M59875">
        <v>1439.7</v>
      </c>
      <c r="N59875">
        <v>0.3</v>
      </c>
      <c r="O59875">
        <v>1440</v>
      </c>
      <c r="P59875">
        <v>0</v>
      </c>
    </row>
    <row r="59876" spans="1:16" x14ac:dyDescent="0.3">
      <c r="A59876" t="s">
        <v>60250</v>
      </c>
      <c r="B59876">
        <v>256182</v>
      </c>
      <c r="C59876" t="s">
        <v>4</v>
      </c>
      <c r="D59876">
        <v>269805</v>
      </c>
      <c r="E59876">
        <v>267278</v>
      </c>
      <c r="F59876" t="s">
        <v>69113</v>
      </c>
      <c r="G59876">
        <v>1487</v>
      </c>
      <c r="H59876">
        <v>1497</v>
      </c>
      <c r="I59876" s="1">
        <v>44832</v>
      </c>
      <c r="J59876" s="1">
        <v>44839</v>
      </c>
      <c r="K59876">
        <v>7</v>
      </c>
      <c r="L59876" t="s">
        <v>5</v>
      </c>
      <c r="M59876">
        <v>446.1</v>
      </c>
      <c r="N59876">
        <v>0.3</v>
      </c>
      <c r="O59876">
        <v>449</v>
      </c>
      <c r="P59876">
        <v>0</v>
      </c>
    </row>
    <row r="59877" spans="1:16" x14ac:dyDescent="0.3">
      <c r="A59877" t="s">
        <v>60251</v>
      </c>
      <c r="B59877">
        <v>247300</v>
      </c>
      <c r="C59877" t="s">
        <v>4</v>
      </c>
      <c r="D59877">
        <v>271886</v>
      </c>
      <c r="E59877">
        <v>267278</v>
      </c>
      <c r="F59877" t="s">
        <v>69113</v>
      </c>
      <c r="G59877">
        <v>7299</v>
      </c>
      <c r="H59877">
        <v>7409</v>
      </c>
      <c r="I59877" s="1">
        <v>44835</v>
      </c>
      <c r="J59877" s="1">
        <v>44842</v>
      </c>
      <c r="K59877">
        <v>7</v>
      </c>
      <c r="L59877" t="s">
        <v>5</v>
      </c>
      <c r="M59877">
        <v>15.34</v>
      </c>
      <c r="N59877">
        <v>2.1016577613371598E-3</v>
      </c>
      <c r="O59877">
        <v>16</v>
      </c>
      <c r="P59877">
        <v>0</v>
      </c>
    </row>
    <row r="59878" spans="1:16" x14ac:dyDescent="0.3">
      <c r="A59878" t="s">
        <v>60252</v>
      </c>
      <c r="B59878">
        <v>248364</v>
      </c>
      <c r="C59878" t="s">
        <v>4</v>
      </c>
      <c r="D59878">
        <v>369294</v>
      </c>
      <c r="E59878">
        <v>251804</v>
      </c>
      <c r="F59878" t="s">
        <v>69114</v>
      </c>
      <c r="G59878">
        <v>15835</v>
      </c>
      <c r="H59878">
        <v>16390</v>
      </c>
      <c r="I59878" s="1">
        <v>45524</v>
      </c>
      <c r="J59878" s="1">
        <v>45531</v>
      </c>
      <c r="K59878">
        <v>7</v>
      </c>
      <c r="L59878" t="s">
        <v>5</v>
      </c>
      <c r="M59878">
        <v>3167</v>
      </c>
      <c r="N59878">
        <v>0.2</v>
      </c>
      <c r="O59878">
        <v>3278</v>
      </c>
      <c r="P59878">
        <v>0</v>
      </c>
    </row>
    <row r="59879" spans="1:16" x14ac:dyDescent="0.3">
      <c r="A59879" t="s">
        <v>60253</v>
      </c>
      <c r="B59879">
        <v>264583</v>
      </c>
      <c r="C59879" t="s">
        <v>4</v>
      </c>
      <c r="D59879">
        <v>280545</v>
      </c>
      <c r="E59879">
        <v>267278</v>
      </c>
      <c r="F59879" t="s">
        <v>69113</v>
      </c>
      <c r="G59879">
        <v>8098</v>
      </c>
      <c r="H59879">
        <v>8147</v>
      </c>
      <c r="I59879" s="1">
        <v>44846</v>
      </c>
      <c r="J59879" s="1">
        <v>44853</v>
      </c>
      <c r="K59879">
        <v>7</v>
      </c>
      <c r="L59879" t="s">
        <v>5</v>
      </c>
      <c r="M59879">
        <v>2217.1</v>
      </c>
      <c r="N59879">
        <v>0.27378365028402002</v>
      </c>
      <c r="O59879">
        <v>2231</v>
      </c>
      <c r="P59879">
        <v>0</v>
      </c>
    </row>
    <row r="59880" spans="1:16" x14ac:dyDescent="0.3">
      <c r="A59880" t="s">
        <v>60254</v>
      </c>
      <c r="B59880">
        <v>262962</v>
      </c>
      <c r="C59880" t="s">
        <v>4</v>
      </c>
      <c r="D59880">
        <v>269812</v>
      </c>
      <c r="E59880">
        <v>267278</v>
      </c>
      <c r="F59880" t="s">
        <v>69113</v>
      </c>
      <c r="G59880">
        <v>111280</v>
      </c>
      <c r="H59880">
        <v>111531</v>
      </c>
      <c r="I59880" s="1">
        <v>44832</v>
      </c>
      <c r="J59880" s="1">
        <v>44839</v>
      </c>
      <c r="K59880">
        <v>7</v>
      </c>
      <c r="L59880" t="s">
        <v>5</v>
      </c>
      <c r="M59880">
        <v>0</v>
      </c>
      <c r="N59880">
        <v>0</v>
      </c>
      <c r="O59880">
        <v>0</v>
      </c>
      <c r="P59880">
        <v>0</v>
      </c>
    </row>
    <row r="59881" spans="1:16" x14ac:dyDescent="0.3">
      <c r="A59881" t="s">
        <v>60255</v>
      </c>
      <c r="B59881">
        <v>271603</v>
      </c>
      <c r="C59881" t="s">
        <v>4</v>
      </c>
      <c r="D59881">
        <v>305519</v>
      </c>
      <c r="E59881">
        <v>267278</v>
      </c>
      <c r="F59881" t="s">
        <v>69113</v>
      </c>
      <c r="G59881">
        <v>3849</v>
      </c>
      <c r="H59881">
        <v>3987</v>
      </c>
      <c r="I59881" s="1">
        <v>44893</v>
      </c>
      <c r="J59881" s="1">
        <v>44900</v>
      </c>
      <c r="K59881">
        <v>7</v>
      </c>
      <c r="L59881" t="s">
        <v>5</v>
      </c>
      <c r="M59881">
        <v>1154.7</v>
      </c>
      <c r="N59881">
        <v>0.3</v>
      </c>
      <c r="O59881">
        <v>1196</v>
      </c>
      <c r="P59881">
        <v>0</v>
      </c>
    </row>
    <row r="59882" spans="1:16" x14ac:dyDescent="0.3">
      <c r="A59882" t="s">
        <v>60256</v>
      </c>
      <c r="B59882">
        <v>255286</v>
      </c>
      <c r="C59882" t="s">
        <v>4</v>
      </c>
      <c r="D59882">
        <v>265863</v>
      </c>
      <c r="E59882">
        <v>267278</v>
      </c>
      <c r="F59882" t="s">
        <v>69113</v>
      </c>
      <c r="G59882">
        <v>4845</v>
      </c>
      <c r="H59882">
        <v>4845</v>
      </c>
      <c r="I59882" s="1">
        <v>44827</v>
      </c>
      <c r="J59882" s="1">
        <v>44834</v>
      </c>
      <c r="K59882">
        <v>7</v>
      </c>
      <c r="L59882" t="s">
        <v>5</v>
      </c>
      <c r="M59882">
        <v>120</v>
      </c>
      <c r="N59882">
        <v>2.4767801857585099E-2</v>
      </c>
      <c r="O59882">
        <v>120</v>
      </c>
      <c r="P59882">
        <v>0</v>
      </c>
    </row>
    <row r="59883" spans="1:16" x14ac:dyDescent="0.3">
      <c r="A59883" t="s">
        <v>60257</v>
      </c>
      <c r="B59883">
        <v>257850</v>
      </c>
      <c r="C59883" t="s">
        <v>4</v>
      </c>
      <c r="D59883">
        <v>252752</v>
      </c>
      <c r="E59883">
        <v>267278</v>
      </c>
      <c r="F59883" t="s">
        <v>69113</v>
      </c>
      <c r="G59883">
        <v>2530</v>
      </c>
      <c r="H59883">
        <v>2622</v>
      </c>
      <c r="I59883" s="1">
        <v>44810</v>
      </c>
      <c r="J59883" s="1">
        <v>44817</v>
      </c>
      <c r="K59883">
        <v>7</v>
      </c>
      <c r="L59883" t="s">
        <v>5</v>
      </c>
      <c r="M59883">
        <v>759</v>
      </c>
      <c r="N59883">
        <v>0.3</v>
      </c>
      <c r="O59883">
        <v>787</v>
      </c>
      <c r="P59883